   </c>
      <c r="S13913">
        <v>560037</v>
      </c>
      <c r="T13913" t="s">
        <v>37</v>
      </c>
      <c r="U13913" t="s">
        <v>23883</v>
      </c>
      <c r="V13913" t="b">
        <v>0</v>
      </c>
      <c r="W13913" t="s">
        <v>39</v>
      </c>
    </row>
    <row r="13914" spans="1:23" x14ac:dyDescent="0.25">
      <c r="A13914">
        <v>53905</v>
      </c>
      <c r="B13914" t="s">
        <v>24453</v>
      </c>
      <c r="C13914" s="1">
        <v>44709</v>
      </c>
      <c r="D13914" t="s">
        <v>24</v>
      </c>
      <c r="E13914" t="s">
        <v>25</v>
      </c>
      <c r="F13914" t="s">
        <v>26</v>
      </c>
      <c r="G13914" t="s">
        <v>27</v>
      </c>
      <c r="H13914" t="s">
        <v>24454</v>
      </c>
      <c r="I13914" t="s">
        <v>24455</v>
      </c>
      <c r="J13914" t="s">
        <v>30</v>
      </c>
      <c r="K13914" t="s">
        <v>66</v>
      </c>
      <c r="L13914" t="s">
        <v>24456</v>
      </c>
      <c r="M13914" t="s">
        <v>33</v>
      </c>
      <c r="N13914">
        <v>1</v>
      </c>
      <c r="O13914" t="s">
        <v>34</v>
      </c>
      <c r="P13914">
        <v>925</v>
      </c>
      <c r="Q13914" t="s">
        <v>3663</v>
      </c>
      <c r="R13914" t="s">
        <v>46</v>
      </c>
      <c r="S13914">
        <v>500047</v>
      </c>
      <c r="T13914" t="s">
        <v>37</v>
      </c>
      <c r="U13914" t="s">
        <v>22838</v>
      </c>
      <c r="V13914" t="b">
        <v>0</v>
      </c>
      <c r="W13914" t="s">
        <v>39</v>
      </c>
    </row>
    <row r="13915" spans="1:23" x14ac:dyDescent="0.25">
      <c r="A13915">
        <v>53909</v>
      </c>
      <c r="B13915" t="s">
        <v>24457</v>
      </c>
      <c r="C13915" s="1">
        <v>44709</v>
      </c>
      <c r="D13915" t="s">
        <v>24</v>
      </c>
      <c r="E13915" t="s">
        <v>25</v>
      </c>
      <c r="F13915" t="s">
        <v>26</v>
      </c>
      <c r="G13915" t="s">
        <v>27</v>
      </c>
      <c r="H13915" t="s">
        <v>4508</v>
      </c>
      <c r="I13915" t="s">
        <v>17408</v>
      </c>
      <c r="J13915" t="s">
        <v>58</v>
      </c>
      <c r="K13915" t="s">
        <v>31</v>
      </c>
      <c r="L13915" t="s">
        <v>17409</v>
      </c>
      <c r="M13915" t="s">
        <v>33</v>
      </c>
      <c r="N13915">
        <v>1</v>
      </c>
      <c r="O13915" t="s">
        <v>34</v>
      </c>
      <c r="P13915">
        <v>1299</v>
      </c>
      <c r="Q13915" t="s">
        <v>3663</v>
      </c>
      <c r="R13915" t="s">
        <v>46</v>
      </c>
      <c r="S13915">
        <v>500044</v>
      </c>
      <c r="T13915" t="s">
        <v>37</v>
      </c>
      <c r="U13915" t="s">
        <v>22804</v>
      </c>
      <c r="V13915" t="b">
        <v>0</v>
      </c>
      <c r="W13915" t="s">
        <v>39</v>
      </c>
    </row>
    <row r="13916" spans="1:23" x14ac:dyDescent="0.25">
      <c r="A13916">
        <v>53910</v>
      </c>
      <c r="B13916" t="s">
        <v>24458</v>
      </c>
      <c r="C13916" s="1">
        <v>44709</v>
      </c>
      <c r="D13916" t="s">
        <v>24</v>
      </c>
      <c r="E13916" t="s">
        <v>25</v>
      </c>
      <c r="F13916" t="s">
        <v>26</v>
      </c>
      <c r="G13916" t="s">
        <v>27</v>
      </c>
      <c r="H13916" t="s">
        <v>4745</v>
      </c>
      <c r="I13916" t="s">
        <v>23283</v>
      </c>
      <c r="J13916" t="s">
        <v>30</v>
      </c>
      <c r="K13916" t="s">
        <v>31</v>
      </c>
      <c r="L13916" t="s">
        <v>23284</v>
      </c>
      <c r="M13916" t="s">
        <v>33</v>
      </c>
      <c r="N13916">
        <v>1</v>
      </c>
      <c r="O13916" t="s">
        <v>34</v>
      </c>
      <c r="P13916">
        <v>441</v>
      </c>
      <c r="Q13916" t="s">
        <v>263</v>
      </c>
      <c r="R13916" t="s">
        <v>103</v>
      </c>
      <c r="S13916">
        <v>751017</v>
      </c>
      <c r="T13916" t="s">
        <v>37</v>
      </c>
      <c r="U13916" t="s">
        <v>22798</v>
      </c>
      <c r="V13916" t="b">
        <v>0</v>
      </c>
      <c r="W13916" t="s">
        <v>39</v>
      </c>
    </row>
    <row r="13917" spans="1:23" x14ac:dyDescent="0.25">
      <c r="A13917">
        <v>53915</v>
      </c>
      <c r="B13917" t="s">
        <v>24459</v>
      </c>
      <c r="C13917" s="1">
        <v>44709</v>
      </c>
      <c r="D13917" t="s">
        <v>24</v>
      </c>
      <c r="E13917" t="s">
        <v>25</v>
      </c>
      <c r="F13917" t="s">
        <v>26</v>
      </c>
      <c r="G13917" t="s">
        <v>27</v>
      </c>
      <c r="H13917" t="s">
        <v>5597</v>
      </c>
      <c r="I13917" t="s">
        <v>24460</v>
      </c>
      <c r="J13917" t="s">
        <v>30</v>
      </c>
      <c r="K13917" t="s">
        <v>59</v>
      </c>
      <c r="L13917" t="s">
        <v>24461</v>
      </c>
      <c r="M13917" t="s">
        <v>33</v>
      </c>
      <c r="N13917">
        <v>1</v>
      </c>
      <c r="O13917" t="s">
        <v>34</v>
      </c>
      <c r="P13917">
        <v>618</v>
      </c>
      <c r="Q13917" t="s">
        <v>147</v>
      </c>
      <c r="R13917" t="s">
        <v>148</v>
      </c>
      <c r="S13917">
        <v>700107</v>
      </c>
      <c r="T13917" t="s">
        <v>37</v>
      </c>
      <c r="U13917" t="s">
        <v>24090</v>
      </c>
      <c r="V13917" t="b">
        <v>0</v>
      </c>
      <c r="W13917" t="s">
        <v>39</v>
      </c>
    </row>
    <row r="13918" spans="1:23" x14ac:dyDescent="0.25">
      <c r="A13918">
        <v>53916</v>
      </c>
      <c r="B13918" t="s">
        <v>24462</v>
      </c>
      <c r="C13918" s="1">
        <v>44709</v>
      </c>
      <c r="D13918" t="s">
        <v>286</v>
      </c>
      <c r="E13918" t="s">
        <v>25</v>
      </c>
      <c r="F13918" t="s">
        <v>26</v>
      </c>
      <c r="G13918" t="s">
        <v>27</v>
      </c>
      <c r="H13918" t="s">
        <v>4024</v>
      </c>
      <c r="I13918" t="s">
        <v>24463</v>
      </c>
      <c r="J13918" t="s">
        <v>58</v>
      </c>
      <c r="K13918" t="s">
        <v>50</v>
      </c>
      <c r="L13918" t="s">
        <v>24464</v>
      </c>
      <c r="M13918" t="s">
        <v>33</v>
      </c>
      <c r="N13918">
        <v>1</v>
      </c>
      <c r="O13918" t="s">
        <v>34</v>
      </c>
      <c r="P13918">
        <v>679</v>
      </c>
      <c r="Q13918" t="s">
        <v>1546</v>
      </c>
      <c r="R13918" t="s">
        <v>1547</v>
      </c>
      <c r="S13918">
        <v>171009</v>
      </c>
      <c r="T13918" t="s">
        <v>37</v>
      </c>
      <c r="U13918" t="s">
        <v>22798</v>
      </c>
      <c r="V13918" t="b">
        <v>0</v>
      </c>
      <c r="W13918" t="s">
        <v>39</v>
      </c>
    </row>
    <row r="13919" spans="1:23" x14ac:dyDescent="0.25">
      <c r="A13919">
        <v>53927</v>
      </c>
      <c r="B13919" t="s">
        <v>24465</v>
      </c>
      <c r="C13919" s="1">
        <v>44709</v>
      </c>
      <c r="D13919" t="s">
        <v>24</v>
      </c>
      <c r="E13919" t="s">
        <v>25</v>
      </c>
      <c r="F13919" t="s">
        <v>26</v>
      </c>
      <c r="G13919" t="s">
        <v>27</v>
      </c>
      <c r="H13919" t="s">
        <v>41</v>
      </c>
      <c r="I13919" t="s">
        <v>116</v>
      </c>
      <c r="J13919" t="s">
        <v>30</v>
      </c>
      <c r="K13919" t="s">
        <v>95</v>
      </c>
      <c r="L13919" t="s">
        <v>117</v>
      </c>
      <c r="M13919" t="s">
        <v>33</v>
      </c>
      <c r="N13919">
        <v>1</v>
      </c>
      <c r="O13919" t="s">
        <v>34</v>
      </c>
      <c r="P13919">
        <v>435</v>
      </c>
      <c r="Q13919" t="s">
        <v>250</v>
      </c>
      <c r="R13919" t="s">
        <v>129</v>
      </c>
      <c r="S13919">
        <v>600040</v>
      </c>
      <c r="T13919" t="s">
        <v>37</v>
      </c>
      <c r="U13919" t="s">
        <v>22838</v>
      </c>
      <c r="V13919" t="b">
        <v>0</v>
      </c>
      <c r="W13919" t="s">
        <v>39</v>
      </c>
    </row>
    <row r="13920" spans="1:23" x14ac:dyDescent="0.25">
      <c r="A13920">
        <v>53930</v>
      </c>
      <c r="B13920" t="s">
        <v>24466</v>
      </c>
      <c r="C13920" s="1">
        <v>44709</v>
      </c>
      <c r="D13920" t="s">
        <v>24</v>
      </c>
      <c r="E13920" t="s">
        <v>25</v>
      </c>
      <c r="F13920" t="s">
        <v>26</v>
      </c>
      <c r="G13920" t="s">
        <v>27</v>
      </c>
      <c r="H13920" t="s">
        <v>1313</v>
      </c>
      <c r="I13920" t="s">
        <v>1314</v>
      </c>
      <c r="J13920" t="s">
        <v>30</v>
      </c>
      <c r="K13920" t="s">
        <v>31</v>
      </c>
      <c r="L13920" t="s">
        <v>1315</v>
      </c>
      <c r="M13920" t="s">
        <v>33</v>
      </c>
      <c r="N13920">
        <v>1</v>
      </c>
      <c r="O13920" t="s">
        <v>34</v>
      </c>
      <c r="P13920">
        <v>349</v>
      </c>
      <c r="Q13920" t="s">
        <v>830</v>
      </c>
      <c r="R13920" t="s">
        <v>110</v>
      </c>
      <c r="S13920">
        <v>201009</v>
      </c>
      <c r="T13920" t="s">
        <v>37</v>
      </c>
      <c r="U13920" t="s">
        <v>23835</v>
      </c>
      <c r="V13920" t="b">
        <v>0</v>
      </c>
      <c r="W13920" t="s">
        <v>39</v>
      </c>
    </row>
    <row r="13921" spans="1:23" x14ac:dyDescent="0.25">
      <c r="A13921">
        <v>53934</v>
      </c>
      <c r="B13921" t="s">
        <v>24467</v>
      </c>
      <c r="C13921" s="1">
        <v>44709</v>
      </c>
      <c r="D13921" t="s">
        <v>24</v>
      </c>
      <c r="E13921" t="s">
        <v>25</v>
      </c>
      <c r="F13921" t="s">
        <v>26</v>
      </c>
      <c r="G13921" t="s">
        <v>27</v>
      </c>
      <c r="H13921" t="s">
        <v>12708</v>
      </c>
      <c r="I13921" t="s">
        <v>22981</v>
      </c>
      <c r="J13921" t="s">
        <v>30</v>
      </c>
      <c r="K13921" t="s">
        <v>59</v>
      </c>
      <c r="L13921" t="s">
        <v>22982</v>
      </c>
      <c r="M13921" t="s">
        <v>33</v>
      </c>
      <c r="N13921">
        <v>1</v>
      </c>
      <c r="O13921" t="s">
        <v>34</v>
      </c>
      <c r="P13921">
        <v>301</v>
      </c>
      <c r="Q13921" t="s">
        <v>147</v>
      </c>
      <c r="R13921" t="s">
        <v>148</v>
      </c>
      <c r="S13921">
        <v>700027</v>
      </c>
      <c r="T13921" t="s">
        <v>37</v>
      </c>
      <c r="U13921" t="s">
        <v>22848</v>
      </c>
      <c r="V13921" t="b">
        <v>0</v>
      </c>
      <c r="W13921" t="s">
        <v>39</v>
      </c>
    </row>
    <row r="13922" spans="1:23" x14ac:dyDescent="0.25">
      <c r="A13922">
        <v>53954</v>
      </c>
      <c r="B13922" t="s">
        <v>24468</v>
      </c>
      <c r="C13922" s="1">
        <v>44709</v>
      </c>
      <c r="D13922" t="s">
        <v>24</v>
      </c>
      <c r="E13922" t="s">
        <v>25</v>
      </c>
      <c r="F13922" t="s">
        <v>26</v>
      </c>
      <c r="G13922" t="s">
        <v>27</v>
      </c>
      <c r="H13922" t="s">
        <v>1055</v>
      </c>
      <c r="I13922" t="s">
        <v>7167</v>
      </c>
      <c r="J13922" t="s">
        <v>30</v>
      </c>
      <c r="K13922" t="s">
        <v>31</v>
      </c>
      <c r="L13922" t="s">
        <v>7168</v>
      </c>
      <c r="M13922" t="s">
        <v>33</v>
      </c>
      <c r="N13922">
        <v>1</v>
      </c>
      <c r="O13922" t="s">
        <v>34</v>
      </c>
      <c r="P13922">
        <v>399</v>
      </c>
      <c r="Q13922" t="s">
        <v>10843</v>
      </c>
      <c r="R13922" t="s">
        <v>129</v>
      </c>
      <c r="S13922">
        <v>624601</v>
      </c>
      <c r="T13922" t="s">
        <v>37</v>
      </c>
      <c r="U13922" t="s">
        <v>22811</v>
      </c>
      <c r="V13922" t="b">
        <v>0</v>
      </c>
      <c r="W13922" t="s">
        <v>39</v>
      </c>
    </row>
    <row r="13923" spans="1:23" x14ac:dyDescent="0.25">
      <c r="A13923">
        <v>53988</v>
      </c>
      <c r="B13923" t="s">
        <v>24469</v>
      </c>
      <c r="C13923" s="1">
        <v>44709</v>
      </c>
      <c r="D13923" t="s">
        <v>24</v>
      </c>
      <c r="E13923" t="s">
        <v>25</v>
      </c>
      <c r="F13923" t="s">
        <v>26</v>
      </c>
      <c r="G13923" t="s">
        <v>27</v>
      </c>
      <c r="H13923" t="s">
        <v>1018</v>
      </c>
      <c r="I13923" t="s">
        <v>1019</v>
      </c>
      <c r="J13923" t="s">
        <v>58</v>
      </c>
      <c r="K13923" t="s">
        <v>107</v>
      </c>
      <c r="L13923" t="s">
        <v>1020</v>
      </c>
      <c r="M13923" t="s">
        <v>33</v>
      </c>
      <c r="N13923">
        <v>1</v>
      </c>
      <c r="O13923" t="s">
        <v>34</v>
      </c>
      <c r="P13923">
        <v>537</v>
      </c>
      <c r="Q13923" t="s">
        <v>256</v>
      </c>
      <c r="R13923" t="s">
        <v>257</v>
      </c>
      <c r="S13923">
        <v>110078</v>
      </c>
      <c r="T13923" t="s">
        <v>37</v>
      </c>
      <c r="U13923" t="s">
        <v>22848</v>
      </c>
      <c r="V13923" t="b">
        <v>0</v>
      </c>
      <c r="W13923" t="s">
        <v>39</v>
      </c>
    </row>
    <row r="13924" spans="1:23" x14ac:dyDescent="0.25">
      <c r="A13924">
        <v>53999</v>
      </c>
      <c r="B13924" t="s">
        <v>24470</v>
      </c>
      <c r="C13924" s="1">
        <v>44709</v>
      </c>
      <c r="D13924" t="s">
        <v>24</v>
      </c>
      <c r="E13924" t="s">
        <v>25</v>
      </c>
      <c r="F13924" t="s">
        <v>26</v>
      </c>
      <c r="G13924" t="s">
        <v>27</v>
      </c>
      <c r="H13924" t="s">
        <v>1775</v>
      </c>
      <c r="I13924" t="s">
        <v>24471</v>
      </c>
      <c r="J13924" t="s">
        <v>30</v>
      </c>
      <c r="K13924" t="s">
        <v>50</v>
      </c>
      <c r="L13924" t="s">
        <v>24472</v>
      </c>
      <c r="M13924" t="s">
        <v>33</v>
      </c>
      <c r="N13924">
        <v>1</v>
      </c>
      <c r="O13924" t="s">
        <v>34</v>
      </c>
      <c r="P13924">
        <v>459</v>
      </c>
      <c r="Q13924" t="s">
        <v>575</v>
      </c>
      <c r="R13924" t="s">
        <v>69</v>
      </c>
      <c r="S13924">
        <v>520010</v>
      </c>
      <c r="T13924" t="s">
        <v>37</v>
      </c>
      <c r="U13924" t="s">
        <v>22848</v>
      </c>
      <c r="V13924" t="b">
        <v>0</v>
      </c>
      <c r="W13924" t="s">
        <v>39</v>
      </c>
    </row>
    <row r="13925" spans="1:23" x14ac:dyDescent="0.25">
      <c r="A13925">
        <v>54002</v>
      </c>
      <c r="B13925" t="s">
        <v>24473</v>
      </c>
      <c r="C13925" s="1">
        <v>44709</v>
      </c>
      <c r="D13925" t="s">
        <v>24</v>
      </c>
      <c r="E13925" t="s">
        <v>25</v>
      </c>
      <c r="F13925" t="s">
        <v>26</v>
      </c>
      <c r="G13925" t="s">
        <v>27</v>
      </c>
      <c r="H13925" t="s">
        <v>4068</v>
      </c>
      <c r="I13925" t="s">
        <v>23028</v>
      </c>
      <c r="J13925" t="s">
        <v>30</v>
      </c>
      <c r="K13925" t="s">
        <v>31</v>
      </c>
      <c r="L13925" t="s">
        <v>23029</v>
      </c>
      <c r="M13925" t="s">
        <v>33</v>
      </c>
      <c r="N13925">
        <v>1</v>
      </c>
      <c r="O13925" t="s">
        <v>34</v>
      </c>
      <c r="P13925">
        <v>469</v>
      </c>
      <c r="Q13925" t="s">
        <v>45</v>
      </c>
      <c r="R13925" t="s">
        <v>46</v>
      </c>
      <c r="S13925">
        <v>500028</v>
      </c>
      <c r="T13925" t="s">
        <v>37</v>
      </c>
      <c r="U13925" t="s">
        <v>22939</v>
      </c>
      <c r="V13925" t="b">
        <v>0</v>
      </c>
      <c r="W13925" t="s">
        <v>39</v>
      </c>
    </row>
    <row r="13926" spans="1:23" x14ac:dyDescent="0.25">
      <c r="A13926">
        <v>54006</v>
      </c>
      <c r="B13926" t="s">
        <v>24474</v>
      </c>
      <c r="C13926" s="1">
        <v>44709</v>
      </c>
      <c r="D13926" t="s">
        <v>24</v>
      </c>
      <c r="E13926" t="s">
        <v>25</v>
      </c>
      <c r="F13926" t="s">
        <v>26</v>
      </c>
      <c r="G13926" t="s">
        <v>27</v>
      </c>
      <c r="H13926" t="s">
        <v>1944</v>
      </c>
      <c r="I13926" t="s">
        <v>4334</v>
      </c>
      <c r="J13926" t="s">
        <v>153</v>
      </c>
      <c r="K13926" t="s">
        <v>59</v>
      </c>
      <c r="L13926" t="s">
        <v>4335</v>
      </c>
      <c r="M13926" t="s">
        <v>33</v>
      </c>
      <c r="N13926">
        <v>1</v>
      </c>
      <c r="O13926" t="s">
        <v>34</v>
      </c>
      <c r="P13926">
        <v>771</v>
      </c>
      <c r="Q13926" t="s">
        <v>269</v>
      </c>
      <c r="R13926" t="s">
        <v>53</v>
      </c>
      <c r="S13926">
        <v>411028</v>
      </c>
      <c r="T13926" t="s">
        <v>37</v>
      </c>
      <c r="U13926" t="s">
        <v>22808</v>
      </c>
      <c r="V13926" t="b">
        <v>0</v>
      </c>
      <c r="W13926" t="s">
        <v>39</v>
      </c>
    </row>
    <row r="13927" spans="1:23" x14ac:dyDescent="0.25">
      <c r="A13927">
        <v>54021</v>
      </c>
      <c r="B13927" t="s">
        <v>24475</v>
      </c>
      <c r="C13927" s="1">
        <v>44709</v>
      </c>
      <c r="D13927" t="s">
        <v>24</v>
      </c>
      <c r="E13927" t="s">
        <v>25</v>
      </c>
      <c r="F13927" t="s">
        <v>26</v>
      </c>
      <c r="G13927" t="s">
        <v>27</v>
      </c>
      <c r="H13927" t="s">
        <v>2978</v>
      </c>
      <c r="I13927" t="s">
        <v>13429</v>
      </c>
      <c r="J13927" t="s">
        <v>58</v>
      </c>
      <c r="K13927" t="s">
        <v>31</v>
      </c>
      <c r="L13927" t="s">
        <v>13430</v>
      </c>
      <c r="M13927" t="s">
        <v>33</v>
      </c>
      <c r="N13927">
        <v>1</v>
      </c>
      <c r="O13927" t="s">
        <v>34</v>
      </c>
      <c r="P13927">
        <v>495</v>
      </c>
      <c r="Q13927" t="s">
        <v>368</v>
      </c>
      <c r="R13927" t="s">
        <v>77</v>
      </c>
      <c r="S13927">
        <v>122001</v>
      </c>
      <c r="T13927" t="s">
        <v>37</v>
      </c>
      <c r="U13927" t="s">
        <v>22808</v>
      </c>
      <c r="V13927" t="b">
        <v>0</v>
      </c>
      <c r="W13927" t="s">
        <v>39</v>
      </c>
    </row>
    <row r="13928" spans="1:23" x14ac:dyDescent="0.25">
      <c r="A13928">
        <v>54026</v>
      </c>
      <c r="B13928" t="s">
        <v>24476</v>
      </c>
      <c r="C13928" s="1">
        <v>44709</v>
      </c>
      <c r="D13928" t="s">
        <v>24</v>
      </c>
      <c r="E13928" t="s">
        <v>25</v>
      </c>
      <c r="F13928" t="s">
        <v>26</v>
      </c>
      <c r="G13928" t="s">
        <v>27</v>
      </c>
      <c r="H13928" t="s">
        <v>7378</v>
      </c>
      <c r="I13928" t="s">
        <v>24477</v>
      </c>
      <c r="J13928" t="s">
        <v>30</v>
      </c>
      <c r="K13928" t="s">
        <v>31</v>
      </c>
      <c r="L13928" t="s">
        <v>24478</v>
      </c>
      <c r="M13928" t="s">
        <v>33</v>
      </c>
      <c r="N13928">
        <v>1</v>
      </c>
      <c r="O13928" t="s">
        <v>34</v>
      </c>
      <c r="P13928">
        <v>345</v>
      </c>
      <c r="Q13928" t="s">
        <v>1444</v>
      </c>
      <c r="R13928" t="s">
        <v>53</v>
      </c>
      <c r="S13928">
        <v>411044</v>
      </c>
      <c r="T13928" t="s">
        <v>37</v>
      </c>
      <c r="U13928" t="s">
        <v>22852</v>
      </c>
      <c r="V13928" t="b">
        <v>0</v>
      </c>
      <c r="W13928" t="s">
        <v>39</v>
      </c>
    </row>
    <row r="13929" spans="1:23" x14ac:dyDescent="0.25">
      <c r="A13929">
        <v>54033</v>
      </c>
      <c r="B13929" t="s">
        <v>24479</v>
      </c>
      <c r="C13929" s="1">
        <v>44709</v>
      </c>
      <c r="D13929" t="s">
        <v>24</v>
      </c>
      <c r="E13929" t="s">
        <v>25</v>
      </c>
      <c r="F13929" t="s">
        <v>26</v>
      </c>
      <c r="G13929" t="s">
        <v>27</v>
      </c>
      <c r="H13929" t="s">
        <v>8566</v>
      </c>
      <c r="I13929" t="s">
        <v>8567</v>
      </c>
      <c r="J13929" t="s">
        <v>145</v>
      </c>
      <c r="K13929" t="s">
        <v>43</v>
      </c>
      <c r="L13929" t="s">
        <v>8568</v>
      </c>
      <c r="M13929" t="s">
        <v>33</v>
      </c>
      <c r="N13929">
        <v>1</v>
      </c>
      <c r="O13929" t="s">
        <v>34</v>
      </c>
      <c r="P13929">
        <v>360</v>
      </c>
      <c r="Q13929" t="s">
        <v>24480</v>
      </c>
      <c r="R13929" t="s">
        <v>300</v>
      </c>
      <c r="S13929">
        <v>249403</v>
      </c>
      <c r="T13929" t="s">
        <v>37</v>
      </c>
      <c r="U13929" t="s">
        <v>22836</v>
      </c>
      <c r="V13929" t="b">
        <v>0</v>
      </c>
      <c r="W13929" t="s">
        <v>39</v>
      </c>
    </row>
    <row r="13930" spans="1:23" x14ac:dyDescent="0.25">
      <c r="A13930">
        <v>54036</v>
      </c>
      <c r="B13930" t="s">
        <v>24481</v>
      </c>
      <c r="C13930" s="1">
        <v>44709</v>
      </c>
      <c r="D13930" t="s">
        <v>24</v>
      </c>
      <c r="E13930" t="s">
        <v>25</v>
      </c>
      <c r="F13930" t="s">
        <v>26</v>
      </c>
      <c r="G13930" t="s">
        <v>27</v>
      </c>
      <c r="H13930" t="s">
        <v>1944</v>
      </c>
      <c r="I13930" t="s">
        <v>20681</v>
      </c>
      <c r="J13930" t="s">
        <v>153</v>
      </c>
      <c r="K13930" t="s">
        <v>59</v>
      </c>
      <c r="L13930" t="s">
        <v>20682</v>
      </c>
      <c r="M13930" t="s">
        <v>33</v>
      </c>
      <c r="N13930">
        <v>1</v>
      </c>
      <c r="O13930" t="s">
        <v>34</v>
      </c>
      <c r="P13930">
        <v>771</v>
      </c>
      <c r="Q13930" t="s">
        <v>1761</v>
      </c>
      <c r="R13930" t="s">
        <v>36</v>
      </c>
      <c r="S13930">
        <v>560076</v>
      </c>
      <c r="T13930" t="s">
        <v>37</v>
      </c>
      <c r="U13930" t="s">
        <v>22838</v>
      </c>
      <c r="V13930" t="b">
        <v>0</v>
      </c>
      <c r="W13930" t="s">
        <v>39</v>
      </c>
    </row>
    <row r="13931" spans="1:23" x14ac:dyDescent="0.25">
      <c r="A13931">
        <v>54039</v>
      </c>
      <c r="B13931" t="s">
        <v>24482</v>
      </c>
      <c r="C13931" s="1">
        <v>44709</v>
      </c>
      <c r="D13931" t="s">
        <v>24</v>
      </c>
      <c r="E13931" t="s">
        <v>25</v>
      </c>
      <c r="F13931" t="s">
        <v>26</v>
      </c>
      <c r="G13931" t="s">
        <v>27</v>
      </c>
      <c r="H13931" t="s">
        <v>14000</v>
      </c>
      <c r="I13931" t="s">
        <v>24483</v>
      </c>
      <c r="J13931" t="s">
        <v>184</v>
      </c>
      <c r="K13931" t="s">
        <v>50</v>
      </c>
      <c r="L13931" t="s">
        <v>24484</v>
      </c>
      <c r="M13931" t="s">
        <v>33</v>
      </c>
      <c r="N13931">
        <v>1</v>
      </c>
      <c r="O13931" t="s">
        <v>34</v>
      </c>
      <c r="P13931">
        <v>349</v>
      </c>
      <c r="Q13931" t="s">
        <v>61</v>
      </c>
      <c r="R13931" t="s">
        <v>53</v>
      </c>
      <c r="S13931">
        <v>400066</v>
      </c>
      <c r="T13931" t="s">
        <v>37</v>
      </c>
      <c r="U13931" t="s">
        <v>23835</v>
      </c>
      <c r="V13931" t="b">
        <v>0</v>
      </c>
      <c r="W13931" t="s">
        <v>39</v>
      </c>
    </row>
    <row r="13932" spans="1:23" x14ac:dyDescent="0.25">
      <c r="A13932">
        <v>54041</v>
      </c>
      <c r="B13932" t="s">
        <v>24485</v>
      </c>
      <c r="C13932" s="1">
        <v>44709</v>
      </c>
      <c r="D13932" t="s">
        <v>24</v>
      </c>
      <c r="E13932" t="s">
        <v>25</v>
      </c>
      <c r="F13932" t="s">
        <v>26</v>
      </c>
      <c r="G13932" t="s">
        <v>27</v>
      </c>
      <c r="H13932" t="s">
        <v>1344</v>
      </c>
      <c r="I13932" t="s">
        <v>1728</v>
      </c>
      <c r="J13932" t="s">
        <v>30</v>
      </c>
      <c r="K13932" t="s">
        <v>107</v>
      </c>
      <c r="L13932" t="s">
        <v>1729</v>
      </c>
      <c r="M13932" t="s">
        <v>33</v>
      </c>
      <c r="N13932">
        <v>1</v>
      </c>
      <c r="O13932" t="s">
        <v>34</v>
      </c>
      <c r="P13932">
        <v>777</v>
      </c>
      <c r="Q13932" t="s">
        <v>3486</v>
      </c>
      <c r="R13932" t="s">
        <v>110</v>
      </c>
      <c r="S13932">
        <v>224001</v>
      </c>
      <c r="T13932" t="s">
        <v>37</v>
      </c>
      <c r="U13932" t="s">
        <v>24486</v>
      </c>
      <c r="V13932" t="b">
        <v>0</v>
      </c>
      <c r="W13932" t="s">
        <v>39</v>
      </c>
    </row>
    <row r="13933" spans="1:23" x14ac:dyDescent="0.25">
      <c r="A13933">
        <v>54047</v>
      </c>
      <c r="B13933" t="s">
        <v>24487</v>
      </c>
      <c r="C13933" s="1">
        <v>44709</v>
      </c>
      <c r="D13933" t="s">
        <v>24</v>
      </c>
      <c r="E13933" t="s">
        <v>25</v>
      </c>
      <c r="F13933" t="s">
        <v>26</v>
      </c>
      <c r="G13933" t="s">
        <v>27</v>
      </c>
      <c r="H13933" t="s">
        <v>12083</v>
      </c>
      <c r="I13933" t="s">
        <v>22883</v>
      </c>
      <c r="J13933" t="s">
        <v>184</v>
      </c>
      <c r="K13933" t="s">
        <v>107</v>
      </c>
      <c r="L13933" t="s">
        <v>22884</v>
      </c>
      <c r="M13933" t="s">
        <v>33</v>
      </c>
      <c r="N13933">
        <v>1</v>
      </c>
      <c r="O13933" t="s">
        <v>34</v>
      </c>
      <c r="P13933">
        <v>518</v>
      </c>
      <c r="Q13933" t="s">
        <v>1359</v>
      </c>
      <c r="R13933" t="s">
        <v>53</v>
      </c>
      <c r="S13933">
        <v>410210</v>
      </c>
      <c r="T13933" t="s">
        <v>37</v>
      </c>
      <c r="U13933" t="s">
        <v>22815</v>
      </c>
      <c r="V13933" t="b">
        <v>0</v>
      </c>
      <c r="W13933" t="s">
        <v>39</v>
      </c>
    </row>
    <row r="13934" spans="1:23" x14ac:dyDescent="0.25">
      <c r="A13934">
        <v>54051</v>
      </c>
      <c r="B13934" t="s">
        <v>24488</v>
      </c>
      <c r="C13934" s="1">
        <v>44709</v>
      </c>
      <c r="D13934" t="s">
        <v>24</v>
      </c>
      <c r="E13934" t="s">
        <v>25</v>
      </c>
      <c r="F13934" t="s">
        <v>26</v>
      </c>
      <c r="G13934" t="s">
        <v>27</v>
      </c>
      <c r="H13934" t="s">
        <v>2746</v>
      </c>
      <c r="I13934" t="s">
        <v>24062</v>
      </c>
      <c r="J13934" t="s">
        <v>58</v>
      </c>
      <c r="K13934" t="s">
        <v>74</v>
      </c>
      <c r="L13934" t="s">
        <v>24063</v>
      </c>
      <c r="M13934" t="s">
        <v>33</v>
      </c>
      <c r="N13934">
        <v>1</v>
      </c>
      <c r="O13934" t="s">
        <v>34</v>
      </c>
      <c r="P13934">
        <v>988</v>
      </c>
      <c r="Q13934" t="s">
        <v>45</v>
      </c>
      <c r="R13934" t="s">
        <v>46</v>
      </c>
      <c r="S13934">
        <v>501301</v>
      </c>
      <c r="T13934" t="s">
        <v>37</v>
      </c>
      <c r="U13934" t="s">
        <v>24489</v>
      </c>
      <c r="V13934" t="b">
        <v>0</v>
      </c>
      <c r="W13934" t="s">
        <v>39</v>
      </c>
    </row>
    <row r="13935" spans="1:23" x14ac:dyDescent="0.25">
      <c r="A13935">
        <v>54056</v>
      </c>
      <c r="B13935" t="s">
        <v>24490</v>
      </c>
      <c r="C13935" s="1">
        <v>44709</v>
      </c>
      <c r="D13935" t="s">
        <v>24</v>
      </c>
      <c r="E13935" t="s">
        <v>25</v>
      </c>
      <c r="F13935" t="s">
        <v>26</v>
      </c>
      <c r="G13935" t="s">
        <v>27</v>
      </c>
      <c r="H13935" t="s">
        <v>72</v>
      </c>
      <c r="I13935" t="s">
        <v>3598</v>
      </c>
      <c r="J13935" t="s">
        <v>30</v>
      </c>
      <c r="K13935" t="s">
        <v>95</v>
      </c>
      <c r="L13935" t="s">
        <v>3599</v>
      </c>
      <c r="M13935" t="s">
        <v>33</v>
      </c>
      <c r="N13935">
        <v>1</v>
      </c>
      <c r="O13935" t="s">
        <v>34</v>
      </c>
      <c r="P13935">
        <v>517</v>
      </c>
      <c r="Q13935" t="s">
        <v>4446</v>
      </c>
      <c r="R13935" t="s">
        <v>148</v>
      </c>
      <c r="S13935">
        <v>732102</v>
      </c>
      <c r="T13935" t="s">
        <v>37</v>
      </c>
      <c r="U13935" t="s">
        <v>24491</v>
      </c>
      <c r="V13935" t="b">
        <v>0</v>
      </c>
      <c r="W13935" t="s">
        <v>39</v>
      </c>
    </row>
    <row r="13936" spans="1:23" x14ac:dyDescent="0.25">
      <c r="A13936">
        <v>54065</v>
      </c>
      <c r="B13936" t="s">
        <v>24492</v>
      </c>
      <c r="C13936" s="1">
        <v>44709</v>
      </c>
      <c r="D13936" t="s">
        <v>24</v>
      </c>
      <c r="E13936" t="s">
        <v>25</v>
      </c>
      <c r="F13936" t="s">
        <v>26</v>
      </c>
      <c r="G13936" t="s">
        <v>27</v>
      </c>
      <c r="H13936" t="s">
        <v>954</v>
      </c>
      <c r="I13936" t="s">
        <v>2984</v>
      </c>
      <c r="J13936" t="s">
        <v>58</v>
      </c>
      <c r="K13936" t="s">
        <v>43</v>
      </c>
      <c r="L13936" t="s">
        <v>2985</v>
      </c>
      <c r="M13936" t="s">
        <v>33</v>
      </c>
      <c r="N13936">
        <v>1</v>
      </c>
      <c r="O13936" t="s">
        <v>34</v>
      </c>
      <c r="P13936">
        <v>1438</v>
      </c>
      <c r="Q13936" t="s">
        <v>1130</v>
      </c>
      <c r="R13936" t="s">
        <v>36</v>
      </c>
      <c r="S13936">
        <v>560043</v>
      </c>
      <c r="T13936" t="s">
        <v>37</v>
      </c>
      <c r="U13936" t="s">
        <v>23835</v>
      </c>
      <c r="V13936" t="b">
        <v>0</v>
      </c>
      <c r="W13936" t="s">
        <v>39</v>
      </c>
    </row>
    <row r="13937" spans="1:23" x14ac:dyDescent="0.25">
      <c r="A13937">
        <v>54067</v>
      </c>
      <c r="B13937" t="s">
        <v>24493</v>
      </c>
      <c r="C13937" s="1">
        <v>44709</v>
      </c>
      <c r="D13937" t="s">
        <v>24</v>
      </c>
      <c r="E13937" t="s">
        <v>25</v>
      </c>
      <c r="F13937" t="s">
        <v>26</v>
      </c>
      <c r="G13937" t="s">
        <v>27</v>
      </c>
      <c r="H13937" t="s">
        <v>1055</v>
      </c>
      <c r="I13937" t="s">
        <v>7167</v>
      </c>
      <c r="J13937" t="s">
        <v>30</v>
      </c>
      <c r="K13937" t="s">
        <v>31</v>
      </c>
      <c r="L13937" t="s">
        <v>7168</v>
      </c>
      <c r="M13937" t="s">
        <v>33</v>
      </c>
      <c r="N13937">
        <v>1</v>
      </c>
      <c r="O13937" t="s">
        <v>34</v>
      </c>
      <c r="P13937">
        <v>399</v>
      </c>
      <c r="Q13937" t="s">
        <v>61</v>
      </c>
      <c r="R13937" t="s">
        <v>53</v>
      </c>
      <c r="S13937">
        <v>400081</v>
      </c>
      <c r="T13937" t="s">
        <v>37</v>
      </c>
      <c r="U13937" t="s">
        <v>24494</v>
      </c>
      <c r="V13937" t="b">
        <v>0</v>
      </c>
      <c r="W13937" t="s">
        <v>39</v>
      </c>
    </row>
    <row r="13938" spans="1:23" x14ac:dyDescent="0.25">
      <c r="A13938">
        <v>54071</v>
      </c>
      <c r="B13938" t="s">
        <v>24495</v>
      </c>
      <c r="C13938" s="1">
        <v>44709</v>
      </c>
      <c r="D13938" t="s">
        <v>24</v>
      </c>
      <c r="E13938" t="s">
        <v>25</v>
      </c>
      <c r="F13938" t="s">
        <v>26</v>
      </c>
      <c r="G13938" t="s">
        <v>27</v>
      </c>
      <c r="H13938" t="s">
        <v>2685</v>
      </c>
      <c r="I13938" t="s">
        <v>5970</v>
      </c>
      <c r="J13938" t="s">
        <v>30</v>
      </c>
      <c r="K13938" t="s">
        <v>31</v>
      </c>
      <c r="L13938" t="s">
        <v>5971</v>
      </c>
      <c r="M13938" t="s">
        <v>33</v>
      </c>
      <c r="N13938">
        <v>1</v>
      </c>
      <c r="O13938" t="s">
        <v>34</v>
      </c>
      <c r="P13938">
        <v>307</v>
      </c>
      <c r="Q13938" t="s">
        <v>269</v>
      </c>
      <c r="R13938" t="s">
        <v>53</v>
      </c>
      <c r="S13938">
        <v>411033</v>
      </c>
      <c r="T13938" t="s">
        <v>37</v>
      </c>
      <c r="U13938" t="s">
        <v>22838</v>
      </c>
      <c r="V13938" t="b">
        <v>0</v>
      </c>
      <c r="W13938" t="s">
        <v>39</v>
      </c>
    </row>
    <row r="13939" spans="1:23" x14ac:dyDescent="0.25">
      <c r="A13939">
        <v>54072</v>
      </c>
      <c r="B13939" t="s">
        <v>24495</v>
      </c>
      <c r="C13939" s="1">
        <v>44709</v>
      </c>
      <c r="D13939" t="s">
        <v>24</v>
      </c>
      <c r="E13939" t="s">
        <v>25</v>
      </c>
      <c r="F13939" t="s">
        <v>26</v>
      </c>
      <c r="G13939" t="s">
        <v>27</v>
      </c>
      <c r="H13939" t="s">
        <v>2280</v>
      </c>
      <c r="I13939" t="s">
        <v>2281</v>
      </c>
      <c r="J13939" t="s">
        <v>58</v>
      </c>
      <c r="K13939" t="s">
        <v>31</v>
      </c>
      <c r="L13939" t="s">
        <v>2282</v>
      </c>
      <c r="M13939" t="s">
        <v>33</v>
      </c>
      <c r="N13939">
        <v>1</v>
      </c>
      <c r="O13939" t="s">
        <v>34</v>
      </c>
      <c r="P13939">
        <v>499</v>
      </c>
      <c r="Q13939" t="s">
        <v>269</v>
      </c>
      <c r="R13939" t="s">
        <v>53</v>
      </c>
      <c r="S13939">
        <v>411033</v>
      </c>
      <c r="T13939" t="s">
        <v>37</v>
      </c>
      <c r="U13939" t="s">
        <v>22838</v>
      </c>
      <c r="V13939" t="b">
        <v>0</v>
      </c>
      <c r="W13939" t="s">
        <v>39</v>
      </c>
    </row>
    <row r="13940" spans="1:23" x14ac:dyDescent="0.25">
      <c r="A13940">
        <v>54073</v>
      </c>
      <c r="B13940" t="s">
        <v>24495</v>
      </c>
      <c r="C13940" s="1">
        <v>44709</v>
      </c>
      <c r="D13940" t="s">
        <v>24</v>
      </c>
      <c r="E13940" t="s">
        <v>25</v>
      </c>
      <c r="F13940" t="s">
        <v>26</v>
      </c>
      <c r="G13940" t="s">
        <v>27</v>
      </c>
      <c r="H13940" t="s">
        <v>2689</v>
      </c>
      <c r="I13940" t="s">
        <v>2900</v>
      </c>
      <c r="J13940" t="s">
        <v>30</v>
      </c>
      <c r="K13940" t="s">
        <v>31</v>
      </c>
      <c r="L13940" t="s">
        <v>2901</v>
      </c>
      <c r="M13940" t="s">
        <v>33</v>
      </c>
      <c r="N13940">
        <v>1</v>
      </c>
      <c r="O13940" t="s">
        <v>34</v>
      </c>
      <c r="P13940">
        <v>307</v>
      </c>
      <c r="Q13940" t="s">
        <v>269</v>
      </c>
      <c r="R13940" t="s">
        <v>53</v>
      </c>
      <c r="S13940">
        <v>411033</v>
      </c>
      <c r="T13940" t="s">
        <v>37</v>
      </c>
      <c r="U13940" t="s">
        <v>22838</v>
      </c>
      <c r="V13940" t="b">
        <v>0</v>
      </c>
      <c r="W13940" t="s">
        <v>39</v>
      </c>
    </row>
    <row r="13941" spans="1:23" x14ac:dyDescent="0.25">
      <c r="A13941">
        <v>54088</v>
      </c>
      <c r="B13941" t="s">
        <v>24496</v>
      </c>
      <c r="C13941" s="1">
        <v>44709</v>
      </c>
      <c r="D13941" t="s">
        <v>24</v>
      </c>
      <c r="E13941" t="s">
        <v>25</v>
      </c>
      <c r="F13941" t="s">
        <v>26</v>
      </c>
      <c r="G13941" t="s">
        <v>27</v>
      </c>
      <c r="H13941" t="s">
        <v>197</v>
      </c>
      <c r="I13941" t="s">
        <v>6147</v>
      </c>
      <c r="J13941" t="s">
        <v>30</v>
      </c>
      <c r="K13941" t="s">
        <v>107</v>
      </c>
      <c r="L13941" t="s">
        <v>6148</v>
      </c>
      <c r="M13941" t="s">
        <v>33</v>
      </c>
      <c r="N13941">
        <v>1</v>
      </c>
      <c r="O13941" t="s">
        <v>34</v>
      </c>
      <c r="P13941">
        <v>811</v>
      </c>
      <c r="Q13941" t="s">
        <v>140</v>
      </c>
      <c r="R13941" t="s">
        <v>103</v>
      </c>
      <c r="S13941">
        <v>760004</v>
      </c>
      <c r="T13941" t="s">
        <v>37</v>
      </c>
      <c r="U13941" t="s">
        <v>22815</v>
      </c>
      <c r="V13941" t="b">
        <v>0</v>
      </c>
      <c r="W13941" t="s">
        <v>39</v>
      </c>
    </row>
    <row r="13942" spans="1:23" x14ac:dyDescent="0.25">
      <c r="A13942">
        <v>54096</v>
      </c>
      <c r="B13942" t="s">
        <v>24497</v>
      </c>
      <c r="C13942" s="1">
        <v>44709</v>
      </c>
      <c r="D13942" t="s">
        <v>24</v>
      </c>
      <c r="E13942" t="s">
        <v>25</v>
      </c>
      <c r="F13942" t="s">
        <v>26</v>
      </c>
      <c r="G13942" t="s">
        <v>27</v>
      </c>
      <c r="H13942" t="s">
        <v>1040</v>
      </c>
      <c r="I13942" t="s">
        <v>23668</v>
      </c>
      <c r="J13942" t="s">
        <v>58</v>
      </c>
      <c r="K13942" t="s">
        <v>31</v>
      </c>
      <c r="L13942" t="s">
        <v>23669</v>
      </c>
      <c r="M13942" t="s">
        <v>33</v>
      </c>
      <c r="N13942">
        <v>1</v>
      </c>
      <c r="O13942" t="s">
        <v>34</v>
      </c>
      <c r="P13942">
        <v>1556</v>
      </c>
      <c r="Q13942" t="s">
        <v>877</v>
      </c>
      <c r="R13942" t="s">
        <v>275</v>
      </c>
      <c r="S13942">
        <v>800007</v>
      </c>
      <c r="T13942" t="s">
        <v>37</v>
      </c>
      <c r="U13942" t="s">
        <v>22798</v>
      </c>
      <c r="V13942" t="b">
        <v>0</v>
      </c>
      <c r="W13942" t="s">
        <v>39</v>
      </c>
    </row>
    <row r="13943" spans="1:23" x14ac:dyDescent="0.25">
      <c r="A13943">
        <v>54098</v>
      </c>
      <c r="B13943" t="s">
        <v>24498</v>
      </c>
      <c r="C13943" s="1">
        <v>44709</v>
      </c>
      <c r="D13943" t="s">
        <v>24</v>
      </c>
      <c r="E13943" t="s">
        <v>25</v>
      </c>
      <c r="F13943" t="s">
        <v>26</v>
      </c>
      <c r="G13943" t="s">
        <v>27</v>
      </c>
      <c r="H13943" t="s">
        <v>1860</v>
      </c>
      <c r="I13943" t="s">
        <v>6763</v>
      </c>
      <c r="J13943" t="s">
        <v>58</v>
      </c>
      <c r="K13943" t="s">
        <v>59</v>
      </c>
      <c r="L13943" t="s">
        <v>6764</v>
      </c>
      <c r="M13943" t="s">
        <v>33</v>
      </c>
      <c r="N13943">
        <v>1</v>
      </c>
      <c r="O13943" t="s">
        <v>34</v>
      </c>
      <c r="P13943">
        <v>852</v>
      </c>
      <c r="Q13943" t="s">
        <v>861</v>
      </c>
      <c r="R13943" t="s">
        <v>502</v>
      </c>
      <c r="S13943">
        <v>391410</v>
      </c>
      <c r="T13943" t="s">
        <v>37</v>
      </c>
      <c r="U13943" t="s">
        <v>22811</v>
      </c>
      <c r="V13943" t="b">
        <v>0</v>
      </c>
      <c r="W13943" t="s">
        <v>39</v>
      </c>
    </row>
    <row r="13944" spans="1:23" x14ac:dyDescent="0.25">
      <c r="A13944">
        <v>54105</v>
      </c>
      <c r="B13944" t="s">
        <v>24499</v>
      </c>
      <c r="C13944" s="1">
        <v>44709</v>
      </c>
      <c r="D13944" t="s">
        <v>24</v>
      </c>
      <c r="E13944" t="s">
        <v>25</v>
      </c>
      <c r="F13944" t="s">
        <v>26</v>
      </c>
      <c r="G13944" t="s">
        <v>27</v>
      </c>
      <c r="H13944" t="s">
        <v>14354</v>
      </c>
      <c r="I13944" t="s">
        <v>24500</v>
      </c>
      <c r="J13944" t="s">
        <v>58</v>
      </c>
      <c r="K13944" t="s">
        <v>74</v>
      </c>
      <c r="L13944" t="s">
        <v>24501</v>
      </c>
      <c r="M13944" t="s">
        <v>33</v>
      </c>
      <c r="N13944">
        <v>1</v>
      </c>
      <c r="O13944" t="s">
        <v>34</v>
      </c>
      <c r="P13944">
        <v>0</v>
      </c>
      <c r="Q13944" t="s">
        <v>45</v>
      </c>
      <c r="R13944" t="s">
        <v>46</v>
      </c>
      <c r="S13944">
        <v>500044</v>
      </c>
      <c r="T13944" t="s">
        <v>37</v>
      </c>
      <c r="U13944" t="s">
        <v>22802</v>
      </c>
      <c r="V13944" t="b">
        <v>0</v>
      </c>
      <c r="W13944" t="s">
        <v>39</v>
      </c>
    </row>
    <row r="13945" spans="1:23" x14ac:dyDescent="0.25">
      <c r="A13945">
        <v>54127</v>
      </c>
      <c r="B13945" t="s">
        <v>24502</v>
      </c>
      <c r="C13945" s="1">
        <v>44709</v>
      </c>
      <c r="D13945" t="s">
        <v>24</v>
      </c>
      <c r="E13945" t="s">
        <v>25</v>
      </c>
      <c r="F13945" t="s">
        <v>26</v>
      </c>
      <c r="G13945" t="s">
        <v>27</v>
      </c>
      <c r="H13945" t="s">
        <v>3715</v>
      </c>
      <c r="I13945" t="s">
        <v>4578</v>
      </c>
      <c r="J13945" t="s">
        <v>30</v>
      </c>
      <c r="K13945" t="s">
        <v>74</v>
      </c>
      <c r="L13945" t="s">
        <v>4579</v>
      </c>
      <c r="M13945" t="s">
        <v>33</v>
      </c>
      <c r="N13945">
        <v>1</v>
      </c>
      <c r="O13945" t="s">
        <v>34</v>
      </c>
      <c r="P13945">
        <v>389</v>
      </c>
      <c r="Q13945" t="s">
        <v>45</v>
      </c>
      <c r="R13945" t="s">
        <v>46</v>
      </c>
      <c r="S13945">
        <v>500018</v>
      </c>
      <c r="T13945" t="s">
        <v>37</v>
      </c>
      <c r="U13945" t="s">
        <v>22811</v>
      </c>
      <c r="V13945" t="b">
        <v>0</v>
      </c>
      <c r="W13945" t="s">
        <v>39</v>
      </c>
    </row>
    <row r="13946" spans="1:23" x14ac:dyDescent="0.25">
      <c r="A13946">
        <v>54143</v>
      </c>
      <c r="B13946" t="s">
        <v>24503</v>
      </c>
      <c r="C13946" s="1">
        <v>44709</v>
      </c>
      <c r="D13946" t="s">
        <v>24</v>
      </c>
      <c r="E13946" t="s">
        <v>25</v>
      </c>
      <c r="F13946" t="s">
        <v>26</v>
      </c>
      <c r="G13946" t="s">
        <v>27</v>
      </c>
      <c r="H13946" t="s">
        <v>20506</v>
      </c>
      <c r="I13946" t="s">
        <v>20507</v>
      </c>
      <c r="J13946" t="s">
        <v>30</v>
      </c>
      <c r="K13946" t="s">
        <v>16399</v>
      </c>
      <c r="L13946" t="s">
        <v>20508</v>
      </c>
      <c r="M13946" t="s">
        <v>33</v>
      </c>
      <c r="N13946">
        <v>1</v>
      </c>
      <c r="O13946" t="s">
        <v>34</v>
      </c>
      <c r="P13946">
        <v>798</v>
      </c>
      <c r="Q13946" t="s">
        <v>1043</v>
      </c>
      <c r="R13946" t="s">
        <v>225</v>
      </c>
      <c r="S13946">
        <v>695032</v>
      </c>
      <c r="T13946" t="s">
        <v>37</v>
      </c>
      <c r="U13946" t="s">
        <v>22808</v>
      </c>
      <c r="V13946" t="b">
        <v>0</v>
      </c>
      <c r="W13946" t="s">
        <v>39</v>
      </c>
    </row>
    <row r="13947" spans="1:23" x14ac:dyDescent="0.25">
      <c r="A13947">
        <v>54153</v>
      </c>
      <c r="B13947" t="s">
        <v>24504</v>
      </c>
      <c r="C13947" s="1">
        <v>44709</v>
      </c>
      <c r="D13947" t="s">
        <v>24</v>
      </c>
      <c r="E13947" t="s">
        <v>25</v>
      </c>
      <c r="F13947" t="s">
        <v>26</v>
      </c>
      <c r="G13947" t="s">
        <v>27</v>
      </c>
      <c r="H13947" t="s">
        <v>1040</v>
      </c>
      <c r="I13947" t="s">
        <v>23668</v>
      </c>
      <c r="J13947" t="s">
        <v>58</v>
      </c>
      <c r="K13947" t="s">
        <v>31</v>
      </c>
      <c r="L13947" t="s">
        <v>23669</v>
      </c>
      <c r="M13947" t="s">
        <v>33</v>
      </c>
      <c r="N13947">
        <v>1</v>
      </c>
      <c r="O13947" t="s">
        <v>34</v>
      </c>
      <c r="P13947">
        <v>1556</v>
      </c>
      <c r="Q13947" t="s">
        <v>1444</v>
      </c>
      <c r="R13947" t="s">
        <v>53</v>
      </c>
      <c r="S13947">
        <v>411035</v>
      </c>
      <c r="T13947" t="s">
        <v>37</v>
      </c>
      <c r="U13947" t="s">
        <v>22820</v>
      </c>
      <c r="V13947" t="b">
        <v>0</v>
      </c>
      <c r="W13947" t="s">
        <v>39</v>
      </c>
    </row>
    <row r="13948" spans="1:23" x14ac:dyDescent="0.25">
      <c r="A13948">
        <v>54154</v>
      </c>
      <c r="B13948" t="s">
        <v>24505</v>
      </c>
      <c r="C13948" s="1">
        <v>44709</v>
      </c>
      <c r="D13948" t="s">
        <v>24</v>
      </c>
      <c r="E13948" t="s">
        <v>25</v>
      </c>
      <c r="F13948" t="s">
        <v>26</v>
      </c>
      <c r="G13948" t="s">
        <v>27</v>
      </c>
      <c r="H13948" t="s">
        <v>2258</v>
      </c>
      <c r="I13948" t="s">
        <v>3015</v>
      </c>
      <c r="J13948" t="s">
        <v>30</v>
      </c>
      <c r="K13948" t="s">
        <v>74</v>
      </c>
      <c r="L13948" t="s">
        <v>3016</v>
      </c>
      <c r="M13948" t="s">
        <v>33</v>
      </c>
      <c r="N13948">
        <v>1</v>
      </c>
      <c r="O13948" t="s">
        <v>34</v>
      </c>
      <c r="P13948">
        <v>356</v>
      </c>
      <c r="Q13948" t="s">
        <v>2476</v>
      </c>
      <c r="R13948" t="s">
        <v>110</v>
      </c>
      <c r="S13948">
        <v>282007</v>
      </c>
      <c r="T13948" t="s">
        <v>37</v>
      </c>
      <c r="U13948" t="s">
        <v>22798</v>
      </c>
      <c r="V13948" t="b">
        <v>0</v>
      </c>
      <c r="W13948" t="s">
        <v>39</v>
      </c>
    </row>
    <row r="13949" spans="1:23" x14ac:dyDescent="0.25">
      <c r="A13949">
        <v>54157</v>
      </c>
      <c r="B13949" t="s">
        <v>24506</v>
      </c>
      <c r="C13949" s="1">
        <v>44709</v>
      </c>
      <c r="D13949" t="s">
        <v>286</v>
      </c>
      <c r="E13949" t="s">
        <v>25</v>
      </c>
      <c r="F13949" t="s">
        <v>26</v>
      </c>
      <c r="G13949" t="s">
        <v>27</v>
      </c>
      <c r="H13949" t="s">
        <v>5148</v>
      </c>
      <c r="I13949" t="s">
        <v>5149</v>
      </c>
      <c r="J13949" t="s">
        <v>58</v>
      </c>
      <c r="K13949" t="s">
        <v>107</v>
      </c>
      <c r="L13949" t="s">
        <v>5150</v>
      </c>
      <c r="M13949" t="s">
        <v>33</v>
      </c>
      <c r="N13949">
        <v>1</v>
      </c>
      <c r="O13949" t="s">
        <v>34</v>
      </c>
      <c r="P13949">
        <v>579</v>
      </c>
      <c r="Q13949" t="s">
        <v>4146</v>
      </c>
      <c r="R13949" t="s">
        <v>36</v>
      </c>
      <c r="S13949">
        <v>577004</v>
      </c>
      <c r="T13949" t="s">
        <v>37</v>
      </c>
      <c r="U13949" t="s">
        <v>24347</v>
      </c>
      <c r="V13949" t="b">
        <v>0</v>
      </c>
      <c r="W13949" t="s">
        <v>39</v>
      </c>
    </row>
    <row r="13950" spans="1:23" x14ac:dyDescent="0.25">
      <c r="A13950">
        <v>54189</v>
      </c>
      <c r="B13950" t="s">
        <v>24507</v>
      </c>
      <c r="C13950" s="1">
        <v>44709</v>
      </c>
      <c r="D13950" t="s">
        <v>24</v>
      </c>
      <c r="E13950" t="s">
        <v>25</v>
      </c>
      <c r="F13950" t="s">
        <v>26</v>
      </c>
      <c r="G13950" t="s">
        <v>27</v>
      </c>
      <c r="H13950" t="s">
        <v>23102</v>
      </c>
      <c r="I13950" t="s">
        <v>23819</v>
      </c>
      <c r="J13950" t="s">
        <v>153</v>
      </c>
      <c r="K13950" t="s">
        <v>31</v>
      </c>
      <c r="L13950" t="s">
        <v>23820</v>
      </c>
      <c r="M13950" t="s">
        <v>33</v>
      </c>
      <c r="N13950">
        <v>1</v>
      </c>
      <c r="O13950" t="s">
        <v>34</v>
      </c>
      <c r="P13950">
        <v>614</v>
      </c>
      <c r="Q13950" t="s">
        <v>6029</v>
      </c>
      <c r="R13950" t="s">
        <v>156</v>
      </c>
      <c r="S13950">
        <v>305901</v>
      </c>
      <c r="T13950" t="s">
        <v>37</v>
      </c>
      <c r="U13950" t="s">
        <v>22811</v>
      </c>
      <c r="V13950" t="b">
        <v>0</v>
      </c>
      <c r="W13950" t="s">
        <v>39</v>
      </c>
    </row>
    <row r="13951" spans="1:23" x14ac:dyDescent="0.25">
      <c r="A13951">
        <v>54197</v>
      </c>
      <c r="B13951" t="s">
        <v>24508</v>
      </c>
      <c r="C13951" s="1">
        <v>44709</v>
      </c>
      <c r="D13951" t="s">
        <v>24</v>
      </c>
      <c r="E13951" t="s">
        <v>25</v>
      </c>
      <c r="F13951" t="s">
        <v>26</v>
      </c>
      <c r="G13951" t="s">
        <v>27</v>
      </c>
      <c r="H13951" t="s">
        <v>2640</v>
      </c>
      <c r="I13951" t="s">
        <v>23007</v>
      </c>
      <c r="J13951" t="s">
        <v>58</v>
      </c>
      <c r="K13951" t="s">
        <v>31</v>
      </c>
      <c r="L13951" t="s">
        <v>23008</v>
      </c>
      <c r="M13951" t="s">
        <v>33</v>
      </c>
      <c r="N13951">
        <v>1</v>
      </c>
      <c r="O13951" t="s">
        <v>34</v>
      </c>
      <c r="P13951">
        <v>999</v>
      </c>
      <c r="Q13951" t="s">
        <v>539</v>
      </c>
      <c r="R13951" t="s">
        <v>171</v>
      </c>
      <c r="S13951">
        <v>452010</v>
      </c>
      <c r="T13951" t="s">
        <v>37</v>
      </c>
      <c r="U13951" t="s">
        <v>24509</v>
      </c>
      <c r="V13951" t="b">
        <v>0</v>
      </c>
      <c r="W13951" t="s">
        <v>39</v>
      </c>
    </row>
    <row r="13952" spans="1:23" x14ac:dyDescent="0.25">
      <c r="A13952">
        <v>54202</v>
      </c>
      <c r="B13952" t="s">
        <v>24510</v>
      </c>
      <c r="C13952" s="1">
        <v>44709</v>
      </c>
      <c r="D13952" t="s">
        <v>24</v>
      </c>
      <c r="E13952" t="s">
        <v>25</v>
      </c>
      <c r="F13952" t="s">
        <v>26</v>
      </c>
      <c r="G13952" t="s">
        <v>27</v>
      </c>
      <c r="H13952" t="s">
        <v>10003</v>
      </c>
      <c r="I13952" t="s">
        <v>12062</v>
      </c>
      <c r="J13952" t="s">
        <v>58</v>
      </c>
      <c r="K13952" t="s">
        <v>43</v>
      </c>
      <c r="L13952" t="s">
        <v>12063</v>
      </c>
      <c r="M13952" t="s">
        <v>33</v>
      </c>
      <c r="N13952">
        <v>1</v>
      </c>
      <c r="O13952" t="s">
        <v>34</v>
      </c>
      <c r="P13952">
        <v>771</v>
      </c>
      <c r="Q13952" t="s">
        <v>21301</v>
      </c>
      <c r="R13952" t="s">
        <v>84</v>
      </c>
      <c r="S13952">
        <v>835210</v>
      </c>
      <c r="T13952" t="s">
        <v>37</v>
      </c>
      <c r="U13952" t="s">
        <v>24486</v>
      </c>
      <c r="V13952" t="b">
        <v>0</v>
      </c>
      <c r="W13952" t="s">
        <v>39</v>
      </c>
    </row>
    <row r="13953" spans="1:23" x14ac:dyDescent="0.25">
      <c r="A13953">
        <v>54207</v>
      </c>
      <c r="B13953" t="s">
        <v>24511</v>
      </c>
      <c r="C13953" s="1">
        <v>44709</v>
      </c>
      <c r="D13953" t="s">
        <v>24</v>
      </c>
      <c r="E13953" t="s">
        <v>25</v>
      </c>
      <c r="F13953" t="s">
        <v>26</v>
      </c>
      <c r="G13953" t="s">
        <v>27</v>
      </c>
      <c r="H13953" t="s">
        <v>2746</v>
      </c>
      <c r="I13953" t="s">
        <v>24062</v>
      </c>
      <c r="J13953" t="s">
        <v>58</v>
      </c>
      <c r="K13953" t="s">
        <v>74</v>
      </c>
      <c r="L13953" t="s">
        <v>24063</v>
      </c>
      <c r="M13953" t="s">
        <v>33</v>
      </c>
      <c r="N13953">
        <v>1</v>
      </c>
      <c r="O13953" t="s">
        <v>34</v>
      </c>
      <c r="P13953">
        <v>988</v>
      </c>
      <c r="Q13953" t="s">
        <v>45</v>
      </c>
      <c r="R13953" t="s">
        <v>46</v>
      </c>
      <c r="S13953">
        <v>500075</v>
      </c>
      <c r="T13953" t="s">
        <v>37</v>
      </c>
      <c r="U13953" t="s">
        <v>22804</v>
      </c>
      <c r="V13953" t="b">
        <v>0</v>
      </c>
      <c r="W13953" t="s">
        <v>39</v>
      </c>
    </row>
    <row r="13954" spans="1:23" x14ac:dyDescent="0.25">
      <c r="A13954">
        <v>54221</v>
      </c>
      <c r="B13954" t="s">
        <v>24512</v>
      </c>
      <c r="C13954" s="1">
        <v>44709</v>
      </c>
      <c r="D13954" t="s">
        <v>24</v>
      </c>
      <c r="E13954" t="s">
        <v>25</v>
      </c>
      <c r="F13954" t="s">
        <v>26</v>
      </c>
      <c r="G13954" t="s">
        <v>27</v>
      </c>
      <c r="H13954" t="s">
        <v>1535</v>
      </c>
      <c r="I13954" t="s">
        <v>13330</v>
      </c>
      <c r="J13954" t="s">
        <v>153</v>
      </c>
      <c r="K13954" t="s">
        <v>74</v>
      </c>
      <c r="L13954" t="s">
        <v>13331</v>
      </c>
      <c r="M13954" t="s">
        <v>33</v>
      </c>
      <c r="N13954">
        <v>1</v>
      </c>
      <c r="O13954" t="s">
        <v>34</v>
      </c>
      <c r="P13954">
        <v>899</v>
      </c>
      <c r="Q13954" t="s">
        <v>45</v>
      </c>
      <c r="R13954" t="s">
        <v>46</v>
      </c>
      <c r="S13954">
        <v>500083</v>
      </c>
      <c r="T13954" t="s">
        <v>37</v>
      </c>
      <c r="U13954" t="s">
        <v>22806</v>
      </c>
      <c r="V13954" t="b">
        <v>0</v>
      </c>
      <c r="W13954" t="s">
        <v>39</v>
      </c>
    </row>
    <row r="13955" spans="1:23" x14ac:dyDescent="0.25">
      <c r="A13955">
        <v>54226</v>
      </c>
      <c r="B13955" t="s">
        <v>24513</v>
      </c>
      <c r="C13955" s="1">
        <v>44709</v>
      </c>
      <c r="D13955" t="s">
        <v>24</v>
      </c>
      <c r="E13955" t="s">
        <v>25</v>
      </c>
      <c r="F13955" t="s">
        <v>26</v>
      </c>
      <c r="G13955" t="s">
        <v>27</v>
      </c>
      <c r="H13955" t="s">
        <v>5597</v>
      </c>
      <c r="I13955" t="s">
        <v>6372</v>
      </c>
      <c r="J13955" t="s">
        <v>30</v>
      </c>
      <c r="K13955" t="s">
        <v>95</v>
      </c>
      <c r="L13955" t="s">
        <v>6373</v>
      </c>
      <c r="M13955" t="s">
        <v>33</v>
      </c>
      <c r="N13955">
        <v>1</v>
      </c>
      <c r="O13955" t="s">
        <v>34</v>
      </c>
      <c r="P13955">
        <v>618</v>
      </c>
      <c r="Q13955" t="s">
        <v>1957</v>
      </c>
      <c r="R13955" t="s">
        <v>53</v>
      </c>
      <c r="S13955">
        <v>400080</v>
      </c>
      <c r="T13955" t="s">
        <v>37</v>
      </c>
      <c r="U13955" t="s">
        <v>24090</v>
      </c>
      <c r="V13955" t="b">
        <v>0</v>
      </c>
      <c r="W13955" t="s">
        <v>39</v>
      </c>
    </row>
    <row r="13956" spans="1:23" x14ac:dyDescent="0.25">
      <c r="A13956">
        <v>54229</v>
      </c>
      <c r="B13956" t="s">
        <v>24514</v>
      </c>
      <c r="C13956" s="1">
        <v>44709</v>
      </c>
      <c r="D13956" t="s">
        <v>24</v>
      </c>
      <c r="E13956" t="s">
        <v>25</v>
      </c>
      <c r="F13956" t="s">
        <v>26</v>
      </c>
      <c r="G13956" t="s">
        <v>27</v>
      </c>
      <c r="H13956" t="s">
        <v>12911</v>
      </c>
      <c r="I13956" t="s">
        <v>24515</v>
      </c>
      <c r="J13956" t="s">
        <v>30</v>
      </c>
      <c r="K13956" t="s">
        <v>95</v>
      </c>
      <c r="L13956" t="s">
        <v>24516</v>
      </c>
      <c r="M13956" t="s">
        <v>33</v>
      </c>
      <c r="N13956">
        <v>1</v>
      </c>
      <c r="O13956" t="s">
        <v>34</v>
      </c>
      <c r="P13956">
        <v>699</v>
      </c>
      <c r="Q13956" t="s">
        <v>245</v>
      </c>
      <c r="R13956" t="s">
        <v>148</v>
      </c>
      <c r="S13956">
        <v>700156</v>
      </c>
      <c r="T13956" t="s">
        <v>37</v>
      </c>
      <c r="U13956" t="s">
        <v>22906</v>
      </c>
      <c r="V13956" t="b">
        <v>0</v>
      </c>
      <c r="W13956" t="s">
        <v>39</v>
      </c>
    </row>
    <row r="13957" spans="1:23" x14ac:dyDescent="0.25">
      <c r="A13957">
        <v>54239</v>
      </c>
      <c r="B13957" t="s">
        <v>24517</v>
      </c>
      <c r="C13957" s="1">
        <v>44709</v>
      </c>
      <c r="D13957" t="s">
        <v>24</v>
      </c>
      <c r="E13957" t="s">
        <v>25</v>
      </c>
      <c r="F13957" t="s">
        <v>26</v>
      </c>
      <c r="G13957" t="s">
        <v>27</v>
      </c>
      <c r="H13957" t="s">
        <v>1944</v>
      </c>
      <c r="I13957" t="s">
        <v>4334</v>
      </c>
      <c r="J13957" t="s">
        <v>153</v>
      </c>
      <c r="K13957" t="s">
        <v>59</v>
      </c>
      <c r="L13957" t="s">
        <v>4335</v>
      </c>
      <c r="M13957" t="s">
        <v>33</v>
      </c>
      <c r="N13957">
        <v>1</v>
      </c>
      <c r="O13957" t="s">
        <v>34</v>
      </c>
      <c r="P13957">
        <v>771</v>
      </c>
      <c r="Q13957" t="s">
        <v>3009</v>
      </c>
      <c r="R13957" t="s">
        <v>77</v>
      </c>
      <c r="S13957">
        <v>121003</v>
      </c>
      <c r="T13957" t="s">
        <v>37</v>
      </c>
      <c r="U13957" t="s">
        <v>23225</v>
      </c>
      <c r="V13957" t="b">
        <v>0</v>
      </c>
      <c r="W13957" t="s">
        <v>39</v>
      </c>
    </row>
    <row r="13958" spans="1:23" x14ac:dyDescent="0.25">
      <c r="A13958">
        <v>54240</v>
      </c>
      <c r="B13958" t="s">
        <v>24517</v>
      </c>
      <c r="C13958" s="1">
        <v>44709</v>
      </c>
      <c r="D13958" t="s">
        <v>24</v>
      </c>
      <c r="E13958" t="s">
        <v>25</v>
      </c>
      <c r="F13958" t="s">
        <v>26</v>
      </c>
      <c r="G13958" t="s">
        <v>27</v>
      </c>
      <c r="H13958" t="s">
        <v>1623</v>
      </c>
      <c r="I13958" t="s">
        <v>5650</v>
      </c>
      <c r="J13958" t="s">
        <v>30</v>
      </c>
      <c r="K13958" t="s">
        <v>107</v>
      </c>
      <c r="L13958" t="s">
        <v>5651</v>
      </c>
      <c r="M13958" t="s">
        <v>33</v>
      </c>
      <c r="N13958">
        <v>1</v>
      </c>
      <c r="O13958" t="s">
        <v>34</v>
      </c>
      <c r="P13958">
        <v>575</v>
      </c>
      <c r="Q13958" t="s">
        <v>3009</v>
      </c>
      <c r="R13958" t="s">
        <v>77</v>
      </c>
      <c r="S13958">
        <v>121003</v>
      </c>
      <c r="T13958" t="s">
        <v>37</v>
      </c>
      <c r="U13958" t="s">
        <v>23225</v>
      </c>
      <c r="V13958" t="b">
        <v>0</v>
      </c>
      <c r="W13958" t="s">
        <v>39</v>
      </c>
    </row>
    <row r="13959" spans="1:23" x14ac:dyDescent="0.25">
      <c r="A13959">
        <v>54241</v>
      </c>
      <c r="B13959" t="s">
        <v>24518</v>
      </c>
      <c r="C13959" s="1">
        <v>44709</v>
      </c>
      <c r="D13959" t="s">
        <v>24</v>
      </c>
      <c r="E13959" t="s">
        <v>25</v>
      </c>
      <c r="F13959" t="s">
        <v>26</v>
      </c>
      <c r="G13959" t="s">
        <v>27</v>
      </c>
      <c r="H13959" t="s">
        <v>3582</v>
      </c>
      <c r="I13959" t="s">
        <v>24519</v>
      </c>
      <c r="J13959" t="s">
        <v>58</v>
      </c>
      <c r="K13959" t="s">
        <v>50</v>
      </c>
      <c r="L13959" t="s">
        <v>24520</v>
      </c>
      <c r="M13959" t="s">
        <v>33</v>
      </c>
      <c r="N13959">
        <v>1</v>
      </c>
      <c r="O13959" t="s">
        <v>34</v>
      </c>
      <c r="P13959">
        <v>847</v>
      </c>
      <c r="Q13959" t="s">
        <v>13722</v>
      </c>
      <c r="R13959" t="s">
        <v>129</v>
      </c>
      <c r="S13959">
        <v>613007</v>
      </c>
      <c r="T13959" t="s">
        <v>37</v>
      </c>
      <c r="U13959" t="s">
        <v>22798</v>
      </c>
      <c r="V13959" t="b">
        <v>0</v>
      </c>
      <c r="W13959" t="s">
        <v>39</v>
      </c>
    </row>
    <row r="13960" spans="1:23" x14ac:dyDescent="0.25">
      <c r="A13960">
        <v>54242</v>
      </c>
      <c r="B13960" t="s">
        <v>24518</v>
      </c>
      <c r="C13960" s="1">
        <v>44709</v>
      </c>
      <c r="D13960" t="s">
        <v>24</v>
      </c>
      <c r="E13960" t="s">
        <v>25</v>
      </c>
      <c r="F13960" t="s">
        <v>26</v>
      </c>
      <c r="G13960" t="s">
        <v>27</v>
      </c>
      <c r="H13960" t="s">
        <v>1274</v>
      </c>
      <c r="I13960" t="s">
        <v>16438</v>
      </c>
      <c r="J13960" t="s">
        <v>30</v>
      </c>
      <c r="K13960" t="s">
        <v>50</v>
      </c>
      <c r="L13960" t="s">
        <v>16439</v>
      </c>
      <c r="M13960" t="s">
        <v>33</v>
      </c>
      <c r="N13960">
        <v>1</v>
      </c>
      <c r="O13960" t="s">
        <v>34</v>
      </c>
      <c r="P13960">
        <v>544</v>
      </c>
      <c r="Q13960" t="s">
        <v>13722</v>
      </c>
      <c r="R13960" t="s">
        <v>129</v>
      </c>
      <c r="S13960">
        <v>613007</v>
      </c>
      <c r="T13960" t="s">
        <v>37</v>
      </c>
      <c r="U13960" t="s">
        <v>22798</v>
      </c>
      <c r="V13960" t="b">
        <v>0</v>
      </c>
      <c r="W13960" t="s">
        <v>39</v>
      </c>
    </row>
    <row r="13961" spans="1:23" x14ac:dyDescent="0.25">
      <c r="A13961">
        <v>54256</v>
      </c>
      <c r="B13961" t="s">
        <v>24521</v>
      </c>
      <c r="C13961" s="1">
        <v>44708</v>
      </c>
      <c r="D13961" t="s">
        <v>24</v>
      </c>
      <c r="E13961" t="s">
        <v>25</v>
      </c>
      <c r="F13961" t="s">
        <v>26</v>
      </c>
      <c r="G13961" t="s">
        <v>27</v>
      </c>
      <c r="H13961" t="s">
        <v>1769</v>
      </c>
      <c r="I13961" t="s">
        <v>1770</v>
      </c>
      <c r="J13961" t="s">
        <v>30</v>
      </c>
      <c r="K13961" t="s">
        <v>74</v>
      </c>
      <c r="L13961" t="s">
        <v>1771</v>
      </c>
      <c r="M13961" t="s">
        <v>33</v>
      </c>
      <c r="N13961">
        <v>1</v>
      </c>
      <c r="O13961" t="s">
        <v>34</v>
      </c>
      <c r="P13961">
        <v>435</v>
      </c>
      <c r="Q13961" t="s">
        <v>219</v>
      </c>
      <c r="R13961" t="s">
        <v>129</v>
      </c>
      <c r="S13961">
        <v>620020</v>
      </c>
      <c r="T13961" t="s">
        <v>37</v>
      </c>
      <c r="U13961" t="s">
        <v>22852</v>
      </c>
      <c r="V13961" t="b">
        <v>0</v>
      </c>
      <c r="W13961" t="s">
        <v>39</v>
      </c>
    </row>
    <row r="13962" spans="1:23" x14ac:dyDescent="0.25">
      <c r="A13962">
        <v>54265</v>
      </c>
      <c r="B13962" t="s">
        <v>24522</v>
      </c>
      <c r="C13962" s="1">
        <v>44708</v>
      </c>
      <c r="D13962" t="s">
        <v>24</v>
      </c>
      <c r="E13962" t="s">
        <v>25</v>
      </c>
      <c r="F13962" t="s">
        <v>26</v>
      </c>
      <c r="G13962" t="s">
        <v>27</v>
      </c>
      <c r="H13962" t="s">
        <v>350</v>
      </c>
      <c r="I13962" t="s">
        <v>1307</v>
      </c>
      <c r="J13962" t="s">
        <v>30</v>
      </c>
      <c r="K13962" t="s">
        <v>107</v>
      </c>
      <c r="L13962" t="s">
        <v>1308</v>
      </c>
      <c r="M13962" t="s">
        <v>33</v>
      </c>
      <c r="N13962">
        <v>1</v>
      </c>
      <c r="O13962" t="s">
        <v>34</v>
      </c>
      <c r="P13962">
        <v>471</v>
      </c>
      <c r="Q13962" t="s">
        <v>24523</v>
      </c>
      <c r="R13962" t="s">
        <v>36</v>
      </c>
      <c r="S13962">
        <v>591229</v>
      </c>
      <c r="T13962" t="s">
        <v>37</v>
      </c>
      <c r="U13962" t="s">
        <v>24090</v>
      </c>
      <c r="V13962" t="b">
        <v>0</v>
      </c>
      <c r="W13962" t="s">
        <v>39</v>
      </c>
    </row>
    <row r="13963" spans="1:23" x14ac:dyDescent="0.25">
      <c r="A13963">
        <v>54272</v>
      </c>
      <c r="B13963" t="s">
        <v>24524</v>
      </c>
      <c r="C13963" s="1">
        <v>44708</v>
      </c>
      <c r="D13963" t="s">
        <v>24</v>
      </c>
      <c r="E13963" t="s">
        <v>25</v>
      </c>
      <c r="F13963" t="s">
        <v>26</v>
      </c>
      <c r="G13963" t="s">
        <v>27</v>
      </c>
      <c r="H13963" t="s">
        <v>1944</v>
      </c>
      <c r="I13963" t="s">
        <v>4334</v>
      </c>
      <c r="J13963" t="s">
        <v>153</v>
      </c>
      <c r="K13963" t="s">
        <v>59</v>
      </c>
      <c r="L13963" t="s">
        <v>4335</v>
      </c>
      <c r="M13963" t="s">
        <v>33</v>
      </c>
      <c r="N13963">
        <v>1</v>
      </c>
      <c r="O13963" t="s">
        <v>34</v>
      </c>
      <c r="P13963">
        <v>771</v>
      </c>
      <c r="Q13963" t="s">
        <v>35</v>
      </c>
      <c r="R13963" t="s">
        <v>36</v>
      </c>
      <c r="S13963">
        <v>560032</v>
      </c>
      <c r="T13963" t="s">
        <v>37</v>
      </c>
      <c r="U13963" t="s">
        <v>23835</v>
      </c>
      <c r="V13963" t="b">
        <v>0</v>
      </c>
      <c r="W13963" t="s">
        <v>39</v>
      </c>
    </row>
    <row r="13964" spans="1:23" x14ac:dyDescent="0.25">
      <c r="A13964">
        <v>54282</v>
      </c>
      <c r="B13964" t="s">
        <v>24525</v>
      </c>
      <c r="C13964" s="1">
        <v>44708</v>
      </c>
      <c r="D13964" t="s">
        <v>24</v>
      </c>
      <c r="E13964" t="s">
        <v>25</v>
      </c>
      <c r="F13964" t="s">
        <v>26</v>
      </c>
      <c r="G13964" t="s">
        <v>27</v>
      </c>
      <c r="H13964" t="s">
        <v>12083</v>
      </c>
      <c r="I13964" t="s">
        <v>22883</v>
      </c>
      <c r="J13964" t="s">
        <v>184</v>
      </c>
      <c r="K13964" t="s">
        <v>107</v>
      </c>
      <c r="L13964" t="s">
        <v>22884</v>
      </c>
      <c r="M13964" t="s">
        <v>33</v>
      </c>
      <c r="N13964">
        <v>1</v>
      </c>
      <c r="O13964" t="s">
        <v>34</v>
      </c>
      <c r="P13964">
        <v>518</v>
      </c>
      <c r="Q13964" t="s">
        <v>24526</v>
      </c>
      <c r="R13964" t="s">
        <v>1162</v>
      </c>
      <c r="S13964">
        <v>403715</v>
      </c>
      <c r="T13964" t="s">
        <v>37</v>
      </c>
      <c r="U13964" t="s">
        <v>22811</v>
      </c>
      <c r="V13964" t="b">
        <v>0</v>
      </c>
      <c r="W13964" t="s">
        <v>39</v>
      </c>
    </row>
    <row r="13965" spans="1:23" x14ac:dyDescent="0.25">
      <c r="A13965">
        <v>54289</v>
      </c>
      <c r="B13965" t="s">
        <v>24527</v>
      </c>
      <c r="C13965" s="1">
        <v>44708</v>
      </c>
      <c r="D13965" t="s">
        <v>24</v>
      </c>
      <c r="E13965" t="s">
        <v>25</v>
      </c>
      <c r="F13965" t="s">
        <v>26</v>
      </c>
      <c r="G13965" t="s">
        <v>27</v>
      </c>
      <c r="H13965" t="s">
        <v>4262</v>
      </c>
      <c r="I13965" t="s">
        <v>11638</v>
      </c>
      <c r="J13965" t="s">
        <v>58</v>
      </c>
      <c r="K13965" t="s">
        <v>31</v>
      </c>
      <c r="L13965" t="s">
        <v>11639</v>
      </c>
      <c r="M13965" t="s">
        <v>33</v>
      </c>
      <c r="N13965">
        <v>1</v>
      </c>
      <c r="O13965" t="s">
        <v>34</v>
      </c>
      <c r="P13965">
        <v>612</v>
      </c>
      <c r="Q13965" t="s">
        <v>1359</v>
      </c>
      <c r="R13965" t="s">
        <v>53</v>
      </c>
      <c r="S13965">
        <v>410206</v>
      </c>
      <c r="T13965" t="s">
        <v>37</v>
      </c>
      <c r="U13965" t="s">
        <v>22804</v>
      </c>
      <c r="V13965" t="b">
        <v>0</v>
      </c>
      <c r="W13965" t="s">
        <v>39</v>
      </c>
    </row>
    <row r="13966" spans="1:23" x14ac:dyDescent="0.25">
      <c r="A13966">
        <v>54293</v>
      </c>
      <c r="B13966" t="s">
        <v>24528</v>
      </c>
      <c r="C13966" s="1">
        <v>44708</v>
      </c>
      <c r="D13966" t="s">
        <v>24</v>
      </c>
      <c r="E13966" t="s">
        <v>25</v>
      </c>
      <c r="F13966" t="s">
        <v>26</v>
      </c>
      <c r="G13966" t="s">
        <v>27</v>
      </c>
      <c r="H13966" t="s">
        <v>8654</v>
      </c>
      <c r="I13966" t="s">
        <v>8655</v>
      </c>
      <c r="J13966" t="s">
        <v>58</v>
      </c>
      <c r="K13966" t="s">
        <v>107</v>
      </c>
      <c r="L13966" t="s">
        <v>8656</v>
      </c>
      <c r="M13966" t="s">
        <v>33</v>
      </c>
      <c r="N13966">
        <v>1</v>
      </c>
      <c r="O13966" t="s">
        <v>34</v>
      </c>
      <c r="P13966">
        <v>495</v>
      </c>
      <c r="Q13966" t="s">
        <v>861</v>
      </c>
      <c r="R13966" t="s">
        <v>502</v>
      </c>
      <c r="S13966">
        <v>390002</v>
      </c>
      <c r="T13966" t="s">
        <v>37</v>
      </c>
      <c r="U13966" t="s">
        <v>24529</v>
      </c>
      <c r="V13966" t="b">
        <v>0</v>
      </c>
      <c r="W13966" t="s">
        <v>39</v>
      </c>
    </row>
    <row r="13967" spans="1:23" x14ac:dyDescent="0.25">
      <c r="A13967">
        <v>54301</v>
      </c>
      <c r="B13967" t="s">
        <v>24530</v>
      </c>
      <c r="C13967" s="1">
        <v>44708</v>
      </c>
      <c r="D13967" t="s">
        <v>24</v>
      </c>
      <c r="E13967" t="s">
        <v>25</v>
      </c>
      <c r="F13967" t="s">
        <v>26</v>
      </c>
      <c r="G13967" t="s">
        <v>27</v>
      </c>
      <c r="H13967" t="s">
        <v>4420</v>
      </c>
      <c r="I13967" t="s">
        <v>19413</v>
      </c>
      <c r="J13967" t="s">
        <v>30</v>
      </c>
      <c r="K13967" t="s">
        <v>31</v>
      </c>
      <c r="L13967" t="s">
        <v>19414</v>
      </c>
      <c r="M13967" t="s">
        <v>33</v>
      </c>
      <c r="N13967">
        <v>1</v>
      </c>
      <c r="O13967" t="s">
        <v>34</v>
      </c>
      <c r="P13967">
        <v>399</v>
      </c>
      <c r="Q13967" t="s">
        <v>3053</v>
      </c>
      <c r="R13967" t="s">
        <v>225</v>
      </c>
      <c r="S13967">
        <v>691306</v>
      </c>
      <c r="T13967" t="s">
        <v>37</v>
      </c>
      <c r="U13967" t="s">
        <v>22820</v>
      </c>
      <c r="V13967" t="b">
        <v>0</v>
      </c>
      <c r="W13967" t="s">
        <v>39</v>
      </c>
    </row>
    <row r="13968" spans="1:23" x14ac:dyDescent="0.25">
      <c r="A13968">
        <v>54307</v>
      </c>
      <c r="B13968" t="s">
        <v>24531</v>
      </c>
      <c r="C13968" s="1">
        <v>44708</v>
      </c>
      <c r="D13968" t="s">
        <v>24</v>
      </c>
      <c r="E13968" t="s">
        <v>25</v>
      </c>
      <c r="F13968" t="s">
        <v>26</v>
      </c>
      <c r="G13968" t="s">
        <v>27</v>
      </c>
      <c r="H13968" t="s">
        <v>1795</v>
      </c>
      <c r="I13968" t="s">
        <v>2429</v>
      </c>
      <c r="J13968" t="s">
        <v>58</v>
      </c>
      <c r="K13968" t="s">
        <v>31</v>
      </c>
      <c r="L13968" t="s">
        <v>2430</v>
      </c>
      <c r="M13968" t="s">
        <v>33</v>
      </c>
      <c r="N13968">
        <v>1</v>
      </c>
      <c r="O13968" t="s">
        <v>34</v>
      </c>
      <c r="P13968">
        <v>666</v>
      </c>
      <c r="Q13968" t="s">
        <v>4482</v>
      </c>
      <c r="R13968" t="s">
        <v>148</v>
      </c>
      <c r="S13968">
        <v>734301</v>
      </c>
      <c r="T13968" t="s">
        <v>37</v>
      </c>
      <c r="U13968" t="s">
        <v>22798</v>
      </c>
      <c r="V13968" t="b">
        <v>0</v>
      </c>
      <c r="W13968" t="s">
        <v>39</v>
      </c>
    </row>
    <row r="13969" spans="1:23" x14ac:dyDescent="0.25">
      <c r="A13969">
        <v>54336</v>
      </c>
      <c r="B13969" t="s">
        <v>24532</v>
      </c>
      <c r="C13969" s="1">
        <v>44708</v>
      </c>
      <c r="D13969" t="s">
        <v>24</v>
      </c>
      <c r="E13969" t="s">
        <v>25</v>
      </c>
      <c r="F13969" t="s">
        <v>26</v>
      </c>
      <c r="G13969" t="s">
        <v>27</v>
      </c>
      <c r="H13969" t="s">
        <v>8700</v>
      </c>
      <c r="I13969" t="s">
        <v>22408</v>
      </c>
      <c r="J13969" t="s">
        <v>184</v>
      </c>
      <c r="K13969" t="s">
        <v>31</v>
      </c>
      <c r="L13969" t="s">
        <v>22409</v>
      </c>
      <c r="M13969" t="s">
        <v>33</v>
      </c>
      <c r="N13969">
        <v>1</v>
      </c>
      <c r="O13969" t="s">
        <v>34</v>
      </c>
      <c r="P13969">
        <v>301</v>
      </c>
      <c r="Q13969" t="s">
        <v>35</v>
      </c>
      <c r="R13969" t="s">
        <v>36</v>
      </c>
      <c r="S13969">
        <v>560105</v>
      </c>
      <c r="T13969" t="s">
        <v>37</v>
      </c>
      <c r="U13969" t="s">
        <v>22838</v>
      </c>
      <c r="V13969" t="b">
        <v>0</v>
      </c>
      <c r="W13969" t="s">
        <v>39</v>
      </c>
    </row>
    <row r="13970" spans="1:23" x14ac:dyDescent="0.25">
      <c r="A13970">
        <v>54346</v>
      </c>
      <c r="B13970" t="s">
        <v>24533</v>
      </c>
      <c r="C13970" s="1">
        <v>44708</v>
      </c>
      <c r="D13970" t="s">
        <v>24</v>
      </c>
      <c r="E13970" t="s">
        <v>25</v>
      </c>
      <c r="F13970" t="s">
        <v>26</v>
      </c>
      <c r="G13970" t="s">
        <v>27</v>
      </c>
      <c r="H13970" t="s">
        <v>1356</v>
      </c>
      <c r="I13970" t="s">
        <v>5523</v>
      </c>
      <c r="J13970" t="s">
        <v>30</v>
      </c>
      <c r="K13970" t="s">
        <v>107</v>
      </c>
      <c r="L13970" t="s">
        <v>5524</v>
      </c>
      <c r="M13970" t="s">
        <v>33</v>
      </c>
      <c r="N13970">
        <v>1</v>
      </c>
      <c r="O13970" t="s">
        <v>34</v>
      </c>
      <c r="P13970">
        <v>449</v>
      </c>
      <c r="Q13970" t="s">
        <v>10695</v>
      </c>
      <c r="R13970" t="s">
        <v>1162</v>
      </c>
      <c r="S13970">
        <v>403707</v>
      </c>
      <c r="T13970" t="s">
        <v>37</v>
      </c>
      <c r="U13970" t="s">
        <v>22885</v>
      </c>
      <c r="V13970" t="b">
        <v>0</v>
      </c>
      <c r="W13970" t="s">
        <v>39</v>
      </c>
    </row>
    <row r="13971" spans="1:23" x14ac:dyDescent="0.25">
      <c r="A13971">
        <v>54352</v>
      </c>
      <c r="B13971" t="s">
        <v>24534</v>
      </c>
      <c r="C13971" s="1">
        <v>44708</v>
      </c>
      <c r="D13971" t="s">
        <v>24</v>
      </c>
      <c r="E13971" t="s">
        <v>25</v>
      </c>
      <c r="F13971" t="s">
        <v>26</v>
      </c>
      <c r="G13971" t="s">
        <v>27</v>
      </c>
      <c r="H13971" t="s">
        <v>3697</v>
      </c>
      <c r="I13971" t="s">
        <v>16330</v>
      </c>
      <c r="J13971" t="s">
        <v>58</v>
      </c>
      <c r="K13971" t="s">
        <v>50</v>
      </c>
      <c r="L13971" t="s">
        <v>16331</v>
      </c>
      <c r="M13971" t="s">
        <v>33</v>
      </c>
      <c r="N13971">
        <v>1</v>
      </c>
      <c r="O13971" t="s">
        <v>34</v>
      </c>
      <c r="P13971">
        <v>1099</v>
      </c>
      <c r="Q13971" t="s">
        <v>35</v>
      </c>
      <c r="R13971" t="s">
        <v>36</v>
      </c>
      <c r="S13971">
        <v>560068</v>
      </c>
      <c r="T13971" t="s">
        <v>37</v>
      </c>
      <c r="U13971" t="s">
        <v>22820</v>
      </c>
      <c r="V13971" t="b">
        <v>0</v>
      </c>
      <c r="W13971" t="s">
        <v>39</v>
      </c>
    </row>
    <row r="13972" spans="1:23" x14ac:dyDescent="0.25">
      <c r="A13972">
        <v>54375</v>
      </c>
      <c r="B13972" t="s">
        <v>24535</v>
      </c>
      <c r="C13972" s="1">
        <v>44708</v>
      </c>
      <c r="D13972" t="s">
        <v>24</v>
      </c>
      <c r="E13972" t="s">
        <v>25</v>
      </c>
      <c r="F13972" t="s">
        <v>26</v>
      </c>
      <c r="G13972" t="s">
        <v>27</v>
      </c>
      <c r="H13972" t="s">
        <v>1860</v>
      </c>
      <c r="I13972" t="s">
        <v>8343</v>
      </c>
      <c r="J13972" t="s">
        <v>58</v>
      </c>
      <c r="K13972" t="s">
        <v>43</v>
      </c>
      <c r="L13972" t="s">
        <v>8344</v>
      </c>
      <c r="M13972" t="s">
        <v>33</v>
      </c>
      <c r="N13972">
        <v>1</v>
      </c>
      <c r="O13972" t="s">
        <v>34</v>
      </c>
      <c r="P13972">
        <v>852</v>
      </c>
      <c r="Q13972" t="s">
        <v>8758</v>
      </c>
      <c r="R13972" t="s">
        <v>5283</v>
      </c>
      <c r="S13972">
        <v>302015</v>
      </c>
      <c r="T13972" t="s">
        <v>37</v>
      </c>
      <c r="U13972" t="s">
        <v>22815</v>
      </c>
      <c r="V13972" t="b">
        <v>0</v>
      </c>
      <c r="W13972" t="s">
        <v>39</v>
      </c>
    </row>
    <row r="13973" spans="1:23" x14ac:dyDescent="0.25">
      <c r="A13973">
        <v>54397</v>
      </c>
      <c r="B13973" t="s">
        <v>24536</v>
      </c>
      <c r="C13973" s="1">
        <v>44708</v>
      </c>
      <c r="D13973" t="s">
        <v>286</v>
      </c>
      <c r="E13973" t="s">
        <v>25</v>
      </c>
      <c r="F13973" t="s">
        <v>26</v>
      </c>
      <c r="G13973" t="s">
        <v>27</v>
      </c>
      <c r="H13973" t="s">
        <v>93</v>
      </c>
      <c r="I13973" t="s">
        <v>15813</v>
      </c>
      <c r="J13973" t="s">
        <v>58</v>
      </c>
      <c r="K13973" t="s">
        <v>50</v>
      </c>
      <c r="L13973" t="s">
        <v>15814</v>
      </c>
      <c r="M13973" t="s">
        <v>33</v>
      </c>
      <c r="N13973">
        <v>1</v>
      </c>
      <c r="O13973" t="s">
        <v>34</v>
      </c>
      <c r="P13973">
        <v>1695</v>
      </c>
      <c r="Q13973" t="s">
        <v>368</v>
      </c>
      <c r="R13973" t="s">
        <v>77</v>
      </c>
      <c r="S13973">
        <v>122018</v>
      </c>
      <c r="T13973" t="s">
        <v>37</v>
      </c>
      <c r="U13973" t="s">
        <v>24537</v>
      </c>
      <c r="V13973" t="b">
        <v>0</v>
      </c>
      <c r="W13973" t="s">
        <v>39</v>
      </c>
    </row>
    <row r="13974" spans="1:23" x14ac:dyDescent="0.25">
      <c r="A13974">
        <v>54400</v>
      </c>
      <c r="B13974" t="s">
        <v>24538</v>
      </c>
      <c r="C13974" s="1">
        <v>44708</v>
      </c>
      <c r="D13974" t="s">
        <v>24</v>
      </c>
      <c r="E13974" t="s">
        <v>25</v>
      </c>
      <c r="F13974" t="s">
        <v>26</v>
      </c>
      <c r="G13974" t="s">
        <v>27</v>
      </c>
      <c r="H13974" t="s">
        <v>461</v>
      </c>
      <c r="I13974" t="s">
        <v>589</v>
      </c>
      <c r="J13974" t="s">
        <v>30</v>
      </c>
      <c r="K13974" t="s">
        <v>31</v>
      </c>
      <c r="L13974" t="s">
        <v>590</v>
      </c>
      <c r="M13974" t="s">
        <v>33</v>
      </c>
      <c r="N13974">
        <v>1</v>
      </c>
      <c r="O13974" t="s">
        <v>34</v>
      </c>
      <c r="P13974">
        <v>345</v>
      </c>
      <c r="Q13974" t="s">
        <v>1043</v>
      </c>
      <c r="R13974" t="s">
        <v>225</v>
      </c>
      <c r="S13974">
        <v>695008</v>
      </c>
      <c r="T13974" t="s">
        <v>37</v>
      </c>
      <c r="U13974" t="s">
        <v>24539</v>
      </c>
      <c r="V13974" t="b">
        <v>0</v>
      </c>
      <c r="W13974" t="s">
        <v>39</v>
      </c>
    </row>
    <row r="13975" spans="1:23" x14ac:dyDescent="0.25">
      <c r="A13975">
        <v>54408</v>
      </c>
      <c r="B13975" t="s">
        <v>24540</v>
      </c>
      <c r="C13975" s="1">
        <v>44708</v>
      </c>
      <c r="D13975" t="s">
        <v>24</v>
      </c>
      <c r="E13975" t="s">
        <v>25</v>
      </c>
      <c r="F13975" t="s">
        <v>26</v>
      </c>
      <c r="G13975" t="s">
        <v>27</v>
      </c>
      <c r="H13975" t="s">
        <v>24541</v>
      </c>
      <c r="I13975" t="s">
        <v>24542</v>
      </c>
      <c r="J13975" t="s">
        <v>30</v>
      </c>
      <c r="K13975" t="s">
        <v>43</v>
      </c>
      <c r="L13975" t="s">
        <v>24543</v>
      </c>
      <c r="M13975" t="s">
        <v>33</v>
      </c>
      <c r="N13975">
        <v>1</v>
      </c>
      <c r="O13975" t="s">
        <v>34</v>
      </c>
      <c r="P13975">
        <v>361</v>
      </c>
      <c r="Q13975" t="s">
        <v>61</v>
      </c>
      <c r="R13975" t="s">
        <v>53</v>
      </c>
      <c r="S13975">
        <v>400012</v>
      </c>
      <c r="T13975" t="s">
        <v>37</v>
      </c>
      <c r="U13975" t="s">
        <v>24544</v>
      </c>
      <c r="V13975" t="b">
        <v>0</v>
      </c>
      <c r="W13975" t="s">
        <v>39</v>
      </c>
    </row>
    <row r="13976" spans="1:23" x14ac:dyDescent="0.25">
      <c r="A13976">
        <v>54409</v>
      </c>
      <c r="B13976" t="s">
        <v>24545</v>
      </c>
      <c r="C13976" s="1">
        <v>44708</v>
      </c>
      <c r="D13976" t="s">
        <v>24</v>
      </c>
      <c r="E13976" t="s">
        <v>25</v>
      </c>
      <c r="F13976" t="s">
        <v>26</v>
      </c>
      <c r="G13976" t="s">
        <v>27</v>
      </c>
      <c r="H13976" t="s">
        <v>2466</v>
      </c>
      <c r="I13976" t="s">
        <v>2467</v>
      </c>
      <c r="J13976" t="s">
        <v>30</v>
      </c>
      <c r="K13976" t="s">
        <v>107</v>
      </c>
      <c r="L13976" t="s">
        <v>2468</v>
      </c>
      <c r="M13976" t="s">
        <v>33</v>
      </c>
      <c r="N13976">
        <v>1</v>
      </c>
      <c r="O13976" t="s">
        <v>34</v>
      </c>
      <c r="P13976">
        <v>476</v>
      </c>
      <c r="Q13976" t="s">
        <v>61</v>
      </c>
      <c r="R13976" t="s">
        <v>53</v>
      </c>
      <c r="S13976">
        <v>400101</v>
      </c>
      <c r="T13976" t="s">
        <v>37</v>
      </c>
      <c r="U13976" t="s">
        <v>24546</v>
      </c>
      <c r="V13976" t="b">
        <v>0</v>
      </c>
      <c r="W13976" t="s">
        <v>39</v>
      </c>
    </row>
    <row r="13977" spans="1:23" x14ac:dyDescent="0.25">
      <c r="A13977">
        <v>54418</v>
      </c>
      <c r="B13977" t="s">
        <v>24547</v>
      </c>
      <c r="C13977" s="1">
        <v>44708</v>
      </c>
      <c r="D13977" t="s">
        <v>24</v>
      </c>
      <c r="E13977" t="s">
        <v>25</v>
      </c>
      <c r="F13977" t="s">
        <v>26</v>
      </c>
      <c r="G13977" t="s">
        <v>27</v>
      </c>
      <c r="H13977" t="s">
        <v>3873</v>
      </c>
      <c r="I13977" t="s">
        <v>4095</v>
      </c>
      <c r="J13977" t="s">
        <v>58</v>
      </c>
      <c r="K13977" t="s">
        <v>43</v>
      </c>
      <c r="L13977" t="s">
        <v>4096</v>
      </c>
      <c r="M13977" t="s">
        <v>33</v>
      </c>
      <c r="N13977">
        <v>1</v>
      </c>
      <c r="O13977" t="s">
        <v>34</v>
      </c>
      <c r="P13977">
        <v>999</v>
      </c>
      <c r="Q13977" t="s">
        <v>1199</v>
      </c>
      <c r="R13977" t="s">
        <v>171</v>
      </c>
      <c r="S13977">
        <v>482009</v>
      </c>
      <c r="T13977" t="s">
        <v>37</v>
      </c>
      <c r="U13977" t="s">
        <v>24548</v>
      </c>
      <c r="V13977" t="b">
        <v>0</v>
      </c>
      <c r="W13977" t="s">
        <v>39</v>
      </c>
    </row>
    <row r="13978" spans="1:23" x14ac:dyDescent="0.25">
      <c r="A13978">
        <v>54425</v>
      </c>
      <c r="B13978" t="s">
        <v>24549</v>
      </c>
      <c r="C13978" s="1">
        <v>44708</v>
      </c>
      <c r="D13978" t="s">
        <v>24</v>
      </c>
      <c r="E13978" t="s">
        <v>25</v>
      </c>
      <c r="F13978" t="s">
        <v>26</v>
      </c>
      <c r="G13978" t="s">
        <v>27</v>
      </c>
      <c r="H13978" t="s">
        <v>20652</v>
      </c>
      <c r="I13978" t="s">
        <v>22930</v>
      </c>
      <c r="J13978" t="s">
        <v>58</v>
      </c>
      <c r="K13978" t="s">
        <v>107</v>
      </c>
      <c r="L13978" t="s">
        <v>22931</v>
      </c>
      <c r="M13978" t="s">
        <v>33</v>
      </c>
      <c r="N13978">
        <v>1</v>
      </c>
      <c r="O13978" t="s">
        <v>34</v>
      </c>
      <c r="P13978">
        <v>999</v>
      </c>
      <c r="Q13978" t="s">
        <v>1043</v>
      </c>
      <c r="R13978" t="s">
        <v>225</v>
      </c>
      <c r="S13978">
        <v>695029</v>
      </c>
      <c r="T13978" t="s">
        <v>37</v>
      </c>
      <c r="U13978" t="s">
        <v>24550</v>
      </c>
      <c r="V13978" t="b">
        <v>0</v>
      </c>
      <c r="W13978" t="s">
        <v>39</v>
      </c>
    </row>
    <row r="13979" spans="1:23" x14ac:dyDescent="0.25">
      <c r="A13979">
        <v>54427</v>
      </c>
      <c r="B13979" t="s">
        <v>24551</v>
      </c>
      <c r="C13979" s="1">
        <v>44708</v>
      </c>
      <c r="D13979" t="s">
        <v>24</v>
      </c>
      <c r="E13979" t="s">
        <v>25</v>
      </c>
      <c r="F13979" t="s">
        <v>26</v>
      </c>
      <c r="G13979" t="s">
        <v>27</v>
      </c>
      <c r="H13979" t="s">
        <v>1944</v>
      </c>
      <c r="I13979" t="s">
        <v>20606</v>
      </c>
      <c r="J13979" t="s">
        <v>153</v>
      </c>
      <c r="K13979" t="s">
        <v>74</v>
      </c>
      <c r="L13979" t="s">
        <v>20607</v>
      </c>
      <c r="M13979" t="s">
        <v>33</v>
      </c>
      <c r="N13979">
        <v>1</v>
      </c>
      <c r="O13979" t="s">
        <v>34</v>
      </c>
      <c r="P13979">
        <v>771</v>
      </c>
      <c r="Q13979" t="s">
        <v>14285</v>
      </c>
      <c r="R13979" t="s">
        <v>36</v>
      </c>
      <c r="S13979">
        <v>562114</v>
      </c>
      <c r="T13979" t="s">
        <v>37</v>
      </c>
      <c r="U13979" t="s">
        <v>24552</v>
      </c>
      <c r="V13979" t="b">
        <v>0</v>
      </c>
      <c r="W13979" t="s">
        <v>39</v>
      </c>
    </row>
    <row r="13980" spans="1:23" x14ac:dyDescent="0.25">
      <c r="A13980">
        <v>54429</v>
      </c>
      <c r="B13980" t="s">
        <v>24553</v>
      </c>
      <c r="C13980" s="1">
        <v>44708</v>
      </c>
      <c r="D13980" t="s">
        <v>286</v>
      </c>
      <c r="E13980" t="s">
        <v>25</v>
      </c>
      <c r="F13980" t="s">
        <v>26</v>
      </c>
      <c r="G13980" t="s">
        <v>27</v>
      </c>
      <c r="H13980" t="s">
        <v>1449</v>
      </c>
      <c r="I13980" t="s">
        <v>18565</v>
      </c>
      <c r="J13980" t="s">
        <v>58</v>
      </c>
      <c r="K13980" t="s">
        <v>43</v>
      </c>
      <c r="L13980" t="s">
        <v>18566</v>
      </c>
      <c r="M13980" t="s">
        <v>33</v>
      </c>
      <c r="N13980">
        <v>1</v>
      </c>
      <c r="O13980" t="s">
        <v>34</v>
      </c>
      <c r="P13980">
        <v>852</v>
      </c>
      <c r="Q13980" t="s">
        <v>2107</v>
      </c>
      <c r="R13980" t="s">
        <v>502</v>
      </c>
      <c r="S13980">
        <v>382024</v>
      </c>
      <c r="T13980" t="s">
        <v>37</v>
      </c>
      <c r="U13980" t="s">
        <v>24548</v>
      </c>
      <c r="V13980" t="b">
        <v>0</v>
      </c>
      <c r="W13980" t="s">
        <v>39</v>
      </c>
    </row>
    <row r="13981" spans="1:23" x14ac:dyDescent="0.25">
      <c r="A13981">
        <v>54436</v>
      </c>
      <c r="B13981" t="s">
        <v>24554</v>
      </c>
      <c r="C13981" s="1">
        <v>44708</v>
      </c>
      <c r="D13981" t="s">
        <v>24</v>
      </c>
      <c r="E13981" t="s">
        <v>25</v>
      </c>
      <c r="F13981" t="s">
        <v>26</v>
      </c>
      <c r="G13981" t="s">
        <v>27</v>
      </c>
      <c r="H13981" t="s">
        <v>247</v>
      </c>
      <c r="I13981" t="s">
        <v>1630</v>
      </c>
      <c r="J13981" t="s">
        <v>153</v>
      </c>
      <c r="K13981" t="s">
        <v>31</v>
      </c>
      <c r="L13981" t="s">
        <v>1631</v>
      </c>
      <c r="M13981" t="s">
        <v>33</v>
      </c>
      <c r="N13981">
        <v>1</v>
      </c>
      <c r="O13981" t="s">
        <v>34</v>
      </c>
      <c r="P13981">
        <v>885</v>
      </c>
      <c r="Q13981" t="s">
        <v>1359</v>
      </c>
      <c r="R13981" t="s">
        <v>53</v>
      </c>
      <c r="S13981">
        <v>410206</v>
      </c>
      <c r="T13981" t="s">
        <v>37</v>
      </c>
      <c r="U13981" t="s">
        <v>24550</v>
      </c>
      <c r="V13981" t="b">
        <v>0</v>
      </c>
      <c r="W13981" t="s">
        <v>39</v>
      </c>
    </row>
    <row r="13982" spans="1:23" x14ac:dyDescent="0.25">
      <c r="A13982">
        <v>54439</v>
      </c>
      <c r="B13982" t="s">
        <v>24555</v>
      </c>
      <c r="C13982" s="1">
        <v>44708</v>
      </c>
      <c r="D13982" t="s">
        <v>24</v>
      </c>
      <c r="E13982" t="s">
        <v>25</v>
      </c>
      <c r="F13982" t="s">
        <v>26</v>
      </c>
      <c r="G13982" t="s">
        <v>27</v>
      </c>
      <c r="H13982" t="s">
        <v>24556</v>
      </c>
      <c r="I13982" t="s">
        <v>24557</v>
      </c>
      <c r="J13982" t="s">
        <v>30</v>
      </c>
      <c r="K13982" t="s">
        <v>43</v>
      </c>
      <c r="L13982" t="s">
        <v>24558</v>
      </c>
      <c r="M13982" t="s">
        <v>33</v>
      </c>
      <c r="N13982">
        <v>1</v>
      </c>
      <c r="O13982" t="s">
        <v>34</v>
      </c>
      <c r="P13982">
        <v>318</v>
      </c>
      <c r="Q13982" t="s">
        <v>24559</v>
      </c>
      <c r="R13982" t="s">
        <v>148</v>
      </c>
      <c r="S13982">
        <v>734005</v>
      </c>
      <c r="T13982" t="s">
        <v>37</v>
      </c>
      <c r="U13982" t="s">
        <v>24539</v>
      </c>
      <c r="V13982" t="b">
        <v>0</v>
      </c>
      <c r="W13982" t="s">
        <v>39</v>
      </c>
    </row>
    <row r="13983" spans="1:23" x14ac:dyDescent="0.25">
      <c r="A13983">
        <v>54440</v>
      </c>
      <c r="B13983" t="s">
        <v>24560</v>
      </c>
      <c r="C13983" s="1">
        <v>44708</v>
      </c>
      <c r="D13983" t="s">
        <v>24</v>
      </c>
      <c r="E13983" t="s">
        <v>25</v>
      </c>
      <c r="F13983" t="s">
        <v>26</v>
      </c>
      <c r="G13983" t="s">
        <v>27</v>
      </c>
      <c r="H13983" t="s">
        <v>1392</v>
      </c>
      <c r="I13983" t="s">
        <v>1393</v>
      </c>
      <c r="J13983" t="s">
        <v>30</v>
      </c>
      <c r="K13983" t="s">
        <v>43</v>
      </c>
      <c r="L13983" t="s">
        <v>1394</v>
      </c>
      <c r="M13983" t="s">
        <v>33</v>
      </c>
      <c r="N13983">
        <v>1</v>
      </c>
      <c r="O13983" t="s">
        <v>34</v>
      </c>
      <c r="P13983">
        <v>318</v>
      </c>
      <c r="Q13983" t="s">
        <v>24559</v>
      </c>
      <c r="R13983" t="s">
        <v>148</v>
      </c>
      <c r="S13983">
        <v>734005</v>
      </c>
      <c r="T13983" t="s">
        <v>37</v>
      </c>
      <c r="U13983" t="s">
        <v>24539</v>
      </c>
      <c r="V13983" t="b">
        <v>0</v>
      </c>
      <c r="W13983" t="s">
        <v>39</v>
      </c>
    </row>
    <row r="13984" spans="1:23" x14ac:dyDescent="0.25">
      <c r="A13984">
        <v>54449</v>
      </c>
      <c r="B13984" t="s">
        <v>24561</v>
      </c>
      <c r="C13984" s="1">
        <v>44708</v>
      </c>
      <c r="D13984" t="s">
        <v>286</v>
      </c>
      <c r="E13984" t="s">
        <v>25</v>
      </c>
      <c r="F13984" t="s">
        <v>26</v>
      </c>
      <c r="G13984" t="s">
        <v>27</v>
      </c>
      <c r="H13984" t="s">
        <v>635</v>
      </c>
      <c r="I13984" t="s">
        <v>22890</v>
      </c>
      <c r="J13984" t="s">
        <v>30</v>
      </c>
      <c r="K13984" t="s">
        <v>7711</v>
      </c>
      <c r="L13984" t="s">
        <v>22891</v>
      </c>
      <c r="M13984" t="s">
        <v>33</v>
      </c>
      <c r="N13984">
        <v>1</v>
      </c>
      <c r="O13984" t="s">
        <v>34</v>
      </c>
      <c r="P13984">
        <v>1099</v>
      </c>
      <c r="Q13984" t="s">
        <v>2989</v>
      </c>
      <c r="R13984" t="s">
        <v>148</v>
      </c>
      <c r="S13984">
        <v>711101</v>
      </c>
      <c r="T13984" t="s">
        <v>37</v>
      </c>
      <c r="U13984" t="s">
        <v>24550</v>
      </c>
      <c r="V13984" t="b">
        <v>0</v>
      </c>
      <c r="W13984" t="s">
        <v>39</v>
      </c>
    </row>
    <row r="13985" spans="1:23" x14ac:dyDescent="0.25">
      <c r="A13985">
        <v>54452</v>
      </c>
      <c r="B13985" t="s">
        <v>24562</v>
      </c>
      <c r="C13985" s="1">
        <v>44708</v>
      </c>
      <c r="D13985" t="s">
        <v>24</v>
      </c>
      <c r="E13985" t="s">
        <v>25</v>
      </c>
      <c r="F13985" t="s">
        <v>26</v>
      </c>
      <c r="G13985" t="s">
        <v>27</v>
      </c>
      <c r="H13985" t="s">
        <v>2213</v>
      </c>
      <c r="I13985" t="s">
        <v>8438</v>
      </c>
      <c r="J13985" t="s">
        <v>153</v>
      </c>
      <c r="K13985" t="s">
        <v>74</v>
      </c>
      <c r="L13985" t="s">
        <v>8439</v>
      </c>
      <c r="M13985" t="s">
        <v>33</v>
      </c>
      <c r="N13985">
        <v>1</v>
      </c>
      <c r="O13985" t="s">
        <v>34</v>
      </c>
      <c r="P13985">
        <v>885</v>
      </c>
      <c r="Q13985" t="s">
        <v>311</v>
      </c>
      <c r="R13985" t="s">
        <v>53</v>
      </c>
      <c r="S13985">
        <v>440013</v>
      </c>
      <c r="T13985" t="s">
        <v>37</v>
      </c>
      <c r="U13985" t="s">
        <v>24563</v>
      </c>
      <c r="V13985" t="b">
        <v>0</v>
      </c>
      <c r="W13985" t="s">
        <v>39</v>
      </c>
    </row>
    <row r="13986" spans="1:23" x14ac:dyDescent="0.25">
      <c r="A13986">
        <v>54457</v>
      </c>
      <c r="B13986" t="s">
        <v>24564</v>
      </c>
      <c r="C13986" s="1">
        <v>44708</v>
      </c>
      <c r="D13986" t="s">
        <v>24</v>
      </c>
      <c r="E13986" t="s">
        <v>25</v>
      </c>
      <c r="F13986" t="s">
        <v>26</v>
      </c>
      <c r="G13986" t="s">
        <v>27</v>
      </c>
      <c r="H13986" t="s">
        <v>193</v>
      </c>
      <c r="I13986" t="s">
        <v>11335</v>
      </c>
      <c r="J13986" t="s">
        <v>58</v>
      </c>
      <c r="K13986" t="s">
        <v>95</v>
      </c>
      <c r="L13986" t="s">
        <v>11336</v>
      </c>
      <c r="M13986" t="s">
        <v>33</v>
      </c>
      <c r="N13986">
        <v>1</v>
      </c>
      <c r="O13986" t="s">
        <v>34</v>
      </c>
      <c r="P13986">
        <v>549</v>
      </c>
      <c r="Q13986" t="s">
        <v>368</v>
      </c>
      <c r="R13986" t="s">
        <v>77</v>
      </c>
      <c r="S13986">
        <v>122002</v>
      </c>
      <c r="T13986" t="s">
        <v>37</v>
      </c>
      <c r="U13986" t="s">
        <v>24565</v>
      </c>
      <c r="V13986" t="b">
        <v>0</v>
      </c>
      <c r="W13986" t="s">
        <v>39</v>
      </c>
    </row>
    <row r="13987" spans="1:23" x14ac:dyDescent="0.25">
      <c r="A13987">
        <v>54470</v>
      </c>
      <c r="B13987" t="s">
        <v>24566</v>
      </c>
      <c r="C13987" s="1">
        <v>44708</v>
      </c>
      <c r="D13987" t="s">
        <v>24</v>
      </c>
      <c r="E13987" t="s">
        <v>25</v>
      </c>
      <c r="F13987" t="s">
        <v>26</v>
      </c>
      <c r="G13987" t="s">
        <v>27</v>
      </c>
      <c r="H13987" t="s">
        <v>1692</v>
      </c>
      <c r="I13987" t="s">
        <v>6994</v>
      </c>
      <c r="J13987" t="s">
        <v>30</v>
      </c>
      <c r="K13987" t="s">
        <v>31</v>
      </c>
      <c r="L13987" t="s">
        <v>6995</v>
      </c>
      <c r="M13987" t="s">
        <v>33</v>
      </c>
      <c r="N13987">
        <v>1</v>
      </c>
      <c r="O13987" t="s">
        <v>34</v>
      </c>
      <c r="P13987">
        <v>487</v>
      </c>
      <c r="Q13987" t="s">
        <v>7570</v>
      </c>
      <c r="R13987" t="s">
        <v>103</v>
      </c>
      <c r="S13987">
        <v>758035</v>
      </c>
      <c r="T13987" t="s">
        <v>37</v>
      </c>
      <c r="U13987" t="s">
        <v>24539</v>
      </c>
      <c r="V13987" t="b">
        <v>0</v>
      </c>
      <c r="W13987" t="s">
        <v>39</v>
      </c>
    </row>
    <row r="13988" spans="1:23" x14ac:dyDescent="0.25">
      <c r="A13988">
        <v>54500</v>
      </c>
      <c r="B13988" t="s">
        <v>24567</v>
      </c>
      <c r="C13988" s="1">
        <v>44708</v>
      </c>
      <c r="D13988" t="s">
        <v>24</v>
      </c>
      <c r="E13988" t="s">
        <v>25</v>
      </c>
      <c r="F13988" t="s">
        <v>26</v>
      </c>
      <c r="G13988" t="s">
        <v>27</v>
      </c>
      <c r="H13988" t="s">
        <v>944</v>
      </c>
      <c r="I13988" t="s">
        <v>3526</v>
      </c>
      <c r="J13988" t="s">
        <v>30</v>
      </c>
      <c r="K13988" t="s">
        <v>31</v>
      </c>
      <c r="L13988" t="s">
        <v>3527</v>
      </c>
      <c r="M13988" t="s">
        <v>33</v>
      </c>
      <c r="N13988">
        <v>1</v>
      </c>
      <c r="O13988" t="s">
        <v>34</v>
      </c>
      <c r="P13988">
        <v>777</v>
      </c>
      <c r="Q13988" t="s">
        <v>35</v>
      </c>
      <c r="R13988" t="s">
        <v>36</v>
      </c>
      <c r="S13988">
        <v>562107</v>
      </c>
      <c r="T13988" t="s">
        <v>37</v>
      </c>
      <c r="U13988" t="s">
        <v>24550</v>
      </c>
      <c r="V13988" t="b">
        <v>0</v>
      </c>
      <c r="W13988" t="s">
        <v>39</v>
      </c>
    </row>
    <row r="13989" spans="1:23" x14ac:dyDescent="0.25">
      <c r="A13989">
        <v>54501</v>
      </c>
      <c r="B13989" t="s">
        <v>24568</v>
      </c>
      <c r="C13989" s="1">
        <v>44708</v>
      </c>
      <c r="D13989" t="s">
        <v>24</v>
      </c>
      <c r="E13989" t="s">
        <v>25</v>
      </c>
      <c r="F13989" t="s">
        <v>26</v>
      </c>
      <c r="G13989" t="s">
        <v>27</v>
      </c>
      <c r="H13989" t="s">
        <v>3786</v>
      </c>
      <c r="I13989" t="s">
        <v>24569</v>
      </c>
      <c r="J13989" t="s">
        <v>153</v>
      </c>
      <c r="K13989" t="s">
        <v>95</v>
      </c>
      <c r="L13989" t="s">
        <v>24570</v>
      </c>
      <c r="M13989" t="s">
        <v>33</v>
      </c>
      <c r="N13989">
        <v>1</v>
      </c>
      <c r="O13989" t="s">
        <v>34</v>
      </c>
      <c r="P13989">
        <v>658</v>
      </c>
      <c r="Q13989" t="s">
        <v>469</v>
      </c>
      <c r="R13989" t="s">
        <v>53</v>
      </c>
      <c r="S13989">
        <v>421306</v>
      </c>
      <c r="T13989" t="s">
        <v>37</v>
      </c>
      <c r="U13989" t="s">
        <v>24571</v>
      </c>
      <c r="V13989" t="b">
        <v>0</v>
      </c>
      <c r="W13989" t="s">
        <v>39</v>
      </c>
    </row>
    <row r="13990" spans="1:23" x14ac:dyDescent="0.25">
      <c r="A13990">
        <v>54509</v>
      </c>
      <c r="B13990" t="s">
        <v>24572</v>
      </c>
      <c r="C13990" s="1">
        <v>44708</v>
      </c>
      <c r="D13990" t="s">
        <v>24</v>
      </c>
      <c r="E13990" t="s">
        <v>25</v>
      </c>
      <c r="F13990" t="s">
        <v>26</v>
      </c>
      <c r="G13990" t="s">
        <v>27</v>
      </c>
      <c r="H13990" t="s">
        <v>361</v>
      </c>
      <c r="I13990" t="s">
        <v>362</v>
      </c>
      <c r="J13990" t="s">
        <v>58</v>
      </c>
      <c r="K13990" t="s">
        <v>95</v>
      </c>
      <c r="L13990" t="s">
        <v>363</v>
      </c>
      <c r="M13990" t="s">
        <v>33</v>
      </c>
      <c r="N13990">
        <v>1</v>
      </c>
      <c r="O13990" t="s">
        <v>34</v>
      </c>
      <c r="P13990">
        <v>759</v>
      </c>
      <c r="Q13990" t="s">
        <v>35</v>
      </c>
      <c r="R13990" t="s">
        <v>36</v>
      </c>
      <c r="S13990">
        <v>560037</v>
      </c>
      <c r="T13990" t="s">
        <v>37</v>
      </c>
      <c r="U13990" t="s">
        <v>24573</v>
      </c>
      <c r="V13990" t="b">
        <v>0</v>
      </c>
      <c r="W13990" t="s">
        <v>39</v>
      </c>
    </row>
    <row r="13991" spans="1:23" x14ac:dyDescent="0.25">
      <c r="A13991">
        <v>54527</v>
      </c>
      <c r="B13991" t="s">
        <v>24574</v>
      </c>
      <c r="C13991" s="1">
        <v>44708</v>
      </c>
      <c r="D13991" t="s">
        <v>24</v>
      </c>
      <c r="E13991" t="s">
        <v>25</v>
      </c>
      <c r="F13991" t="s">
        <v>26</v>
      </c>
      <c r="G13991" t="s">
        <v>27</v>
      </c>
      <c r="H13991" t="s">
        <v>1313</v>
      </c>
      <c r="I13991" t="s">
        <v>1901</v>
      </c>
      <c r="J13991" t="s">
        <v>30</v>
      </c>
      <c r="K13991" t="s">
        <v>74</v>
      </c>
      <c r="L13991" t="s">
        <v>1902</v>
      </c>
      <c r="M13991" t="s">
        <v>33</v>
      </c>
      <c r="N13991">
        <v>1</v>
      </c>
      <c r="O13991" t="s">
        <v>34</v>
      </c>
      <c r="P13991">
        <v>349</v>
      </c>
      <c r="Q13991" t="s">
        <v>1372</v>
      </c>
      <c r="R13991" t="s">
        <v>69</v>
      </c>
      <c r="S13991">
        <v>524137</v>
      </c>
      <c r="T13991" t="s">
        <v>37</v>
      </c>
      <c r="U13991" t="s">
        <v>24539</v>
      </c>
      <c r="V13991" t="b">
        <v>0</v>
      </c>
      <c r="W13991" t="s">
        <v>39</v>
      </c>
    </row>
    <row r="13992" spans="1:23" x14ac:dyDescent="0.25">
      <c r="A13992">
        <v>54533</v>
      </c>
      <c r="B13992" t="s">
        <v>24575</v>
      </c>
      <c r="C13992" s="1">
        <v>44708</v>
      </c>
      <c r="D13992" t="s">
        <v>24</v>
      </c>
      <c r="E13992" t="s">
        <v>25</v>
      </c>
      <c r="F13992" t="s">
        <v>26</v>
      </c>
      <c r="G13992" t="s">
        <v>27</v>
      </c>
      <c r="H13992" t="s">
        <v>11909</v>
      </c>
      <c r="I13992" t="s">
        <v>11910</v>
      </c>
      <c r="J13992" t="s">
        <v>58</v>
      </c>
      <c r="K13992" t="s">
        <v>31</v>
      </c>
      <c r="L13992" t="s">
        <v>11911</v>
      </c>
      <c r="M13992" t="s">
        <v>33</v>
      </c>
      <c r="N13992">
        <v>1</v>
      </c>
      <c r="O13992" t="s">
        <v>34</v>
      </c>
      <c r="P13992">
        <v>988</v>
      </c>
      <c r="Q13992" t="s">
        <v>256</v>
      </c>
      <c r="R13992" t="s">
        <v>257</v>
      </c>
      <c r="S13992">
        <v>110018</v>
      </c>
      <c r="T13992" t="s">
        <v>37</v>
      </c>
      <c r="U13992" t="s">
        <v>24576</v>
      </c>
      <c r="V13992" t="b">
        <v>0</v>
      </c>
      <c r="W13992" t="s">
        <v>39</v>
      </c>
    </row>
    <row r="13993" spans="1:23" x14ac:dyDescent="0.25">
      <c r="A13993">
        <v>54535</v>
      </c>
      <c r="B13993" t="s">
        <v>24577</v>
      </c>
      <c r="C13993" s="1">
        <v>44708</v>
      </c>
      <c r="D13993" t="s">
        <v>286</v>
      </c>
      <c r="E13993" t="s">
        <v>25</v>
      </c>
      <c r="F13993" t="s">
        <v>26</v>
      </c>
      <c r="G13993" t="s">
        <v>27</v>
      </c>
      <c r="H13993" t="s">
        <v>4068</v>
      </c>
      <c r="I13993" t="s">
        <v>23028</v>
      </c>
      <c r="J13993" t="s">
        <v>30</v>
      </c>
      <c r="K13993" t="s">
        <v>31</v>
      </c>
      <c r="L13993" t="s">
        <v>23029</v>
      </c>
      <c r="M13993" t="s">
        <v>33</v>
      </c>
      <c r="N13993">
        <v>1</v>
      </c>
      <c r="O13993" t="s">
        <v>34</v>
      </c>
      <c r="P13993">
        <v>469</v>
      </c>
      <c r="Q13993" t="s">
        <v>10548</v>
      </c>
      <c r="R13993" t="s">
        <v>36</v>
      </c>
      <c r="S13993">
        <v>581110</v>
      </c>
      <c r="T13993" t="s">
        <v>37</v>
      </c>
      <c r="U13993" t="s">
        <v>24578</v>
      </c>
      <c r="V13993" t="b">
        <v>0</v>
      </c>
      <c r="W13993" t="s">
        <v>39</v>
      </c>
    </row>
    <row r="13994" spans="1:23" x14ac:dyDescent="0.25">
      <c r="A13994">
        <v>54538</v>
      </c>
      <c r="B13994" t="s">
        <v>24579</v>
      </c>
      <c r="C13994" s="1">
        <v>44708</v>
      </c>
      <c r="D13994" t="s">
        <v>24</v>
      </c>
      <c r="E13994" t="s">
        <v>25</v>
      </c>
      <c r="F13994" t="s">
        <v>26</v>
      </c>
      <c r="G13994" t="s">
        <v>27</v>
      </c>
      <c r="H13994" t="s">
        <v>2650</v>
      </c>
      <c r="I13994" t="s">
        <v>23865</v>
      </c>
      <c r="J13994" t="s">
        <v>153</v>
      </c>
      <c r="K13994" t="s">
        <v>59</v>
      </c>
      <c r="L13994" t="s">
        <v>23866</v>
      </c>
      <c r="M13994" t="s">
        <v>33</v>
      </c>
      <c r="N13994">
        <v>1</v>
      </c>
      <c r="O13994" t="s">
        <v>34</v>
      </c>
      <c r="P13994">
        <v>792</v>
      </c>
      <c r="Q13994" t="s">
        <v>35</v>
      </c>
      <c r="R13994" t="s">
        <v>36</v>
      </c>
      <c r="S13994">
        <v>560056</v>
      </c>
      <c r="T13994" t="s">
        <v>37</v>
      </c>
      <c r="U13994" t="s">
        <v>24548</v>
      </c>
      <c r="V13994" t="b">
        <v>0</v>
      </c>
      <c r="W13994" t="s">
        <v>39</v>
      </c>
    </row>
    <row r="13995" spans="1:23" x14ac:dyDescent="0.25">
      <c r="A13995">
        <v>54554</v>
      </c>
      <c r="B13995" t="s">
        <v>24580</v>
      </c>
      <c r="C13995" s="1">
        <v>44708</v>
      </c>
      <c r="D13995" t="s">
        <v>24</v>
      </c>
      <c r="E13995" t="s">
        <v>25</v>
      </c>
      <c r="F13995" t="s">
        <v>26</v>
      </c>
      <c r="G13995" t="s">
        <v>27</v>
      </c>
      <c r="H13995" t="s">
        <v>2145</v>
      </c>
      <c r="I13995" t="s">
        <v>22950</v>
      </c>
      <c r="J13995" t="s">
        <v>30</v>
      </c>
      <c r="K13995" t="s">
        <v>59</v>
      </c>
      <c r="L13995" t="s">
        <v>22951</v>
      </c>
      <c r="M13995" t="s">
        <v>33</v>
      </c>
      <c r="N13995">
        <v>1</v>
      </c>
      <c r="O13995" t="s">
        <v>34</v>
      </c>
      <c r="P13995">
        <v>318</v>
      </c>
      <c r="Q13995" t="s">
        <v>613</v>
      </c>
      <c r="R13995" t="s">
        <v>502</v>
      </c>
      <c r="S13995">
        <v>382470</v>
      </c>
      <c r="T13995" t="s">
        <v>37</v>
      </c>
      <c r="U13995" t="s">
        <v>24581</v>
      </c>
      <c r="V13995" t="b">
        <v>0</v>
      </c>
      <c r="W13995" t="s">
        <v>39</v>
      </c>
    </row>
    <row r="13996" spans="1:23" x14ac:dyDescent="0.25">
      <c r="A13996">
        <v>54555</v>
      </c>
      <c r="B13996" t="s">
        <v>24580</v>
      </c>
      <c r="C13996" s="1">
        <v>44708</v>
      </c>
      <c r="D13996" t="s">
        <v>24</v>
      </c>
      <c r="E13996" t="s">
        <v>25</v>
      </c>
      <c r="F13996" t="s">
        <v>26</v>
      </c>
      <c r="G13996" t="s">
        <v>27</v>
      </c>
      <c r="H13996" t="s">
        <v>1841</v>
      </c>
      <c r="I13996" t="s">
        <v>9966</v>
      </c>
      <c r="J13996" t="s">
        <v>30</v>
      </c>
      <c r="K13996" t="s">
        <v>59</v>
      </c>
      <c r="L13996" t="s">
        <v>9967</v>
      </c>
      <c r="M13996" t="s">
        <v>33</v>
      </c>
      <c r="N13996">
        <v>1</v>
      </c>
      <c r="O13996" t="s">
        <v>34</v>
      </c>
      <c r="P13996">
        <v>307</v>
      </c>
      <c r="Q13996" t="s">
        <v>613</v>
      </c>
      <c r="R13996" t="s">
        <v>502</v>
      </c>
      <c r="S13996">
        <v>382470</v>
      </c>
      <c r="T13996" t="s">
        <v>37</v>
      </c>
      <c r="U13996" t="s">
        <v>24581</v>
      </c>
      <c r="V13996" t="b">
        <v>0</v>
      </c>
      <c r="W13996" t="s">
        <v>39</v>
      </c>
    </row>
    <row r="13997" spans="1:23" x14ac:dyDescent="0.25">
      <c r="A13997">
        <v>54576</v>
      </c>
      <c r="B13997" t="s">
        <v>24582</v>
      </c>
      <c r="C13997" s="1">
        <v>44708</v>
      </c>
      <c r="D13997" t="s">
        <v>24</v>
      </c>
      <c r="E13997" t="s">
        <v>25</v>
      </c>
      <c r="F13997" t="s">
        <v>26</v>
      </c>
      <c r="G13997" t="s">
        <v>27</v>
      </c>
      <c r="H13997" t="s">
        <v>1944</v>
      </c>
      <c r="I13997" t="s">
        <v>6654</v>
      </c>
      <c r="J13997" t="s">
        <v>153</v>
      </c>
      <c r="K13997" t="s">
        <v>107</v>
      </c>
      <c r="L13997" t="s">
        <v>6655</v>
      </c>
      <c r="M13997" t="s">
        <v>33</v>
      </c>
      <c r="N13997">
        <v>1</v>
      </c>
      <c r="O13997" t="s">
        <v>34</v>
      </c>
      <c r="P13997">
        <v>771</v>
      </c>
      <c r="Q13997" t="s">
        <v>311</v>
      </c>
      <c r="R13997" t="s">
        <v>53</v>
      </c>
      <c r="S13997">
        <v>440015</v>
      </c>
      <c r="T13997" t="s">
        <v>37</v>
      </c>
      <c r="U13997" t="s">
        <v>24583</v>
      </c>
      <c r="V13997" t="b">
        <v>0</v>
      </c>
      <c r="W13997" t="s">
        <v>39</v>
      </c>
    </row>
    <row r="13998" spans="1:23" x14ac:dyDescent="0.25">
      <c r="A13998">
        <v>54579</v>
      </c>
      <c r="B13998" t="s">
        <v>24584</v>
      </c>
      <c r="C13998" s="1">
        <v>44708</v>
      </c>
      <c r="D13998" t="s">
        <v>24</v>
      </c>
      <c r="E13998" t="s">
        <v>25</v>
      </c>
      <c r="F13998" t="s">
        <v>26</v>
      </c>
      <c r="G13998" t="s">
        <v>27</v>
      </c>
      <c r="H13998" t="s">
        <v>2578</v>
      </c>
      <c r="I13998" t="s">
        <v>2579</v>
      </c>
      <c r="J13998" t="s">
        <v>184</v>
      </c>
      <c r="K13998" t="s">
        <v>59</v>
      </c>
      <c r="L13998" t="s">
        <v>2580</v>
      </c>
      <c r="M13998" t="s">
        <v>33</v>
      </c>
      <c r="N13998">
        <v>1</v>
      </c>
      <c r="O13998" t="s">
        <v>34</v>
      </c>
      <c r="P13998">
        <v>354</v>
      </c>
      <c r="Q13998" t="s">
        <v>1756</v>
      </c>
      <c r="R13998" t="s">
        <v>1162</v>
      </c>
      <c r="S13998">
        <v>403721</v>
      </c>
      <c r="T13998" t="s">
        <v>37</v>
      </c>
      <c r="U13998" t="s">
        <v>24550</v>
      </c>
      <c r="V13998" t="b">
        <v>0</v>
      </c>
      <c r="W13998" t="s">
        <v>39</v>
      </c>
    </row>
    <row r="13999" spans="1:23" x14ac:dyDescent="0.25">
      <c r="A13999">
        <v>54588</v>
      </c>
      <c r="B13999" t="s">
        <v>24585</v>
      </c>
      <c r="C13999" s="1">
        <v>44708</v>
      </c>
      <c r="D13999" t="s">
        <v>24</v>
      </c>
      <c r="E13999" t="s">
        <v>25</v>
      </c>
      <c r="F13999" t="s">
        <v>26</v>
      </c>
      <c r="G13999" t="s">
        <v>27</v>
      </c>
      <c r="H13999" t="s">
        <v>1414</v>
      </c>
      <c r="I13999" t="s">
        <v>9377</v>
      </c>
      <c r="J13999" t="s">
        <v>184</v>
      </c>
      <c r="K13999" t="s">
        <v>43</v>
      </c>
      <c r="L13999" t="s">
        <v>9378</v>
      </c>
      <c r="M13999" t="s">
        <v>33</v>
      </c>
      <c r="N13999">
        <v>1</v>
      </c>
      <c r="O13999" t="s">
        <v>34</v>
      </c>
      <c r="P13999">
        <v>574</v>
      </c>
      <c r="Q13999" t="s">
        <v>45</v>
      </c>
      <c r="R13999" t="s">
        <v>46</v>
      </c>
      <c r="S13999">
        <v>500044</v>
      </c>
      <c r="T13999" t="s">
        <v>37</v>
      </c>
      <c r="U13999" t="s">
        <v>24586</v>
      </c>
      <c r="V13999" t="b">
        <v>0</v>
      </c>
      <c r="W13999" t="s">
        <v>39</v>
      </c>
    </row>
    <row r="14000" spans="1:23" x14ac:dyDescent="0.25">
      <c r="A14000">
        <v>54596</v>
      </c>
      <c r="B14000" t="s">
        <v>24587</v>
      </c>
      <c r="C14000" s="1">
        <v>44708</v>
      </c>
      <c r="D14000" t="s">
        <v>24</v>
      </c>
      <c r="E14000" t="s">
        <v>25</v>
      </c>
      <c r="F14000" t="s">
        <v>26</v>
      </c>
      <c r="G14000" t="s">
        <v>27</v>
      </c>
      <c r="H14000" t="s">
        <v>5085</v>
      </c>
      <c r="I14000" t="s">
        <v>24588</v>
      </c>
      <c r="J14000" t="s">
        <v>58</v>
      </c>
      <c r="K14000" t="s">
        <v>31</v>
      </c>
      <c r="L14000" t="s">
        <v>24589</v>
      </c>
      <c r="M14000" t="s">
        <v>33</v>
      </c>
      <c r="N14000">
        <v>1</v>
      </c>
      <c r="O14000" t="s">
        <v>34</v>
      </c>
      <c r="P14000">
        <v>558</v>
      </c>
      <c r="Q14000" t="s">
        <v>24590</v>
      </c>
      <c r="R14000" t="s">
        <v>129</v>
      </c>
      <c r="S14000">
        <v>603202</v>
      </c>
      <c r="T14000" t="s">
        <v>37</v>
      </c>
      <c r="U14000" t="s">
        <v>24546</v>
      </c>
      <c r="V14000" t="b">
        <v>0</v>
      </c>
      <c r="W14000" t="s">
        <v>39</v>
      </c>
    </row>
    <row r="14001" spans="1:23" x14ac:dyDescent="0.25">
      <c r="A14001">
        <v>54602</v>
      </c>
      <c r="B14001" t="s">
        <v>24591</v>
      </c>
      <c r="C14001" s="1">
        <v>44708</v>
      </c>
      <c r="D14001" t="s">
        <v>24</v>
      </c>
      <c r="E14001" t="s">
        <v>25</v>
      </c>
      <c r="F14001" t="s">
        <v>26</v>
      </c>
      <c r="G14001" t="s">
        <v>27</v>
      </c>
      <c r="H14001" t="s">
        <v>1997</v>
      </c>
      <c r="I14001" t="s">
        <v>24592</v>
      </c>
      <c r="J14001" t="s">
        <v>58</v>
      </c>
      <c r="K14001" t="s">
        <v>31</v>
      </c>
      <c r="L14001" t="s">
        <v>24593</v>
      </c>
      <c r="M14001" t="s">
        <v>33</v>
      </c>
      <c r="N14001">
        <v>1</v>
      </c>
      <c r="O14001" t="s">
        <v>34</v>
      </c>
      <c r="P14001">
        <v>519</v>
      </c>
      <c r="Q14001" t="s">
        <v>433</v>
      </c>
      <c r="R14001" t="s">
        <v>53</v>
      </c>
      <c r="S14001">
        <v>411043</v>
      </c>
      <c r="T14001" t="s">
        <v>37</v>
      </c>
      <c r="U14001" t="s">
        <v>24594</v>
      </c>
      <c r="V14001" t="b">
        <v>0</v>
      </c>
      <c r="W14001" t="s">
        <v>39</v>
      </c>
    </row>
    <row r="14002" spans="1:23" x14ac:dyDescent="0.25">
      <c r="A14002">
        <v>54620</v>
      </c>
      <c r="B14002" t="s">
        <v>24595</v>
      </c>
      <c r="C14002" s="1">
        <v>44708</v>
      </c>
      <c r="D14002" t="s">
        <v>286</v>
      </c>
      <c r="E14002" t="s">
        <v>25</v>
      </c>
      <c r="F14002" t="s">
        <v>26</v>
      </c>
      <c r="G14002" t="s">
        <v>27</v>
      </c>
      <c r="H14002" t="s">
        <v>93</v>
      </c>
      <c r="I14002" t="s">
        <v>10480</v>
      </c>
      <c r="J14002" t="s">
        <v>58</v>
      </c>
      <c r="K14002" t="s">
        <v>74</v>
      </c>
      <c r="L14002" t="s">
        <v>10481</v>
      </c>
      <c r="M14002" t="s">
        <v>33</v>
      </c>
      <c r="N14002">
        <v>1</v>
      </c>
      <c r="O14002" t="s">
        <v>34</v>
      </c>
      <c r="P14002">
        <v>1695</v>
      </c>
      <c r="Q14002" t="s">
        <v>256</v>
      </c>
      <c r="R14002" t="s">
        <v>257</v>
      </c>
      <c r="S14002">
        <v>110092</v>
      </c>
      <c r="T14002" t="s">
        <v>37</v>
      </c>
      <c r="U14002" t="s">
        <v>24596</v>
      </c>
      <c r="V14002" t="b">
        <v>0</v>
      </c>
      <c r="W14002" t="s">
        <v>39</v>
      </c>
    </row>
    <row r="14003" spans="1:23" x14ac:dyDescent="0.25">
      <c r="A14003">
        <v>54623</v>
      </c>
      <c r="B14003" t="s">
        <v>24597</v>
      </c>
      <c r="C14003" s="1">
        <v>44708</v>
      </c>
      <c r="D14003" t="s">
        <v>24</v>
      </c>
      <c r="E14003" t="s">
        <v>25</v>
      </c>
      <c r="F14003" t="s">
        <v>26</v>
      </c>
      <c r="G14003" t="s">
        <v>27</v>
      </c>
      <c r="H14003" t="s">
        <v>23183</v>
      </c>
      <c r="I14003" t="s">
        <v>24598</v>
      </c>
      <c r="J14003" t="s">
        <v>58</v>
      </c>
      <c r="K14003" t="s">
        <v>43</v>
      </c>
      <c r="L14003" t="s">
        <v>24599</v>
      </c>
      <c r="M14003" t="s">
        <v>33</v>
      </c>
      <c r="N14003">
        <v>1</v>
      </c>
      <c r="O14003" t="s">
        <v>34</v>
      </c>
      <c r="P14003">
        <v>725</v>
      </c>
      <c r="Q14003" t="s">
        <v>256</v>
      </c>
      <c r="R14003" t="s">
        <v>257</v>
      </c>
      <c r="S14003">
        <v>110080</v>
      </c>
      <c r="T14003" t="s">
        <v>37</v>
      </c>
      <c r="U14003" t="s">
        <v>24600</v>
      </c>
      <c r="V14003" t="b">
        <v>0</v>
      </c>
      <c r="W14003" t="s">
        <v>39</v>
      </c>
    </row>
    <row r="14004" spans="1:23" x14ac:dyDescent="0.25">
      <c r="A14004">
        <v>54625</v>
      </c>
      <c r="B14004" t="s">
        <v>24601</v>
      </c>
      <c r="C14004" s="1">
        <v>44708</v>
      </c>
      <c r="D14004" t="s">
        <v>24</v>
      </c>
      <c r="E14004" t="s">
        <v>25</v>
      </c>
      <c r="F14004" t="s">
        <v>26</v>
      </c>
      <c r="G14004" t="s">
        <v>27</v>
      </c>
      <c r="H14004" t="s">
        <v>361</v>
      </c>
      <c r="I14004" t="s">
        <v>4103</v>
      </c>
      <c r="J14004" t="s">
        <v>58</v>
      </c>
      <c r="K14004" t="s">
        <v>43</v>
      </c>
      <c r="L14004" t="s">
        <v>4104</v>
      </c>
      <c r="M14004" t="s">
        <v>33</v>
      </c>
      <c r="N14004">
        <v>1</v>
      </c>
      <c r="O14004" t="s">
        <v>34</v>
      </c>
      <c r="P14004">
        <v>0</v>
      </c>
      <c r="Q14004" t="s">
        <v>501</v>
      </c>
      <c r="R14004" t="s">
        <v>502</v>
      </c>
      <c r="S14004">
        <v>382424</v>
      </c>
      <c r="T14004" t="s">
        <v>37</v>
      </c>
      <c r="U14004" t="s">
        <v>24602</v>
      </c>
      <c r="V14004" t="b">
        <v>0</v>
      </c>
      <c r="W14004" t="s">
        <v>39</v>
      </c>
    </row>
    <row r="14005" spans="1:23" x14ac:dyDescent="0.25">
      <c r="A14005">
        <v>54628</v>
      </c>
      <c r="B14005" t="s">
        <v>24603</v>
      </c>
      <c r="C14005" s="1">
        <v>44708</v>
      </c>
      <c r="D14005" t="s">
        <v>24</v>
      </c>
      <c r="E14005" t="s">
        <v>25</v>
      </c>
      <c r="F14005" t="s">
        <v>26</v>
      </c>
      <c r="G14005" t="s">
        <v>27</v>
      </c>
      <c r="H14005" t="s">
        <v>1559</v>
      </c>
      <c r="I14005" t="s">
        <v>23335</v>
      </c>
      <c r="J14005" t="s">
        <v>30</v>
      </c>
      <c r="K14005" t="s">
        <v>74</v>
      </c>
      <c r="L14005" t="s">
        <v>23336</v>
      </c>
      <c r="M14005" t="s">
        <v>33</v>
      </c>
      <c r="N14005">
        <v>1</v>
      </c>
      <c r="O14005" t="s">
        <v>34</v>
      </c>
      <c r="P14005">
        <v>565</v>
      </c>
      <c r="Q14005" t="s">
        <v>24604</v>
      </c>
      <c r="R14005" t="s">
        <v>77</v>
      </c>
      <c r="S14005">
        <v>124507</v>
      </c>
      <c r="T14005" t="s">
        <v>37</v>
      </c>
      <c r="U14005" t="s">
        <v>24596</v>
      </c>
      <c r="V14005" t="b">
        <v>0</v>
      </c>
      <c r="W14005" t="s">
        <v>39</v>
      </c>
    </row>
    <row r="14006" spans="1:23" x14ac:dyDescent="0.25">
      <c r="A14006">
        <v>54643</v>
      </c>
      <c r="B14006" t="s">
        <v>24605</v>
      </c>
      <c r="C14006" s="1">
        <v>44708</v>
      </c>
      <c r="D14006" t="s">
        <v>24</v>
      </c>
      <c r="E14006" t="s">
        <v>25</v>
      </c>
      <c r="F14006" t="s">
        <v>26</v>
      </c>
      <c r="G14006" t="s">
        <v>27</v>
      </c>
      <c r="H14006" t="s">
        <v>8104</v>
      </c>
      <c r="I14006" t="s">
        <v>16791</v>
      </c>
      <c r="J14006" t="s">
        <v>30</v>
      </c>
      <c r="K14006" t="s">
        <v>74</v>
      </c>
      <c r="L14006" t="s">
        <v>16792</v>
      </c>
      <c r="M14006" t="s">
        <v>33</v>
      </c>
      <c r="N14006">
        <v>1</v>
      </c>
      <c r="O14006" t="s">
        <v>34</v>
      </c>
      <c r="P14006">
        <v>382</v>
      </c>
      <c r="Q14006" t="s">
        <v>12451</v>
      </c>
      <c r="R14006" t="s">
        <v>225</v>
      </c>
      <c r="S14006">
        <v>679531</v>
      </c>
      <c r="T14006" t="s">
        <v>37</v>
      </c>
      <c r="U14006" t="s">
        <v>24606</v>
      </c>
      <c r="V14006" t="b">
        <v>0</v>
      </c>
      <c r="W14006" t="s">
        <v>39</v>
      </c>
    </row>
    <row r="14007" spans="1:23" x14ac:dyDescent="0.25">
      <c r="A14007">
        <v>54645</v>
      </c>
      <c r="B14007" t="s">
        <v>24607</v>
      </c>
      <c r="C14007" s="1">
        <v>44708</v>
      </c>
      <c r="D14007" t="s">
        <v>24</v>
      </c>
      <c r="E14007" t="s">
        <v>25</v>
      </c>
      <c r="F14007" t="s">
        <v>26</v>
      </c>
      <c r="G14007" t="s">
        <v>27</v>
      </c>
      <c r="H14007" t="s">
        <v>221</v>
      </c>
      <c r="I14007" t="s">
        <v>24117</v>
      </c>
      <c r="J14007" t="s">
        <v>30</v>
      </c>
      <c r="K14007" t="s">
        <v>74</v>
      </c>
      <c r="L14007" t="s">
        <v>24118</v>
      </c>
      <c r="M14007" t="s">
        <v>33</v>
      </c>
      <c r="N14007">
        <v>1</v>
      </c>
      <c r="O14007" t="s">
        <v>34</v>
      </c>
      <c r="P14007">
        <v>359</v>
      </c>
      <c r="Q14007" t="s">
        <v>128</v>
      </c>
      <c r="R14007" t="s">
        <v>129</v>
      </c>
      <c r="S14007">
        <v>600028</v>
      </c>
      <c r="T14007" t="s">
        <v>37</v>
      </c>
      <c r="U14007" t="s">
        <v>24548</v>
      </c>
      <c r="V14007" t="b">
        <v>0</v>
      </c>
      <c r="W14007" t="s">
        <v>39</v>
      </c>
    </row>
    <row r="14008" spans="1:23" x14ac:dyDescent="0.25">
      <c r="A14008">
        <v>54647</v>
      </c>
      <c r="B14008" t="s">
        <v>24608</v>
      </c>
      <c r="C14008" s="1">
        <v>44708</v>
      </c>
      <c r="D14008" t="s">
        <v>24</v>
      </c>
      <c r="E14008" t="s">
        <v>25</v>
      </c>
      <c r="F14008" t="s">
        <v>26</v>
      </c>
      <c r="G14008" t="s">
        <v>27</v>
      </c>
      <c r="H14008" t="s">
        <v>9569</v>
      </c>
      <c r="I14008" t="s">
        <v>24609</v>
      </c>
      <c r="J14008" t="s">
        <v>30</v>
      </c>
      <c r="K14008" t="s">
        <v>59</v>
      </c>
      <c r="L14008" t="s">
        <v>24610</v>
      </c>
      <c r="M14008" t="s">
        <v>33</v>
      </c>
      <c r="N14008">
        <v>1</v>
      </c>
      <c r="O14008" t="s">
        <v>34</v>
      </c>
      <c r="P14008">
        <v>517</v>
      </c>
      <c r="Q14008" t="s">
        <v>24611</v>
      </c>
      <c r="R14008" t="s">
        <v>404</v>
      </c>
      <c r="S14008">
        <v>151004</v>
      </c>
      <c r="T14008" t="s">
        <v>37</v>
      </c>
      <c r="U14008" t="s">
        <v>24573</v>
      </c>
      <c r="V14008" t="b">
        <v>0</v>
      </c>
      <c r="W14008" t="s">
        <v>39</v>
      </c>
    </row>
    <row r="14009" spans="1:23" x14ac:dyDescent="0.25">
      <c r="A14009">
        <v>54652</v>
      </c>
      <c r="B14009" t="s">
        <v>24612</v>
      </c>
      <c r="C14009" s="1">
        <v>44708</v>
      </c>
      <c r="D14009" t="s">
        <v>24</v>
      </c>
      <c r="E14009" t="s">
        <v>25</v>
      </c>
      <c r="F14009" t="s">
        <v>26</v>
      </c>
      <c r="G14009" t="s">
        <v>27</v>
      </c>
      <c r="H14009" t="s">
        <v>1930</v>
      </c>
      <c r="I14009" t="s">
        <v>6000</v>
      </c>
      <c r="J14009" t="s">
        <v>153</v>
      </c>
      <c r="K14009" t="s">
        <v>31</v>
      </c>
      <c r="L14009" t="s">
        <v>6001</v>
      </c>
      <c r="M14009" t="s">
        <v>33</v>
      </c>
      <c r="N14009">
        <v>1</v>
      </c>
      <c r="O14009" t="s">
        <v>34</v>
      </c>
      <c r="P14009">
        <v>721</v>
      </c>
      <c r="Q14009" t="s">
        <v>6370</v>
      </c>
      <c r="R14009" t="s">
        <v>129</v>
      </c>
      <c r="S14009">
        <v>629001</v>
      </c>
      <c r="T14009" t="s">
        <v>37</v>
      </c>
      <c r="U14009" t="s">
        <v>24596</v>
      </c>
      <c r="V14009" t="b">
        <v>0</v>
      </c>
      <c r="W14009" t="s">
        <v>39</v>
      </c>
    </row>
    <row r="14010" spans="1:23" x14ac:dyDescent="0.25">
      <c r="A14010">
        <v>54654</v>
      </c>
      <c r="B14010" t="s">
        <v>24613</v>
      </c>
      <c r="C14010" s="1">
        <v>44708</v>
      </c>
      <c r="D14010" t="s">
        <v>286</v>
      </c>
      <c r="E14010" t="s">
        <v>25</v>
      </c>
      <c r="F14010" t="s">
        <v>26</v>
      </c>
      <c r="G14010" t="s">
        <v>27</v>
      </c>
      <c r="H14010" t="s">
        <v>870</v>
      </c>
      <c r="I14010" t="s">
        <v>2787</v>
      </c>
      <c r="J14010" t="s">
        <v>30</v>
      </c>
      <c r="K14010" t="s">
        <v>31</v>
      </c>
      <c r="L14010" t="s">
        <v>2788</v>
      </c>
      <c r="M14010" t="s">
        <v>33</v>
      </c>
      <c r="N14010">
        <v>1</v>
      </c>
      <c r="O14010" t="s">
        <v>34</v>
      </c>
      <c r="P14010">
        <v>529</v>
      </c>
      <c r="Q14010" t="s">
        <v>256</v>
      </c>
      <c r="R14010" t="s">
        <v>257</v>
      </c>
      <c r="S14010">
        <v>110065</v>
      </c>
      <c r="T14010" t="s">
        <v>37</v>
      </c>
      <c r="U14010" t="s">
        <v>24596</v>
      </c>
      <c r="V14010" t="b">
        <v>0</v>
      </c>
      <c r="W14010" t="s">
        <v>39</v>
      </c>
    </row>
    <row r="14011" spans="1:23" x14ac:dyDescent="0.25">
      <c r="A14011">
        <v>54656</v>
      </c>
      <c r="B14011" t="s">
        <v>24614</v>
      </c>
      <c r="C14011" s="1">
        <v>44708</v>
      </c>
      <c r="D14011" t="s">
        <v>24</v>
      </c>
      <c r="E14011" t="s">
        <v>25</v>
      </c>
      <c r="F14011" t="s">
        <v>26</v>
      </c>
      <c r="G14011" t="s">
        <v>27</v>
      </c>
      <c r="H14011" t="s">
        <v>11909</v>
      </c>
      <c r="I14011" t="s">
        <v>24615</v>
      </c>
      <c r="J14011" t="s">
        <v>58</v>
      </c>
      <c r="K14011" t="s">
        <v>43</v>
      </c>
      <c r="L14011" t="s">
        <v>24616</v>
      </c>
      <c r="M14011" t="s">
        <v>33</v>
      </c>
      <c r="N14011">
        <v>1</v>
      </c>
      <c r="O14011" t="s">
        <v>34</v>
      </c>
      <c r="P14011">
        <v>988</v>
      </c>
      <c r="Q14011" t="s">
        <v>1444</v>
      </c>
      <c r="R14011" t="s">
        <v>53</v>
      </c>
      <c r="S14011">
        <v>411061</v>
      </c>
      <c r="T14011" t="s">
        <v>37</v>
      </c>
      <c r="U14011" t="s">
        <v>24548</v>
      </c>
      <c r="V14011" t="b">
        <v>0</v>
      </c>
      <c r="W14011" t="s">
        <v>39</v>
      </c>
    </row>
    <row r="14012" spans="1:23" x14ac:dyDescent="0.25">
      <c r="A14012">
        <v>54659</v>
      </c>
      <c r="B14012" t="s">
        <v>24617</v>
      </c>
      <c r="C14012" s="1">
        <v>44708</v>
      </c>
      <c r="D14012" t="s">
        <v>24</v>
      </c>
      <c r="E14012" t="s">
        <v>25</v>
      </c>
      <c r="F14012" t="s">
        <v>26</v>
      </c>
      <c r="G14012" t="s">
        <v>27</v>
      </c>
      <c r="H14012" t="s">
        <v>2746</v>
      </c>
      <c r="I14012" t="s">
        <v>24062</v>
      </c>
      <c r="J14012" t="s">
        <v>58</v>
      </c>
      <c r="K14012" t="s">
        <v>74</v>
      </c>
      <c r="L14012" t="s">
        <v>24063</v>
      </c>
      <c r="M14012" t="s">
        <v>33</v>
      </c>
      <c r="N14012">
        <v>1</v>
      </c>
      <c r="O14012" t="s">
        <v>34</v>
      </c>
      <c r="P14012">
        <v>988</v>
      </c>
      <c r="Q14012" t="s">
        <v>3177</v>
      </c>
      <c r="R14012" t="s">
        <v>77</v>
      </c>
      <c r="S14012">
        <v>134109</v>
      </c>
      <c r="T14012" t="s">
        <v>37</v>
      </c>
      <c r="U14012" t="s">
        <v>24618</v>
      </c>
      <c r="V14012" t="b">
        <v>0</v>
      </c>
      <c r="W14012" t="s">
        <v>39</v>
      </c>
    </row>
    <row r="14013" spans="1:23" x14ac:dyDescent="0.25">
      <c r="A14013">
        <v>54661</v>
      </c>
      <c r="B14013" t="s">
        <v>24619</v>
      </c>
      <c r="C14013" s="1">
        <v>44708</v>
      </c>
      <c r="D14013" t="s">
        <v>24</v>
      </c>
      <c r="E14013" t="s">
        <v>25</v>
      </c>
      <c r="F14013" t="s">
        <v>26</v>
      </c>
      <c r="G14013" t="s">
        <v>27</v>
      </c>
      <c r="H14013" t="s">
        <v>8435</v>
      </c>
      <c r="I14013" t="s">
        <v>24620</v>
      </c>
      <c r="J14013" t="s">
        <v>153</v>
      </c>
      <c r="K14013" t="s">
        <v>59</v>
      </c>
      <c r="L14013" t="s">
        <v>24621</v>
      </c>
      <c r="M14013" t="s">
        <v>33</v>
      </c>
      <c r="N14013">
        <v>1</v>
      </c>
      <c r="O14013" t="s">
        <v>34</v>
      </c>
      <c r="P14013">
        <v>741</v>
      </c>
      <c r="Q14013" t="s">
        <v>1043</v>
      </c>
      <c r="R14013" t="s">
        <v>225</v>
      </c>
      <c r="S14013">
        <v>695008</v>
      </c>
      <c r="T14013" t="s">
        <v>37</v>
      </c>
      <c r="U14013" t="s">
        <v>24606</v>
      </c>
      <c r="V14013" t="b">
        <v>0</v>
      </c>
      <c r="W14013" t="s">
        <v>39</v>
      </c>
    </row>
    <row r="14014" spans="1:23" x14ac:dyDescent="0.25">
      <c r="A14014">
        <v>54665</v>
      </c>
      <c r="B14014" t="s">
        <v>24622</v>
      </c>
      <c r="C14014" s="1">
        <v>44708</v>
      </c>
      <c r="D14014" t="s">
        <v>24</v>
      </c>
      <c r="E14014" t="s">
        <v>25</v>
      </c>
      <c r="F14014" t="s">
        <v>26</v>
      </c>
      <c r="G14014" t="s">
        <v>27</v>
      </c>
      <c r="H14014" t="s">
        <v>4770</v>
      </c>
      <c r="I14014" t="s">
        <v>4771</v>
      </c>
      <c r="J14014" t="s">
        <v>58</v>
      </c>
      <c r="K14014" t="s">
        <v>107</v>
      </c>
      <c r="L14014" t="s">
        <v>4772</v>
      </c>
      <c r="M14014" t="s">
        <v>33</v>
      </c>
      <c r="N14014">
        <v>1</v>
      </c>
      <c r="O14014" t="s">
        <v>34</v>
      </c>
      <c r="P14014">
        <v>499</v>
      </c>
      <c r="Q14014" t="s">
        <v>147</v>
      </c>
      <c r="R14014" t="s">
        <v>148</v>
      </c>
      <c r="S14014">
        <v>700034</v>
      </c>
      <c r="T14014" t="s">
        <v>37</v>
      </c>
      <c r="U14014" t="s">
        <v>24623</v>
      </c>
      <c r="V14014" t="b">
        <v>0</v>
      </c>
      <c r="W14014" t="s">
        <v>39</v>
      </c>
    </row>
    <row r="14015" spans="1:23" x14ac:dyDescent="0.25">
      <c r="A14015">
        <v>54667</v>
      </c>
      <c r="B14015" t="s">
        <v>24624</v>
      </c>
      <c r="C14015" s="1">
        <v>44708</v>
      </c>
      <c r="D14015" t="s">
        <v>24</v>
      </c>
      <c r="E14015" t="s">
        <v>25</v>
      </c>
      <c r="F14015" t="s">
        <v>26</v>
      </c>
      <c r="G14015" t="s">
        <v>27</v>
      </c>
      <c r="H14015" t="s">
        <v>13183</v>
      </c>
      <c r="I14015" t="s">
        <v>24625</v>
      </c>
      <c r="J14015" t="s">
        <v>30</v>
      </c>
      <c r="K14015" t="s">
        <v>95</v>
      </c>
      <c r="L14015" t="s">
        <v>24626</v>
      </c>
      <c r="M14015" t="s">
        <v>33</v>
      </c>
      <c r="N14015">
        <v>1</v>
      </c>
      <c r="O14015" t="s">
        <v>34</v>
      </c>
      <c r="P14015">
        <v>383</v>
      </c>
      <c r="Q14015" t="s">
        <v>3447</v>
      </c>
      <c r="R14015" t="s">
        <v>103</v>
      </c>
      <c r="S14015">
        <v>768028</v>
      </c>
      <c r="T14015" t="s">
        <v>37</v>
      </c>
      <c r="U14015" t="s">
        <v>24550</v>
      </c>
      <c r="V14015" t="b">
        <v>0</v>
      </c>
      <c r="W14015" t="s">
        <v>39</v>
      </c>
    </row>
    <row r="14016" spans="1:23" x14ac:dyDescent="0.25">
      <c r="A14016">
        <v>54668</v>
      </c>
      <c r="B14016" t="s">
        <v>24624</v>
      </c>
      <c r="C14016" s="1">
        <v>44708</v>
      </c>
      <c r="D14016" t="s">
        <v>24</v>
      </c>
      <c r="E14016" t="s">
        <v>25</v>
      </c>
      <c r="F14016" t="s">
        <v>26</v>
      </c>
      <c r="G14016" t="s">
        <v>27</v>
      </c>
      <c r="H14016" t="s">
        <v>2466</v>
      </c>
      <c r="I14016" t="s">
        <v>10656</v>
      </c>
      <c r="J14016" t="s">
        <v>30</v>
      </c>
      <c r="K14016" t="s">
        <v>95</v>
      </c>
      <c r="L14016" t="s">
        <v>10657</v>
      </c>
      <c r="M14016" t="s">
        <v>33</v>
      </c>
      <c r="N14016">
        <v>1</v>
      </c>
      <c r="O14016" t="s">
        <v>34</v>
      </c>
      <c r="P14016">
        <v>476</v>
      </c>
      <c r="Q14016" t="s">
        <v>3447</v>
      </c>
      <c r="R14016" t="s">
        <v>103</v>
      </c>
      <c r="S14016">
        <v>768028</v>
      </c>
      <c r="T14016" t="s">
        <v>37</v>
      </c>
      <c r="U14016" t="s">
        <v>24550</v>
      </c>
      <c r="V14016" t="b">
        <v>0</v>
      </c>
      <c r="W14016" t="s">
        <v>39</v>
      </c>
    </row>
    <row r="14017" spans="1:23" x14ac:dyDescent="0.25">
      <c r="A14017">
        <v>54669</v>
      </c>
      <c r="B14017" t="s">
        <v>24624</v>
      </c>
      <c r="C14017" s="1">
        <v>44708</v>
      </c>
      <c r="D14017" t="s">
        <v>24</v>
      </c>
      <c r="E14017" t="s">
        <v>25</v>
      </c>
      <c r="F14017" t="s">
        <v>26</v>
      </c>
      <c r="G14017" t="s">
        <v>27</v>
      </c>
      <c r="H14017" t="s">
        <v>3457</v>
      </c>
      <c r="I14017" t="s">
        <v>13661</v>
      </c>
      <c r="J14017" t="s">
        <v>30</v>
      </c>
      <c r="K14017" t="s">
        <v>95</v>
      </c>
      <c r="L14017" t="s">
        <v>13662</v>
      </c>
      <c r="M14017" t="s">
        <v>33</v>
      </c>
      <c r="N14017">
        <v>1</v>
      </c>
      <c r="O14017" t="s">
        <v>34</v>
      </c>
      <c r="P14017">
        <v>301</v>
      </c>
      <c r="Q14017" t="s">
        <v>3447</v>
      </c>
      <c r="R14017" t="s">
        <v>103</v>
      </c>
      <c r="S14017">
        <v>768028</v>
      </c>
      <c r="T14017" t="s">
        <v>37</v>
      </c>
      <c r="U14017" t="s">
        <v>24550</v>
      </c>
      <c r="V14017" t="b">
        <v>0</v>
      </c>
      <c r="W14017" t="s">
        <v>39</v>
      </c>
    </row>
    <row r="14018" spans="1:23" x14ac:dyDescent="0.25">
      <c r="A14018">
        <v>54670</v>
      </c>
      <c r="B14018" t="s">
        <v>24624</v>
      </c>
      <c r="C14018" s="1">
        <v>44708</v>
      </c>
      <c r="D14018" t="s">
        <v>24</v>
      </c>
      <c r="E14018" t="s">
        <v>25</v>
      </c>
      <c r="F14018" t="s">
        <v>26</v>
      </c>
      <c r="G14018" t="s">
        <v>27</v>
      </c>
      <c r="H14018" t="s">
        <v>5788</v>
      </c>
      <c r="I14018" t="s">
        <v>24627</v>
      </c>
      <c r="J14018" t="s">
        <v>30</v>
      </c>
      <c r="K14018" t="s">
        <v>95</v>
      </c>
      <c r="L14018" t="s">
        <v>24628</v>
      </c>
      <c r="M14018" t="s">
        <v>33</v>
      </c>
      <c r="N14018">
        <v>1</v>
      </c>
      <c r="O14018" t="s">
        <v>34</v>
      </c>
      <c r="P14018">
        <v>635</v>
      </c>
      <c r="Q14018" t="s">
        <v>3447</v>
      </c>
      <c r="R14018" t="s">
        <v>103</v>
      </c>
      <c r="S14018">
        <v>768028</v>
      </c>
      <c r="T14018" t="s">
        <v>37</v>
      </c>
      <c r="U14018" t="s">
        <v>24550</v>
      </c>
      <c r="V14018" t="b">
        <v>0</v>
      </c>
      <c r="W14018" t="s">
        <v>39</v>
      </c>
    </row>
    <row r="14019" spans="1:23" x14ac:dyDescent="0.25">
      <c r="A14019">
        <v>54671</v>
      </c>
      <c r="B14019" t="s">
        <v>24624</v>
      </c>
      <c r="C14019" s="1">
        <v>44708</v>
      </c>
      <c r="D14019" t="s">
        <v>24</v>
      </c>
      <c r="E14019" t="s">
        <v>25</v>
      </c>
      <c r="F14019" t="s">
        <v>26</v>
      </c>
      <c r="G14019" t="s">
        <v>27</v>
      </c>
      <c r="H14019" t="s">
        <v>5811</v>
      </c>
      <c r="I14019" t="s">
        <v>24629</v>
      </c>
      <c r="J14019" t="s">
        <v>30</v>
      </c>
      <c r="K14019" t="s">
        <v>95</v>
      </c>
      <c r="L14019" t="s">
        <v>24630</v>
      </c>
      <c r="M14019" t="s">
        <v>33</v>
      </c>
      <c r="N14019">
        <v>1</v>
      </c>
      <c r="O14019" t="s">
        <v>34</v>
      </c>
      <c r="P14019">
        <v>517</v>
      </c>
      <c r="Q14019" t="s">
        <v>3447</v>
      </c>
      <c r="R14019" t="s">
        <v>103</v>
      </c>
      <c r="S14019">
        <v>768028</v>
      </c>
      <c r="T14019" t="s">
        <v>37</v>
      </c>
      <c r="U14019" t="s">
        <v>24550</v>
      </c>
      <c r="V14019" t="b">
        <v>0</v>
      </c>
      <c r="W14019" t="s">
        <v>39</v>
      </c>
    </row>
    <row r="14020" spans="1:23" x14ac:dyDescent="0.25">
      <c r="A14020">
        <v>54676</v>
      </c>
      <c r="B14020" t="s">
        <v>24631</v>
      </c>
      <c r="C14020" s="1">
        <v>44708</v>
      </c>
      <c r="D14020" t="s">
        <v>24</v>
      </c>
      <c r="E14020" t="s">
        <v>25</v>
      </c>
      <c r="F14020" t="s">
        <v>26</v>
      </c>
      <c r="G14020" t="s">
        <v>27</v>
      </c>
      <c r="H14020" t="s">
        <v>361</v>
      </c>
      <c r="I14020" t="s">
        <v>10771</v>
      </c>
      <c r="J14020" t="s">
        <v>58</v>
      </c>
      <c r="K14020" t="s">
        <v>74</v>
      </c>
      <c r="L14020" t="s">
        <v>10772</v>
      </c>
      <c r="M14020" t="s">
        <v>33</v>
      </c>
      <c r="N14020">
        <v>1</v>
      </c>
      <c r="O14020" t="s">
        <v>34</v>
      </c>
      <c r="P14020">
        <v>0</v>
      </c>
      <c r="Q14020" t="s">
        <v>368</v>
      </c>
      <c r="R14020" t="s">
        <v>77</v>
      </c>
      <c r="S14020">
        <v>122011</v>
      </c>
      <c r="T14020" t="s">
        <v>37</v>
      </c>
      <c r="U14020" t="s">
        <v>24602</v>
      </c>
      <c r="V14020" t="b">
        <v>0</v>
      </c>
      <c r="W14020" t="s">
        <v>39</v>
      </c>
    </row>
    <row r="14021" spans="1:23" x14ac:dyDescent="0.25">
      <c r="A14021">
        <v>54682</v>
      </c>
      <c r="B14021" t="s">
        <v>24632</v>
      </c>
      <c r="C14021" s="1">
        <v>44708</v>
      </c>
      <c r="D14021" t="s">
        <v>24</v>
      </c>
      <c r="E14021" t="s">
        <v>25</v>
      </c>
      <c r="F14021" t="s">
        <v>26</v>
      </c>
      <c r="G14021" t="s">
        <v>27</v>
      </c>
      <c r="H14021" t="s">
        <v>542</v>
      </c>
      <c r="I14021" t="s">
        <v>17358</v>
      </c>
      <c r="J14021" t="s">
        <v>184</v>
      </c>
      <c r="K14021" t="s">
        <v>107</v>
      </c>
      <c r="L14021" t="s">
        <v>17359</v>
      </c>
      <c r="M14021" t="s">
        <v>33</v>
      </c>
      <c r="N14021">
        <v>1</v>
      </c>
      <c r="O14021" t="s">
        <v>34</v>
      </c>
      <c r="P14021">
        <v>545</v>
      </c>
      <c r="Q14021" t="s">
        <v>2549</v>
      </c>
      <c r="R14021" t="s">
        <v>404</v>
      </c>
      <c r="S14021">
        <v>143001</v>
      </c>
      <c r="T14021" t="s">
        <v>37</v>
      </c>
      <c r="U14021" t="s">
        <v>24573</v>
      </c>
      <c r="V14021" t="b">
        <v>0</v>
      </c>
      <c r="W14021" t="s">
        <v>39</v>
      </c>
    </row>
    <row r="14022" spans="1:23" x14ac:dyDescent="0.25">
      <c r="A14022">
        <v>54685</v>
      </c>
      <c r="B14022" t="s">
        <v>24633</v>
      </c>
      <c r="C14022" s="1">
        <v>44708</v>
      </c>
      <c r="D14022" t="s">
        <v>24</v>
      </c>
      <c r="E14022" t="s">
        <v>25</v>
      </c>
      <c r="F14022" t="s">
        <v>26</v>
      </c>
      <c r="G14022" t="s">
        <v>27</v>
      </c>
      <c r="H14022" t="s">
        <v>1018</v>
      </c>
      <c r="I14022" t="s">
        <v>1019</v>
      </c>
      <c r="J14022" t="s">
        <v>58</v>
      </c>
      <c r="K14022" t="s">
        <v>107</v>
      </c>
      <c r="L14022" t="s">
        <v>1020</v>
      </c>
      <c r="M14022" t="s">
        <v>33</v>
      </c>
      <c r="N14022">
        <v>1</v>
      </c>
      <c r="O14022" t="s">
        <v>34</v>
      </c>
      <c r="P14022">
        <v>537</v>
      </c>
      <c r="Q14022" t="s">
        <v>501</v>
      </c>
      <c r="R14022" t="s">
        <v>502</v>
      </c>
      <c r="S14022">
        <v>380054</v>
      </c>
      <c r="T14022" t="s">
        <v>37</v>
      </c>
      <c r="U14022" t="s">
        <v>24546</v>
      </c>
      <c r="V14022" t="b">
        <v>0</v>
      </c>
      <c r="W14022" t="s">
        <v>39</v>
      </c>
    </row>
    <row r="14023" spans="1:23" x14ac:dyDescent="0.25">
      <c r="A14023">
        <v>54703</v>
      </c>
      <c r="B14023" t="s">
        <v>24634</v>
      </c>
      <c r="C14023" s="1">
        <v>44708</v>
      </c>
      <c r="D14023" t="s">
        <v>24</v>
      </c>
      <c r="E14023" t="s">
        <v>25</v>
      </c>
      <c r="F14023" t="s">
        <v>26</v>
      </c>
      <c r="G14023" t="s">
        <v>27</v>
      </c>
      <c r="H14023" t="s">
        <v>1715</v>
      </c>
      <c r="I14023" t="s">
        <v>2879</v>
      </c>
      <c r="J14023" t="s">
        <v>153</v>
      </c>
      <c r="K14023" t="s">
        <v>59</v>
      </c>
      <c r="L14023" t="s">
        <v>2880</v>
      </c>
      <c r="M14023" t="s">
        <v>33</v>
      </c>
      <c r="N14023">
        <v>1</v>
      </c>
      <c r="O14023" t="s">
        <v>34</v>
      </c>
      <c r="P14023">
        <v>989</v>
      </c>
      <c r="Q14023" t="s">
        <v>15662</v>
      </c>
      <c r="R14023" t="s">
        <v>84</v>
      </c>
      <c r="S14023">
        <v>835207</v>
      </c>
      <c r="T14023" t="s">
        <v>37</v>
      </c>
      <c r="U14023" t="s">
        <v>24546</v>
      </c>
      <c r="V14023" t="b">
        <v>0</v>
      </c>
      <c r="W14023" t="s">
        <v>39</v>
      </c>
    </row>
    <row r="14024" spans="1:23" x14ac:dyDescent="0.25">
      <c r="A14024">
        <v>54704</v>
      </c>
      <c r="B14024" t="s">
        <v>24635</v>
      </c>
      <c r="C14024" s="1">
        <v>44708</v>
      </c>
      <c r="D14024" t="s">
        <v>24</v>
      </c>
      <c r="E14024" t="s">
        <v>25</v>
      </c>
      <c r="F14024" t="s">
        <v>26</v>
      </c>
      <c r="G14024" t="s">
        <v>27</v>
      </c>
      <c r="H14024" t="s">
        <v>2377</v>
      </c>
      <c r="I14024" t="s">
        <v>18926</v>
      </c>
      <c r="J14024" t="s">
        <v>184</v>
      </c>
      <c r="K14024" t="s">
        <v>59</v>
      </c>
      <c r="L14024" t="s">
        <v>18927</v>
      </c>
      <c r="M14024" t="s">
        <v>33</v>
      </c>
      <c r="N14024">
        <v>1</v>
      </c>
      <c r="O14024" t="s">
        <v>34</v>
      </c>
      <c r="P14024">
        <v>493</v>
      </c>
      <c r="Q14024" t="s">
        <v>269</v>
      </c>
      <c r="R14024" t="s">
        <v>53</v>
      </c>
      <c r="S14024">
        <v>411057</v>
      </c>
      <c r="T14024" t="s">
        <v>37</v>
      </c>
      <c r="U14024" t="s">
        <v>24546</v>
      </c>
      <c r="V14024" t="b">
        <v>0</v>
      </c>
      <c r="W14024" t="s">
        <v>39</v>
      </c>
    </row>
    <row r="14025" spans="1:23" x14ac:dyDescent="0.25">
      <c r="A14025">
        <v>54706</v>
      </c>
      <c r="B14025" t="s">
        <v>24636</v>
      </c>
      <c r="C14025" s="1">
        <v>44708</v>
      </c>
      <c r="D14025" t="s">
        <v>24</v>
      </c>
      <c r="E14025" t="s">
        <v>25</v>
      </c>
      <c r="F14025" t="s">
        <v>26</v>
      </c>
      <c r="G14025" t="s">
        <v>27</v>
      </c>
      <c r="H14025" t="s">
        <v>4879</v>
      </c>
      <c r="I14025" t="s">
        <v>17590</v>
      </c>
      <c r="J14025" t="s">
        <v>30</v>
      </c>
      <c r="K14025" t="s">
        <v>107</v>
      </c>
      <c r="L14025" t="s">
        <v>17591</v>
      </c>
      <c r="M14025" t="s">
        <v>33</v>
      </c>
      <c r="N14025">
        <v>1</v>
      </c>
      <c r="O14025" t="s">
        <v>34</v>
      </c>
      <c r="P14025">
        <v>355</v>
      </c>
      <c r="Q14025" t="s">
        <v>35</v>
      </c>
      <c r="R14025" t="s">
        <v>36</v>
      </c>
      <c r="S14025">
        <v>560060</v>
      </c>
      <c r="T14025" t="s">
        <v>37</v>
      </c>
      <c r="U14025" t="s">
        <v>24637</v>
      </c>
      <c r="V14025" t="b">
        <v>0</v>
      </c>
      <c r="W14025" t="s">
        <v>39</v>
      </c>
    </row>
    <row r="14026" spans="1:23" x14ac:dyDescent="0.25">
      <c r="A14026">
        <v>54708</v>
      </c>
      <c r="B14026" t="s">
        <v>24638</v>
      </c>
      <c r="C14026" s="1">
        <v>44708</v>
      </c>
      <c r="D14026" t="s">
        <v>24</v>
      </c>
      <c r="E14026" t="s">
        <v>25</v>
      </c>
      <c r="F14026" t="s">
        <v>26</v>
      </c>
      <c r="G14026" t="s">
        <v>27</v>
      </c>
      <c r="H14026" t="s">
        <v>542</v>
      </c>
      <c r="I14026" t="s">
        <v>17358</v>
      </c>
      <c r="J14026" t="s">
        <v>184</v>
      </c>
      <c r="K14026" t="s">
        <v>107</v>
      </c>
      <c r="L14026" t="s">
        <v>17359</v>
      </c>
      <c r="M14026" t="s">
        <v>33</v>
      </c>
      <c r="N14026">
        <v>1</v>
      </c>
      <c r="O14026" t="s">
        <v>34</v>
      </c>
      <c r="P14026">
        <v>545</v>
      </c>
      <c r="Q14026" t="s">
        <v>35</v>
      </c>
      <c r="R14026" t="s">
        <v>36</v>
      </c>
      <c r="S14026">
        <v>560064</v>
      </c>
      <c r="T14026" t="s">
        <v>37</v>
      </c>
      <c r="U14026" t="s">
        <v>24639</v>
      </c>
      <c r="V14026" t="b">
        <v>0</v>
      </c>
      <c r="W14026" t="s">
        <v>39</v>
      </c>
    </row>
    <row r="14027" spans="1:23" x14ac:dyDescent="0.25">
      <c r="A14027">
        <v>54716</v>
      </c>
      <c r="B14027" t="s">
        <v>24640</v>
      </c>
      <c r="C14027" s="1">
        <v>44708</v>
      </c>
      <c r="D14027" t="s">
        <v>24</v>
      </c>
      <c r="E14027" t="s">
        <v>25</v>
      </c>
      <c r="F14027" t="s">
        <v>26</v>
      </c>
      <c r="G14027" t="s">
        <v>27</v>
      </c>
      <c r="H14027" t="s">
        <v>9204</v>
      </c>
      <c r="I14027" t="s">
        <v>16687</v>
      </c>
      <c r="J14027" t="s">
        <v>30</v>
      </c>
      <c r="K14027" t="s">
        <v>74</v>
      </c>
      <c r="L14027" t="s">
        <v>16688</v>
      </c>
      <c r="M14027" t="s">
        <v>33</v>
      </c>
      <c r="N14027">
        <v>1</v>
      </c>
      <c r="O14027" t="s">
        <v>34</v>
      </c>
      <c r="P14027">
        <v>345</v>
      </c>
      <c r="Q14027" t="s">
        <v>24641</v>
      </c>
      <c r="R14027" t="s">
        <v>53</v>
      </c>
      <c r="S14027">
        <v>401203</v>
      </c>
      <c r="T14027" t="s">
        <v>37</v>
      </c>
      <c r="U14027" t="s">
        <v>24642</v>
      </c>
      <c r="V14027" t="b">
        <v>0</v>
      </c>
      <c r="W14027" t="s">
        <v>39</v>
      </c>
    </row>
    <row r="14028" spans="1:23" x14ac:dyDescent="0.25">
      <c r="A14028">
        <v>54720</v>
      </c>
      <c r="B14028" t="s">
        <v>24643</v>
      </c>
      <c r="C14028" s="1">
        <v>44708</v>
      </c>
      <c r="D14028" t="s">
        <v>24</v>
      </c>
      <c r="E14028" t="s">
        <v>25</v>
      </c>
      <c r="F14028" t="s">
        <v>26</v>
      </c>
      <c r="G14028" t="s">
        <v>27</v>
      </c>
      <c r="H14028" t="s">
        <v>1715</v>
      </c>
      <c r="I14028" t="s">
        <v>2879</v>
      </c>
      <c r="J14028" t="s">
        <v>153</v>
      </c>
      <c r="K14028" t="s">
        <v>59</v>
      </c>
      <c r="L14028" t="s">
        <v>2880</v>
      </c>
      <c r="M14028" t="s">
        <v>33</v>
      </c>
      <c r="N14028">
        <v>1</v>
      </c>
      <c r="O14028" t="s">
        <v>34</v>
      </c>
      <c r="P14028">
        <v>989</v>
      </c>
      <c r="Q14028" t="s">
        <v>4440</v>
      </c>
      <c r="R14028" t="s">
        <v>404</v>
      </c>
      <c r="S14028">
        <v>140301</v>
      </c>
      <c r="T14028" t="s">
        <v>37</v>
      </c>
      <c r="U14028" t="s">
        <v>24573</v>
      </c>
      <c r="V14028" t="b">
        <v>0</v>
      </c>
      <c r="W14028" t="s">
        <v>39</v>
      </c>
    </row>
    <row r="14029" spans="1:23" x14ac:dyDescent="0.25">
      <c r="A14029">
        <v>54743</v>
      </c>
      <c r="B14029" t="s">
        <v>24644</v>
      </c>
      <c r="C14029" s="1">
        <v>44708</v>
      </c>
      <c r="D14029" t="s">
        <v>24</v>
      </c>
      <c r="E14029" t="s">
        <v>25</v>
      </c>
      <c r="F14029" t="s">
        <v>26</v>
      </c>
      <c r="G14029" t="s">
        <v>27</v>
      </c>
      <c r="H14029" t="s">
        <v>2746</v>
      </c>
      <c r="I14029" t="s">
        <v>24062</v>
      </c>
      <c r="J14029" t="s">
        <v>58</v>
      </c>
      <c r="K14029" t="s">
        <v>74</v>
      </c>
      <c r="L14029" t="s">
        <v>24063</v>
      </c>
      <c r="M14029" t="s">
        <v>33</v>
      </c>
      <c r="N14029">
        <v>1</v>
      </c>
      <c r="O14029" t="s">
        <v>34</v>
      </c>
      <c r="P14029">
        <v>988</v>
      </c>
      <c r="Q14029" t="s">
        <v>1921</v>
      </c>
      <c r="R14029" t="s">
        <v>257</v>
      </c>
      <c r="S14029">
        <v>110008</v>
      </c>
      <c r="T14029" t="s">
        <v>37</v>
      </c>
      <c r="U14029" t="s">
        <v>24645</v>
      </c>
      <c r="V14029" t="b">
        <v>0</v>
      </c>
      <c r="W14029" t="s">
        <v>39</v>
      </c>
    </row>
    <row r="14030" spans="1:23" x14ac:dyDescent="0.25">
      <c r="A14030">
        <v>54744</v>
      </c>
      <c r="B14030" t="s">
        <v>24646</v>
      </c>
      <c r="C14030" s="1">
        <v>44708</v>
      </c>
      <c r="D14030" t="s">
        <v>24</v>
      </c>
      <c r="E14030" t="s">
        <v>25</v>
      </c>
      <c r="F14030" t="s">
        <v>26</v>
      </c>
      <c r="G14030" t="s">
        <v>27</v>
      </c>
      <c r="H14030" t="s">
        <v>820</v>
      </c>
      <c r="I14030" t="s">
        <v>13285</v>
      </c>
      <c r="J14030" t="s">
        <v>30</v>
      </c>
      <c r="K14030" t="s">
        <v>95</v>
      </c>
      <c r="L14030" t="s">
        <v>13286</v>
      </c>
      <c r="M14030" t="s">
        <v>33</v>
      </c>
      <c r="N14030">
        <v>1</v>
      </c>
      <c r="O14030" t="s">
        <v>34</v>
      </c>
      <c r="P14030">
        <v>749</v>
      </c>
      <c r="Q14030" t="s">
        <v>45</v>
      </c>
      <c r="R14030" t="s">
        <v>46</v>
      </c>
      <c r="S14030">
        <v>500035</v>
      </c>
      <c r="T14030" t="s">
        <v>37</v>
      </c>
      <c r="U14030" t="s">
        <v>24647</v>
      </c>
      <c r="V14030" t="b">
        <v>0</v>
      </c>
      <c r="W14030" t="s">
        <v>39</v>
      </c>
    </row>
    <row r="14031" spans="1:23" x14ac:dyDescent="0.25">
      <c r="A14031">
        <v>54746</v>
      </c>
      <c r="B14031" t="s">
        <v>24648</v>
      </c>
      <c r="C14031" s="1">
        <v>44708</v>
      </c>
      <c r="D14031" t="s">
        <v>24</v>
      </c>
      <c r="E14031" t="s">
        <v>25</v>
      </c>
      <c r="F14031" t="s">
        <v>26</v>
      </c>
      <c r="G14031" t="s">
        <v>27</v>
      </c>
      <c r="H14031" t="s">
        <v>2224</v>
      </c>
      <c r="I14031" t="s">
        <v>6175</v>
      </c>
      <c r="J14031" t="s">
        <v>58</v>
      </c>
      <c r="K14031" t="s">
        <v>74</v>
      </c>
      <c r="L14031" t="s">
        <v>6176</v>
      </c>
      <c r="M14031" t="s">
        <v>33</v>
      </c>
      <c r="N14031">
        <v>1</v>
      </c>
      <c r="O14031" t="s">
        <v>34</v>
      </c>
      <c r="P14031">
        <v>666</v>
      </c>
      <c r="Q14031" t="s">
        <v>1957</v>
      </c>
      <c r="R14031" t="s">
        <v>53</v>
      </c>
      <c r="S14031">
        <v>400104</v>
      </c>
      <c r="T14031" t="s">
        <v>37</v>
      </c>
      <c r="U14031" t="s">
        <v>24596</v>
      </c>
      <c r="V14031" t="b">
        <v>0</v>
      </c>
      <c r="W14031" t="s">
        <v>39</v>
      </c>
    </row>
    <row r="14032" spans="1:23" x14ac:dyDescent="0.25">
      <c r="A14032">
        <v>54747</v>
      </c>
      <c r="B14032" t="s">
        <v>24649</v>
      </c>
      <c r="C14032" s="1">
        <v>44708</v>
      </c>
      <c r="D14032" t="s">
        <v>24</v>
      </c>
      <c r="E14032" t="s">
        <v>25</v>
      </c>
      <c r="F14032" t="s">
        <v>26</v>
      </c>
      <c r="G14032" t="s">
        <v>27</v>
      </c>
      <c r="H14032" t="s">
        <v>1944</v>
      </c>
      <c r="I14032" t="s">
        <v>7666</v>
      </c>
      <c r="J14032" t="s">
        <v>153</v>
      </c>
      <c r="K14032" t="s">
        <v>95</v>
      </c>
      <c r="L14032" t="s">
        <v>7667</v>
      </c>
      <c r="M14032" t="s">
        <v>33</v>
      </c>
      <c r="N14032">
        <v>1</v>
      </c>
      <c r="O14032" t="s">
        <v>34</v>
      </c>
      <c r="P14032">
        <v>771</v>
      </c>
      <c r="Q14032" t="s">
        <v>20294</v>
      </c>
      <c r="R14032" t="s">
        <v>225</v>
      </c>
      <c r="S14032">
        <v>683572</v>
      </c>
      <c r="T14032" t="s">
        <v>37</v>
      </c>
      <c r="U14032" t="s">
        <v>24650</v>
      </c>
      <c r="V14032" t="b">
        <v>0</v>
      </c>
      <c r="W14032" t="s">
        <v>39</v>
      </c>
    </row>
    <row r="14033" spans="1:23" x14ac:dyDescent="0.25">
      <c r="A14033">
        <v>54758</v>
      </c>
      <c r="B14033" t="s">
        <v>24651</v>
      </c>
      <c r="C14033" s="1">
        <v>44708</v>
      </c>
      <c r="D14033" t="s">
        <v>24</v>
      </c>
      <c r="E14033" t="s">
        <v>25</v>
      </c>
      <c r="F14033" t="s">
        <v>26</v>
      </c>
      <c r="G14033" t="s">
        <v>27</v>
      </c>
      <c r="H14033" t="s">
        <v>10003</v>
      </c>
      <c r="I14033" t="s">
        <v>24195</v>
      </c>
      <c r="J14033" t="s">
        <v>58</v>
      </c>
      <c r="K14033" t="s">
        <v>31</v>
      </c>
      <c r="L14033" t="s">
        <v>24196</v>
      </c>
      <c r="M14033" t="s">
        <v>33</v>
      </c>
      <c r="N14033">
        <v>1</v>
      </c>
      <c r="O14033" t="s">
        <v>34</v>
      </c>
      <c r="P14033">
        <v>771</v>
      </c>
      <c r="Q14033" t="s">
        <v>1359</v>
      </c>
      <c r="R14033" t="s">
        <v>53</v>
      </c>
      <c r="S14033">
        <v>400709</v>
      </c>
      <c r="T14033" t="s">
        <v>37</v>
      </c>
      <c r="U14033" t="s">
        <v>24550</v>
      </c>
      <c r="V14033" t="b">
        <v>0</v>
      </c>
      <c r="W14033" t="s">
        <v>39</v>
      </c>
    </row>
    <row r="14034" spans="1:23" x14ac:dyDescent="0.25">
      <c r="A14034">
        <v>54763</v>
      </c>
      <c r="B14034" t="s">
        <v>24652</v>
      </c>
      <c r="C14034" s="1">
        <v>44708</v>
      </c>
      <c r="D14034" t="s">
        <v>24</v>
      </c>
      <c r="E14034" t="s">
        <v>25</v>
      </c>
      <c r="F14034" t="s">
        <v>26</v>
      </c>
      <c r="G14034" t="s">
        <v>27</v>
      </c>
      <c r="H14034" t="s">
        <v>1886</v>
      </c>
      <c r="I14034" t="s">
        <v>23076</v>
      </c>
      <c r="J14034" t="s">
        <v>58</v>
      </c>
      <c r="K14034" t="s">
        <v>107</v>
      </c>
      <c r="L14034" t="s">
        <v>23077</v>
      </c>
      <c r="M14034" t="s">
        <v>33</v>
      </c>
      <c r="N14034">
        <v>1</v>
      </c>
      <c r="O14034" t="s">
        <v>34</v>
      </c>
      <c r="P14034">
        <v>631</v>
      </c>
      <c r="Q14034" t="s">
        <v>9982</v>
      </c>
      <c r="R14034" t="s">
        <v>69</v>
      </c>
      <c r="S14034">
        <v>521301</v>
      </c>
      <c r="T14034" t="s">
        <v>37</v>
      </c>
      <c r="U14034" t="s">
        <v>24653</v>
      </c>
      <c r="V14034" t="b">
        <v>0</v>
      </c>
      <c r="W14034" t="s">
        <v>39</v>
      </c>
    </row>
    <row r="14035" spans="1:23" x14ac:dyDescent="0.25">
      <c r="A14035">
        <v>54765</v>
      </c>
      <c r="B14035" t="s">
        <v>24654</v>
      </c>
      <c r="C14035" s="1">
        <v>44708</v>
      </c>
      <c r="D14035" t="s">
        <v>24</v>
      </c>
      <c r="E14035" t="s">
        <v>25</v>
      </c>
      <c r="F14035" t="s">
        <v>26</v>
      </c>
      <c r="G14035" t="s">
        <v>27</v>
      </c>
      <c r="H14035" t="s">
        <v>5243</v>
      </c>
      <c r="I14035" t="s">
        <v>23003</v>
      </c>
      <c r="J14035" t="s">
        <v>58</v>
      </c>
      <c r="K14035" t="s">
        <v>74</v>
      </c>
      <c r="L14035" t="s">
        <v>23004</v>
      </c>
      <c r="M14035" t="s">
        <v>33</v>
      </c>
      <c r="N14035">
        <v>1</v>
      </c>
      <c r="O14035" t="s">
        <v>34</v>
      </c>
      <c r="P14035">
        <v>999</v>
      </c>
      <c r="Q14035" t="s">
        <v>109</v>
      </c>
      <c r="R14035" t="s">
        <v>110</v>
      </c>
      <c r="S14035">
        <v>226016</v>
      </c>
      <c r="T14035" t="s">
        <v>37</v>
      </c>
      <c r="U14035" t="s">
        <v>24639</v>
      </c>
      <c r="V14035" t="b">
        <v>0</v>
      </c>
      <c r="W14035" t="s">
        <v>39</v>
      </c>
    </row>
    <row r="14036" spans="1:23" x14ac:dyDescent="0.25">
      <c r="A14036">
        <v>54774</v>
      </c>
      <c r="B14036" t="s">
        <v>24655</v>
      </c>
      <c r="C14036" s="1">
        <v>44708</v>
      </c>
      <c r="D14036" t="s">
        <v>24</v>
      </c>
      <c r="E14036" t="s">
        <v>25</v>
      </c>
      <c r="F14036" t="s">
        <v>26</v>
      </c>
      <c r="G14036" t="s">
        <v>27</v>
      </c>
      <c r="H14036" t="s">
        <v>2113</v>
      </c>
      <c r="I14036" t="s">
        <v>16872</v>
      </c>
      <c r="J14036" t="s">
        <v>30</v>
      </c>
      <c r="K14036" t="s">
        <v>31</v>
      </c>
      <c r="L14036" t="s">
        <v>16873</v>
      </c>
      <c r="M14036" t="s">
        <v>33</v>
      </c>
      <c r="N14036">
        <v>1</v>
      </c>
      <c r="O14036" t="s">
        <v>34</v>
      </c>
      <c r="P14036">
        <v>399</v>
      </c>
      <c r="Q14036" t="s">
        <v>3749</v>
      </c>
      <c r="R14036" t="s">
        <v>69</v>
      </c>
      <c r="S14036">
        <v>522002</v>
      </c>
      <c r="T14036" t="s">
        <v>37</v>
      </c>
      <c r="U14036" t="s">
        <v>24539</v>
      </c>
      <c r="V14036" t="b">
        <v>0</v>
      </c>
      <c r="W14036" t="s">
        <v>39</v>
      </c>
    </row>
    <row r="14037" spans="1:23" x14ac:dyDescent="0.25">
      <c r="A14037">
        <v>54782</v>
      </c>
      <c r="B14037" t="s">
        <v>24656</v>
      </c>
      <c r="C14037" s="1">
        <v>44708</v>
      </c>
      <c r="D14037" t="s">
        <v>24</v>
      </c>
      <c r="E14037" t="s">
        <v>25</v>
      </c>
      <c r="F14037" t="s">
        <v>26</v>
      </c>
      <c r="G14037" t="s">
        <v>27</v>
      </c>
      <c r="H14037" t="s">
        <v>461</v>
      </c>
      <c r="I14037" t="s">
        <v>462</v>
      </c>
      <c r="J14037" t="s">
        <v>30</v>
      </c>
      <c r="K14037" t="s">
        <v>74</v>
      </c>
      <c r="L14037" t="s">
        <v>463</v>
      </c>
      <c r="M14037" t="s">
        <v>33</v>
      </c>
      <c r="N14037">
        <v>1</v>
      </c>
      <c r="O14037" t="s">
        <v>34</v>
      </c>
      <c r="P14037">
        <v>345</v>
      </c>
      <c r="Q14037" t="s">
        <v>45</v>
      </c>
      <c r="R14037" t="s">
        <v>46</v>
      </c>
      <c r="S14037">
        <v>500035</v>
      </c>
      <c r="T14037" t="s">
        <v>37</v>
      </c>
      <c r="U14037" t="s">
        <v>24606</v>
      </c>
      <c r="V14037" t="b">
        <v>0</v>
      </c>
      <c r="W14037" t="s">
        <v>39</v>
      </c>
    </row>
    <row r="14038" spans="1:23" x14ac:dyDescent="0.25">
      <c r="A14038">
        <v>54793</v>
      </c>
      <c r="B14038" t="s">
        <v>24657</v>
      </c>
      <c r="C14038" s="1">
        <v>44708</v>
      </c>
      <c r="D14038" t="s">
        <v>24</v>
      </c>
      <c r="E14038" t="s">
        <v>25</v>
      </c>
      <c r="F14038" t="s">
        <v>26</v>
      </c>
      <c r="G14038" t="s">
        <v>27</v>
      </c>
      <c r="H14038" t="s">
        <v>1944</v>
      </c>
      <c r="I14038" t="s">
        <v>7666</v>
      </c>
      <c r="J14038" t="s">
        <v>153</v>
      </c>
      <c r="K14038" t="s">
        <v>95</v>
      </c>
      <c r="L14038" t="s">
        <v>7667</v>
      </c>
      <c r="M14038" t="s">
        <v>33</v>
      </c>
      <c r="N14038">
        <v>1</v>
      </c>
      <c r="O14038" t="s">
        <v>34</v>
      </c>
      <c r="P14038">
        <v>771</v>
      </c>
      <c r="Q14038" t="s">
        <v>269</v>
      </c>
      <c r="R14038" t="s">
        <v>53</v>
      </c>
      <c r="S14038">
        <v>412306</v>
      </c>
      <c r="T14038" t="s">
        <v>37</v>
      </c>
      <c r="U14038" t="s">
        <v>24596</v>
      </c>
      <c r="V14038" t="b">
        <v>0</v>
      </c>
      <c r="W14038" t="s">
        <v>39</v>
      </c>
    </row>
    <row r="14039" spans="1:23" x14ac:dyDescent="0.25">
      <c r="A14039">
        <v>54797</v>
      </c>
      <c r="B14039" t="s">
        <v>24658</v>
      </c>
      <c r="C14039" s="1">
        <v>44708</v>
      </c>
      <c r="D14039" t="s">
        <v>286</v>
      </c>
      <c r="E14039" t="s">
        <v>25</v>
      </c>
      <c r="F14039" t="s">
        <v>26</v>
      </c>
      <c r="G14039" t="s">
        <v>27</v>
      </c>
      <c r="H14039" t="s">
        <v>20511</v>
      </c>
      <c r="I14039" t="s">
        <v>24659</v>
      </c>
      <c r="J14039" t="s">
        <v>30</v>
      </c>
      <c r="K14039" t="s">
        <v>74</v>
      </c>
      <c r="L14039" t="s">
        <v>24660</v>
      </c>
      <c r="M14039" t="s">
        <v>33</v>
      </c>
      <c r="N14039">
        <v>1</v>
      </c>
      <c r="O14039" t="s">
        <v>34</v>
      </c>
      <c r="P14039">
        <v>333</v>
      </c>
      <c r="Q14039" t="s">
        <v>45</v>
      </c>
      <c r="R14039" t="s">
        <v>46</v>
      </c>
      <c r="S14039">
        <v>500091</v>
      </c>
      <c r="T14039" t="s">
        <v>37</v>
      </c>
      <c r="U14039" t="s">
        <v>24548</v>
      </c>
      <c r="V14039" t="b">
        <v>0</v>
      </c>
      <c r="W14039" t="s">
        <v>39</v>
      </c>
    </row>
    <row r="14040" spans="1:23" x14ac:dyDescent="0.25">
      <c r="A14040">
        <v>54798</v>
      </c>
      <c r="B14040" t="s">
        <v>24661</v>
      </c>
      <c r="C14040" s="1">
        <v>44708</v>
      </c>
      <c r="D14040" t="s">
        <v>24</v>
      </c>
      <c r="E14040" t="s">
        <v>25</v>
      </c>
      <c r="F14040" t="s">
        <v>26</v>
      </c>
      <c r="G14040" t="s">
        <v>27</v>
      </c>
      <c r="H14040" t="s">
        <v>1860</v>
      </c>
      <c r="I14040" t="s">
        <v>8343</v>
      </c>
      <c r="J14040" t="s">
        <v>58</v>
      </c>
      <c r="K14040" t="s">
        <v>43</v>
      </c>
      <c r="L14040" t="s">
        <v>8344</v>
      </c>
      <c r="M14040" t="s">
        <v>33</v>
      </c>
      <c r="N14040">
        <v>1</v>
      </c>
      <c r="O14040" t="s">
        <v>34</v>
      </c>
      <c r="P14040">
        <v>852</v>
      </c>
      <c r="Q14040" t="s">
        <v>35</v>
      </c>
      <c r="R14040" t="s">
        <v>36</v>
      </c>
      <c r="S14040">
        <v>560046</v>
      </c>
      <c r="T14040" t="s">
        <v>37</v>
      </c>
      <c r="U14040" t="s">
        <v>24546</v>
      </c>
      <c r="V14040" t="b">
        <v>0</v>
      </c>
      <c r="W14040" t="s">
        <v>39</v>
      </c>
    </row>
    <row r="14041" spans="1:23" x14ac:dyDescent="0.25">
      <c r="A14041">
        <v>54800</v>
      </c>
      <c r="B14041" t="s">
        <v>24662</v>
      </c>
      <c r="C14041" s="1">
        <v>44708</v>
      </c>
      <c r="D14041" t="s">
        <v>24</v>
      </c>
      <c r="E14041" t="s">
        <v>25</v>
      </c>
      <c r="F14041" t="s">
        <v>26</v>
      </c>
      <c r="G14041" t="s">
        <v>27</v>
      </c>
      <c r="H14041" t="s">
        <v>361</v>
      </c>
      <c r="I14041" t="s">
        <v>362</v>
      </c>
      <c r="J14041" t="s">
        <v>58</v>
      </c>
      <c r="K14041" t="s">
        <v>95</v>
      </c>
      <c r="L14041" t="s">
        <v>363</v>
      </c>
      <c r="M14041" t="s">
        <v>33</v>
      </c>
      <c r="N14041">
        <v>1</v>
      </c>
      <c r="O14041" t="s">
        <v>34</v>
      </c>
      <c r="P14041">
        <v>759</v>
      </c>
      <c r="Q14041" t="s">
        <v>4374</v>
      </c>
      <c r="R14041" t="s">
        <v>148</v>
      </c>
      <c r="S14041">
        <v>713213</v>
      </c>
      <c r="T14041" t="s">
        <v>37</v>
      </c>
      <c r="U14041" t="s">
        <v>24581</v>
      </c>
      <c r="V14041" t="b">
        <v>0</v>
      </c>
      <c r="W14041" t="s">
        <v>39</v>
      </c>
    </row>
    <row r="14042" spans="1:23" x14ac:dyDescent="0.25">
      <c r="A14042">
        <v>54801</v>
      </c>
      <c r="B14042" t="s">
        <v>24663</v>
      </c>
      <c r="C14042" s="1">
        <v>44708</v>
      </c>
      <c r="D14042" t="s">
        <v>24</v>
      </c>
      <c r="E14042" t="s">
        <v>25</v>
      </c>
      <c r="F14042" t="s">
        <v>26</v>
      </c>
      <c r="G14042" t="s">
        <v>27</v>
      </c>
      <c r="H14042" t="s">
        <v>670</v>
      </c>
      <c r="I14042" t="s">
        <v>6510</v>
      </c>
      <c r="J14042" t="s">
        <v>30</v>
      </c>
      <c r="K14042" t="s">
        <v>107</v>
      </c>
      <c r="L14042" t="s">
        <v>6511</v>
      </c>
      <c r="M14042" t="s">
        <v>33</v>
      </c>
      <c r="N14042">
        <v>1</v>
      </c>
      <c r="O14042" t="s">
        <v>34</v>
      </c>
      <c r="P14042">
        <v>301</v>
      </c>
      <c r="Q14042" t="s">
        <v>128</v>
      </c>
      <c r="R14042" t="s">
        <v>129</v>
      </c>
      <c r="S14042">
        <v>600117</v>
      </c>
      <c r="T14042" t="s">
        <v>37</v>
      </c>
      <c r="U14042" t="s">
        <v>24664</v>
      </c>
      <c r="V14042" t="b">
        <v>0</v>
      </c>
      <c r="W14042" t="s">
        <v>39</v>
      </c>
    </row>
    <row r="14043" spans="1:23" x14ac:dyDescent="0.25">
      <c r="A14043">
        <v>54807</v>
      </c>
      <c r="B14043" t="s">
        <v>24665</v>
      </c>
      <c r="C14043" s="1">
        <v>44708</v>
      </c>
      <c r="D14043" t="s">
        <v>24</v>
      </c>
      <c r="E14043" t="s">
        <v>25</v>
      </c>
      <c r="F14043" t="s">
        <v>26</v>
      </c>
      <c r="G14043" t="s">
        <v>27</v>
      </c>
      <c r="H14043" t="s">
        <v>820</v>
      </c>
      <c r="I14043" t="s">
        <v>4907</v>
      </c>
      <c r="J14043" t="s">
        <v>30</v>
      </c>
      <c r="K14043" t="s">
        <v>59</v>
      </c>
      <c r="L14043" t="s">
        <v>4908</v>
      </c>
      <c r="M14043" t="s">
        <v>33</v>
      </c>
      <c r="N14043">
        <v>1</v>
      </c>
      <c r="O14043" t="s">
        <v>34</v>
      </c>
      <c r="P14043">
        <v>749</v>
      </c>
      <c r="Q14043" t="s">
        <v>3069</v>
      </c>
      <c r="R14043" t="s">
        <v>46</v>
      </c>
      <c r="S14043">
        <v>503001</v>
      </c>
      <c r="T14043" t="s">
        <v>37</v>
      </c>
      <c r="U14043" t="s">
        <v>24596</v>
      </c>
      <c r="V14043" t="b">
        <v>0</v>
      </c>
      <c r="W14043" t="s">
        <v>39</v>
      </c>
    </row>
    <row r="14044" spans="1:23" x14ac:dyDescent="0.25">
      <c r="A14044">
        <v>54814</v>
      </c>
      <c r="B14044" t="s">
        <v>24666</v>
      </c>
      <c r="C14044" s="1">
        <v>44708</v>
      </c>
      <c r="D14044" t="s">
        <v>24</v>
      </c>
      <c r="E14044" t="s">
        <v>25</v>
      </c>
      <c r="F14044" t="s">
        <v>26</v>
      </c>
      <c r="G14044" t="s">
        <v>27</v>
      </c>
      <c r="H14044" t="s">
        <v>7947</v>
      </c>
      <c r="I14044" t="s">
        <v>24667</v>
      </c>
      <c r="J14044" t="s">
        <v>30</v>
      </c>
      <c r="K14044" t="s">
        <v>31</v>
      </c>
      <c r="L14044" t="s">
        <v>24668</v>
      </c>
      <c r="M14044" t="s">
        <v>33</v>
      </c>
      <c r="N14044">
        <v>1</v>
      </c>
      <c r="O14044" t="s">
        <v>34</v>
      </c>
      <c r="P14044">
        <v>487</v>
      </c>
      <c r="Q14044" t="s">
        <v>1778</v>
      </c>
      <c r="R14044" t="s">
        <v>110</v>
      </c>
      <c r="S14044">
        <v>201301</v>
      </c>
      <c r="T14044" t="s">
        <v>37</v>
      </c>
      <c r="U14044" t="s">
        <v>24669</v>
      </c>
      <c r="V14044" t="b">
        <v>1</v>
      </c>
      <c r="W14044" t="s">
        <v>39</v>
      </c>
    </row>
    <row r="14045" spans="1:23" x14ac:dyDescent="0.25">
      <c r="A14045">
        <v>54845</v>
      </c>
      <c r="B14045" t="s">
        <v>24670</v>
      </c>
      <c r="C14045" s="1">
        <v>44708</v>
      </c>
      <c r="D14045" t="s">
        <v>24</v>
      </c>
      <c r="E14045" t="s">
        <v>25</v>
      </c>
      <c r="F14045" t="s">
        <v>26</v>
      </c>
      <c r="G14045" t="s">
        <v>27</v>
      </c>
      <c r="H14045" t="s">
        <v>999</v>
      </c>
      <c r="I14045" t="s">
        <v>1000</v>
      </c>
      <c r="J14045" t="s">
        <v>58</v>
      </c>
      <c r="K14045" t="s">
        <v>59</v>
      </c>
      <c r="L14045" t="s">
        <v>1001</v>
      </c>
      <c r="M14045" t="s">
        <v>33</v>
      </c>
      <c r="N14045">
        <v>1</v>
      </c>
      <c r="O14045" t="s">
        <v>34</v>
      </c>
      <c r="P14045">
        <v>788</v>
      </c>
      <c r="Q14045" t="s">
        <v>256</v>
      </c>
      <c r="R14045" t="s">
        <v>257</v>
      </c>
      <c r="S14045">
        <v>110034</v>
      </c>
      <c r="T14045" t="s">
        <v>37</v>
      </c>
      <c r="U14045" t="s">
        <v>24550</v>
      </c>
      <c r="V14045" t="b">
        <v>0</v>
      </c>
      <c r="W14045" t="s">
        <v>39</v>
      </c>
    </row>
    <row r="14046" spans="1:23" x14ac:dyDescent="0.25">
      <c r="A14046">
        <v>54860</v>
      </c>
      <c r="B14046" t="s">
        <v>24671</v>
      </c>
      <c r="C14046" s="1">
        <v>44708</v>
      </c>
      <c r="D14046" t="s">
        <v>24</v>
      </c>
      <c r="E14046" t="s">
        <v>25</v>
      </c>
      <c r="F14046" t="s">
        <v>26</v>
      </c>
      <c r="G14046" t="s">
        <v>27</v>
      </c>
      <c r="H14046" t="s">
        <v>820</v>
      </c>
      <c r="I14046" t="s">
        <v>4907</v>
      </c>
      <c r="J14046" t="s">
        <v>30</v>
      </c>
      <c r="K14046" t="s">
        <v>59</v>
      </c>
      <c r="L14046" t="s">
        <v>4908</v>
      </c>
      <c r="M14046" t="s">
        <v>33</v>
      </c>
      <c r="N14046">
        <v>1</v>
      </c>
      <c r="O14046" t="s">
        <v>34</v>
      </c>
      <c r="P14046">
        <v>749</v>
      </c>
      <c r="Q14046" t="s">
        <v>24672</v>
      </c>
      <c r="R14046" t="s">
        <v>103</v>
      </c>
      <c r="S14046">
        <v>759121</v>
      </c>
      <c r="T14046" t="s">
        <v>37</v>
      </c>
      <c r="U14046" t="s">
        <v>24596</v>
      </c>
      <c r="V14046" t="b">
        <v>0</v>
      </c>
      <c r="W14046" t="s">
        <v>39</v>
      </c>
    </row>
    <row r="14047" spans="1:23" x14ac:dyDescent="0.25">
      <c r="A14047">
        <v>54871</v>
      </c>
      <c r="B14047" t="s">
        <v>24673</v>
      </c>
      <c r="C14047" s="1">
        <v>44708</v>
      </c>
      <c r="D14047" t="s">
        <v>24</v>
      </c>
      <c r="E14047" t="s">
        <v>25</v>
      </c>
      <c r="F14047" t="s">
        <v>26</v>
      </c>
      <c r="G14047" t="s">
        <v>27</v>
      </c>
      <c r="H14047" t="s">
        <v>1410</v>
      </c>
      <c r="I14047" t="s">
        <v>23496</v>
      </c>
      <c r="J14047" t="s">
        <v>184</v>
      </c>
      <c r="K14047" t="s">
        <v>59</v>
      </c>
      <c r="L14047" t="s">
        <v>23497</v>
      </c>
      <c r="M14047" t="s">
        <v>33</v>
      </c>
      <c r="N14047">
        <v>1</v>
      </c>
      <c r="O14047" t="s">
        <v>34</v>
      </c>
      <c r="P14047">
        <v>574</v>
      </c>
      <c r="Q14047" t="s">
        <v>24674</v>
      </c>
      <c r="R14047" t="s">
        <v>91</v>
      </c>
      <c r="S14047">
        <v>491881</v>
      </c>
      <c r="T14047" t="s">
        <v>37</v>
      </c>
      <c r="U14047" t="s">
        <v>24675</v>
      </c>
      <c r="V14047" t="b">
        <v>0</v>
      </c>
      <c r="W14047" t="s">
        <v>39</v>
      </c>
    </row>
    <row r="14048" spans="1:23" x14ac:dyDescent="0.25">
      <c r="A14048">
        <v>54901</v>
      </c>
      <c r="B14048" t="s">
        <v>24676</v>
      </c>
      <c r="C14048" s="1">
        <v>44708</v>
      </c>
      <c r="D14048" t="s">
        <v>24</v>
      </c>
      <c r="E14048" t="s">
        <v>25</v>
      </c>
      <c r="F14048" t="s">
        <v>26</v>
      </c>
      <c r="G14048" t="s">
        <v>27</v>
      </c>
      <c r="H14048" t="s">
        <v>1535</v>
      </c>
      <c r="I14048" t="s">
        <v>3537</v>
      </c>
      <c r="J14048" t="s">
        <v>153</v>
      </c>
      <c r="K14048" t="s">
        <v>59</v>
      </c>
      <c r="L14048" t="s">
        <v>3538</v>
      </c>
      <c r="M14048" t="s">
        <v>33</v>
      </c>
      <c r="N14048">
        <v>1</v>
      </c>
      <c r="O14048" t="s">
        <v>34</v>
      </c>
      <c r="P14048">
        <v>899</v>
      </c>
      <c r="Q14048" t="s">
        <v>45</v>
      </c>
      <c r="R14048" t="s">
        <v>46</v>
      </c>
      <c r="S14048">
        <v>501218</v>
      </c>
      <c r="T14048" t="s">
        <v>37</v>
      </c>
      <c r="U14048" t="s">
        <v>24550</v>
      </c>
      <c r="V14048" t="b">
        <v>0</v>
      </c>
      <c r="W14048" t="s">
        <v>39</v>
      </c>
    </row>
    <row r="14049" spans="1:23" x14ac:dyDescent="0.25">
      <c r="A14049">
        <v>54913</v>
      </c>
      <c r="B14049" t="s">
        <v>24677</v>
      </c>
      <c r="C14049" s="1">
        <v>44708</v>
      </c>
      <c r="D14049" t="s">
        <v>24</v>
      </c>
      <c r="E14049" t="s">
        <v>25</v>
      </c>
      <c r="F14049" t="s">
        <v>26</v>
      </c>
      <c r="G14049" t="s">
        <v>27</v>
      </c>
      <c r="H14049" t="s">
        <v>24244</v>
      </c>
      <c r="I14049" t="s">
        <v>24245</v>
      </c>
      <c r="J14049" t="s">
        <v>153</v>
      </c>
      <c r="K14049" t="s">
        <v>107</v>
      </c>
      <c r="L14049" t="s">
        <v>24246</v>
      </c>
      <c r="M14049" t="s">
        <v>33</v>
      </c>
      <c r="N14049">
        <v>1</v>
      </c>
      <c r="O14049" t="s">
        <v>34</v>
      </c>
      <c r="P14049">
        <v>661</v>
      </c>
      <c r="Q14049" t="s">
        <v>553</v>
      </c>
      <c r="R14049" t="s">
        <v>110</v>
      </c>
      <c r="S14049">
        <v>201304</v>
      </c>
      <c r="T14049" t="s">
        <v>37</v>
      </c>
      <c r="U14049" t="s">
        <v>24678</v>
      </c>
      <c r="V14049" t="b">
        <v>0</v>
      </c>
      <c r="W14049" t="s">
        <v>39</v>
      </c>
    </row>
    <row r="14050" spans="1:23" x14ac:dyDescent="0.25">
      <c r="A14050">
        <v>54914</v>
      </c>
      <c r="B14050" t="s">
        <v>24679</v>
      </c>
      <c r="C14050" s="1">
        <v>44708</v>
      </c>
      <c r="D14050" t="s">
        <v>24</v>
      </c>
      <c r="E14050" t="s">
        <v>25</v>
      </c>
      <c r="F14050" t="s">
        <v>26</v>
      </c>
      <c r="G14050" t="s">
        <v>27</v>
      </c>
      <c r="H14050" t="s">
        <v>670</v>
      </c>
      <c r="I14050" t="s">
        <v>1247</v>
      </c>
      <c r="J14050" t="s">
        <v>30</v>
      </c>
      <c r="K14050" t="s">
        <v>74</v>
      </c>
      <c r="L14050" t="s">
        <v>1248</v>
      </c>
      <c r="M14050" t="s">
        <v>33</v>
      </c>
      <c r="N14050">
        <v>1</v>
      </c>
      <c r="O14050" t="s">
        <v>34</v>
      </c>
      <c r="P14050">
        <v>301</v>
      </c>
      <c r="Q14050" t="s">
        <v>61</v>
      </c>
      <c r="R14050" t="s">
        <v>53</v>
      </c>
      <c r="S14050">
        <v>400101</v>
      </c>
      <c r="T14050" t="s">
        <v>37</v>
      </c>
      <c r="U14050" t="s">
        <v>24546</v>
      </c>
      <c r="V14050" t="b">
        <v>0</v>
      </c>
      <c r="W14050" t="s">
        <v>39</v>
      </c>
    </row>
    <row r="14051" spans="1:23" x14ac:dyDescent="0.25">
      <c r="A14051">
        <v>54917</v>
      </c>
      <c r="B14051" t="s">
        <v>24680</v>
      </c>
      <c r="C14051" s="1">
        <v>44708</v>
      </c>
      <c r="D14051" t="s">
        <v>24</v>
      </c>
      <c r="E14051" t="s">
        <v>25</v>
      </c>
      <c r="F14051" t="s">
        <v>26</v>
      </c>
      <c r="G14051" t="s">
        <v>27</v>
      </c>
      <c r="H14051" t="s">
        <v>820</v>
      </c>
      <c r="I14051" t="s">
        <v>4907</v>
      </c>
      <c r="J14051" t="s">
        <v>30</v>
      </c>
      <c r="K14051" t="s">
        <v>59</v>
      </c>
      <c r="L14051" t="s">
        <v>4908</v>
      </c>
      <c r="M14051" t="s">
        <v>33</v>
      </c>
      <c r="N14051">
        <v>1</v>
      </c>
      <c r="O14051" t="s">
        <v>34</v>
      </c>
      <c r="P14051">
        <v>749</v>
      </c>
      <c r="Q14051" t="s">
        <v>553</v>
      </c>
      <c r="R14051" t="s">
        <v>110</v>
      </c>
      <c r="S14051">
        <v>201309</v>
      </c>
      <c r="T14051" t="s">
        <v>37</v>
      </c>
      <c r="U14051" t="s">
        <v>24546</v>
      </c>
      <c r="V14051" t="b">
        <v>0</v>
      </c>
      <c r="W14051" t="s">
        <v>39</v>
      </c>
    </row>
    <row r="14052" spans="1:23" x14ac:dyDescent="0.25">
      <c r="A14052">
        <v>54918</v>
      </c>
      <c r="B14052" t="s">
        <v>24681</v>
      </c>
      <c r="C14052" s="1">
        <v>44708</v>
      </c>
      <c r="D14052" t="s">
        <v>24</v>
      </c>
      <c r="E14052" t="s">
        <v>25</v>
      </c>
      <c r="F14052" t="s">
        <v>26</v>
      </c>
      <c r="G14052" t="s">
        <v>27</v>
      </c>
      <c r="H14052" t="s">
        <v>2538</v>
      </c>
      <c r="I14052" t="s">
        <v>24682</v>
      </c>
      <c r="J14052" t="s">
        <v>58</v>
      </c>
      <c r="K14052" t="s">
        <v>95</v>
      </c>
      <c r="L14052" t="s">
        <v>24683</v>
      </c>
      <c r="M14052" t="s">
        <v>33</v>
      </c>
      <c r="N14052">
        <v>1</v>
      </c>
      <c r="O14052" t="s">
        <v>34</v>
      </c>
      <c r="P14052">
        <v>999</v>
      </c>
      <c r="Q14052" t="s">
        <v>2255</v>
      </c>
      <c r="R14052" t="s">
        <v>171</v>
      </c>
      <c r="S14052">
        <v>486001</v>
      </c>
      <c r="T14052" t="s">
        <v>37</v>
      </c>
      <c r="U14052" t="s">
        <v>24684</v>
      </c>
      <c r="V14052" t="b">
        <v>0</v>
      </c>
      <c r="W14052" t="s">
        <v>39</v>
      </c>
    </row>
    <row r="14053" spans="1:23" x14ac:dyDescent="0.25">
      <c r="A14053">
        <v>54919</v>
      </c>
      <c r="B14053" t="s">
        <v>24685</v>
      </c>
      <c r="C14053" s="1">
        <v>44708</v>
      </c>
      <c r="D14053" t="s">
        <v>24</v>
      </c>
      <c r="E14053" t="s">
        <v>25</v>
      </c>
      <c r="F14053" t="s">
        <v>26</v>
      </c>
      <c r="G14053" t="s">
        <v>27</v>
      </c>
      <c r="H14053" t="s">
        <v>3352</v>
      </c>
      <c r="I14053" t="s">
        <v>17327</v>
      </c>
      <c r="J14053" t="s">
        <v>58</v>
      </c>
      <c r="K14053" t="s">
        <v>59</v>
      </c>
      <c r="L14053" t="s">
        <v>17328</v>
      </c>
      <c r="M14053" t="s">
        <v>33</v>
      </c>
      <c r="N14053">
        <v>1</v>
      </c>
      <c r="O14053" t="s">
        <v>34</v>
      </c>
      <c r="P14053">
        <v>1477</v>
      </c>
      <c r="Q14053" t="s">
        <v>269</v>
      </c>
      <c r="R14053" t="s">
        <v>53</v>
      </c>
      <c r="S14053">
        <v>411021</v>
      </c>
      <c r="T14053" t="s">
        <v>37</v>
      </c>
      <c r="U14053" t="s">
        <v>24686</v>
      </c>
      <c r="V14053" t="b">
        <v>0</v>
      </c>
      <c r="W14053" t="s">
        <v>39</v>
      </c>
    </row>
    <row r="14054" spans="1:23" x14ac:dyDescent="0.25">
      <c r="A14054">
        <v>54920</v>
      </c>
      <c r="B14054" t="s">
        <v>24685</v>
      </c>
      <c r="C14054" s="1">
        <v>44708</v>
      </c>
      <c r="D14054" t="s">
        <v>24</v>
      </c>
      <c r="E14054" t="s">
        <v>25</v>
      </c>
      <c r="F14054" t="s">
        <v>26</v>
      </c>
      <c r="G14054" t="s">
        <v>27</v>
      </c>
      <c r="H14054" t="s">
        <v>4107</v>
      </c>
      <c r="I14054" t="s">
        <v>4707</v>
      </c>
      <c r="J14054" t="s">
        <v>153</v>
      </c>
      <c r="K14054" t="s">
        <v>107</v>
      </c>
      <c r="L14054" t="s">
        <v>4708</v>
      </c>
      <c r="M14054" t="s">
        <v>33</v>
      </c>
      <c r="N14054">
        <v>1</v>
      </c>
      <c r="O14054" t="s">
        <v>34</v>
      </c>
      <c r="P14054">
        <v>825</v>
      </c>
      <c r="Q14054" t="s">
        <v>269</v>
      </c>
      <c r="R14054" t="s">
        <v>53</v>
      </c>
      <c r="S14054">
        <v>411021</v>
      </c>
      <c r="T14054" t="s">
        <v>37</v>
      </c>
      <c r="U14054" t="s">
        <v>24686</v>
      </c>
      <c r="V14054" t="b">
        <v>0</v>
      </c>
      <c r="W14054" t="s">
        <v>39</v>
      </c>
    </row>
    <row r="14055" spans="1:23" x14ac:dyDescent="0.25">
      <c r="A14055">
        <v>54935</v>
      </c>
      <c r="B14055" t="s">
        <v>24687</v>
      </c>
      <c r="C14055" s="1">
        <v>44708</v>
      </c>
      <c r="D14055" t="s">
        <v>24</v>
      </c>
      <c r="E14055" t="s">
        <v>25</v>
      </c>
      <c r="F14055" t="s">
        <v>26</v>
      </c>
      <c r="G14055" t="s">
        <v>27</v>
      </c>
      <c r="H14055" t="s">
        <v>302</v>
      </c>
      <c r="I14055" t="s">
        <v>16521</v>
      </c>
      <c r="J14055" t="s">
        <v>30</v>
      </c>
      <c r="K14055" t="s">
        <v>95</v>
      </c>
      <c r="L14055" t="s">
        <v>16522</v>
      </c>
      <c r="M14055" t="s">
        <v>33</v>
      </c>
      <c r="N14055">
        <v>1</v>
      </c>
      <c r="O14055" t="s">
        <v>34</v>
      </c>
      <c r="P14055">
        <v>777</v>
      </c>
      <c r="Q14055" t="s">
        <v>256</v>
      </c>
      <c r="R14055" t="s">
        <v>257</v>
      </c>
      <c r="S14055">
        <v>110063</v>
      </c>
      <c r="T14055" t="s">
        <v>37</v>
      </c>
      <c r="U14055" t="s">
        <v>24675</v>
      </c>
      <c r="V14055" t="b">
        <v>0</v>
      </c>
      <c r="W14055" t="s">
        <v>39</v>
      </c>
    </row>
    <row r="14056" spans="1:23" x14ac:dyDescent="0.25">
      <c r="A14056">
        <v>54936</v>
      </c>
      <c r="B14056" t="s">
        <v>24688</v>
      </c>
      <c r="C14056" s="1">
        <v>44708</v>
      </c>
      <c r="D14056" t="s">
        <v>24</v>
      </c>
      <c r="E14056" t="s">
        <v>25</v>
      </c>
      <c r="F14056" t="s">
        <v>26</v>
      </c>
      <c r="G14056" t="s">
        <v>27</v>
      </c>
      <c r="H14056" t="s">
        <v>1535</v>
      </c>
      <c r="I14056" t="s">
        <v>4921</v>
      </c>
      <c r="J14056" t="s">
        <v>153</v>
      </c>
      <c r="K14056" t="s">
        <v>43</v>
      </c>
      <c r="L14056" t="s">
        <v>4922</v>
      </c>
      <c r="M14056" t="s">
        <v>33</v>
      </c>
      <c r="N14056">
        <v>1</v>
      </c>
      <c r="O14056" t="s">
        <v>34</v>
      </c>
      <c r="P14056">
        <v>899</v>
      </c>
      <c r="Q14056" t="s">
        <v>269</v>
      </c>
      <c r="R14056" t="s">
        <v>53</v>
      </c>
      <c r="S14056">
        <v>411057</v>
      </c>
      <c r="T14056" t="s">
        <v>37</v>
      </c>
      <c r="U14056" t="s">
        <v>24550</v>
      </c>
      <c r="V14056" t="b">
        <v>0</v>
      </c>
      <c r="W14056" t="s">
        <v>39</v>
      </c>
    </row>
    <row r="14057" spans="1:23" x14ac:dyDescent="0.25">
      <c r="A14057">
        <v>54937</v>
      </c>
      <c r="B14057" t="s">
        <v>24689</v>
      </c>
      <c r="C14057" s="1">
        <v>44708</v>
      </c>
      <c r="D14057" t="s">
        <v>24</v>
      </c>
      <c r="E14057" t="s">
        <v>25</v>
      </c>
      <c r="F14057" t="s">
        <v>26</v>
      </c>
      <c r="G14057" t="s">
        <v>27</v>
      </c>
      <c r="H14057" t="s">
        <v>361</v>
      </c>
      <c r="I14057" t="s">
        <v>362</v>
      </c>
      <c r="J14057" t="s">
        <v>58</v>
      </c>
      <c r="K14057" t="s">
        <v>95</v>
      </c>
      <c r="L14057" t="s">
        <v>363</v>
      </c>
      <c r="M14057" t="s">
        <v>33</v>
      </c>
      <c r="N14057">
        <v>1</v>
      </c>
      <c r="O14057" t="s">
        <v>34</v>
      </c>
      <c r="P14057">
        <v>759</v>
      </c>
      <c r="Q14057" t="s">
        <v>24690</v>
      </c>
      <c r="R14057" t="s">
        <v>103</v>
      </c>
      <c r="S14057">
        <v>761131</v>
      </c>
      <c r="T14057" t="s">
        <v>37</v>
      </c>
      <c r="U14057" t="s">
        <v>24691</v>
      </c>
      <c r="V14057" t="b">
        <v>0</v>
      </c>
      <c r="W14057" t="s">
        <v>39</v>
      </c>
    </row>
    <row r="14058" spans="1:23" x14ac:dyDescent="0.25">
      <c r="A14058">
        <v>54942</v>
      </c>
      <c r="B14058" t="s">
        <v>24692</v>
      </c>
      <c r="C14058" s="1">
        <v>44708</v>
      </c>
      <c r="D14058" t="s">
        <v>24</v>
      </c>
      <c r="E14058" t="s">
        <v>25</v>
      </c>
      <c r="F14058" t="s">
        <v>26</v>
      </c>
      <c r="G14058" t="s">
        <v>27</v>
      </c>
      <c r="H14058" t="s">
        <v>2487</v>
      </c>
      <c r="I14058" t="s">
        <v>24693</v>
      </c>
      <c r="J14058" t="s">
        <v>30</v>
      </c>
      <c r="K14058" t="s">
        <v>107</v>
      </c>
      <c r="L14058" t="s">
        <v>24694</v>
      </c>
      <c r="M14058" t="s">
        <v>33</v>
      </c>
      <c r="N14058">
        <v>1</v>
      </c>
      <c r="O14058" t="s">
        <v>34</v>
      </c>
      <c r="P14058">
        <v>399</v>
      </c>
      <c r="Q14058" t="s">
        <v>24695</v>
      </c>
      <c r="R14058" t="s">
        <v>69</v>
      </c>
      <c r="S14058">
        <v>522503</v>
      </c>
      <c r="T14058" t="s">
        <v>37</v>
      </c>
      <c r="U14058" t="s">
        <v>24539</v>
      </c>
      <c r="V14058" t="b">
        <v>0</v>
      </c>
      <c r="W14058" t="s">
        <v>39</v>
      </c>
    </row>
    <row r="14059" spans="1:23" x14ac:dyDescent="0.25">
      <c r="A14059">
        <v>54944</v>
      </c>
      <c r="B14059" t="s">
        <v>24696</v>
      </c>
      <c r="C14059" s="1">
        <v>44708</v>
      </c>
      <c r="D14059" t="s">
        <v>24</v>
      </c>
      <c r="E14059" t="s">
        <v>25</v>
      </c>
      <c r="F14059" t="s">
        <v>26</v>
      </c>
      <c r="G14059" t="s">
        <v>27</v>
      </c>
      <c r="H14059" t="s">
        <v>1599</v>
      </c>
      <c r="I14059" t="s">
        <v>1600</v>
      </c>
      <c r="J14059" t="s">
        <v>184</v>
      </c>
      <c r="K14059" t="s">
        <v>95</v>
      </c>
      <c r="L14059" t="s">
        <v>1601</v>
      </c>
      <c r="M14059" t="s">
        <v>33</v>
      </c>
      <c r="N14059">
        <v>1</v>
      </c>
      <c r="O14059" t="s">
        <v>34</v>
      </c>
      <c r="P14059">
        <v>518</v>
      </c>
      <c r="Q14059" t="s">
        <v>256</v>
      </c>
      <c r="R14059" t="s">
        <v>257</v>
      </c>
      <c r="S14059">
        <v>110029</v>
      </c>
      <c r="T14059" t="s">
        <v>37</v>
      </c>
      <c r="U14059" t="s">
        <v>24546</v>
      </c>
      <c r="V14059" t="b">
        <v>0</v>
      </c>
      <c r="W14059" t="s">
        <v>39</v>
      </c>
    </row>
    <row r="14060" spans="1:23" x14ac:dyDescent="0.25">
      <c r="A14060">
        <v>54973</v>
      </c>
      <c r="B14060" t="s">
        <v>24697</v>
      </c>
      <c r="C14060" s="1">
        <v>44708</v>
      </c>
      <c r="D14060" t="s">
        <v>24</v>
      </c>
      <c r="E14060" t="s">
        <v>25</v>
      </c>
      <c r="F14060" t="s">
        <v>26</v>
      </c>
      <c r="G14060" t="s">
        <v>27</v>
      </c>
      <c r="H14060" t="s">
        <v>4068</v>
      </c>
      <c r="I14060" t="s">
        <v>23028</v>
      </c>
      <c r="J14060" t="s">
        <v>30</v>
      </c>
      <c r="K14060" t="s">
        <v>31</v>
      </c>
      <c r="L14060" t="s">
        <v>23029</v>
      </c>
      <c r="M14060" t="s">
        <v>33</v>
      </c>
      <c r="N14060">
        <v>1</v>
      </c>
      <c r="O14060" t="s">
        <v>34</v>
      </c>
      <c r="P14060">
        <v>469</v>
      </c>
      <c r="Q14060" t="s">
        <v>24698</v>
      </c>
      <c r="R14060" t="s">
        <v>69</v>
      </c>
      <c r="S14060">
        <v>522202</v>
      </c>
      <c r="T14060" t="s">
        <v>37</v>
      </c>
      <c r="U14060" t="s">
        <v>24699</v>
      </c>
      <c r="V14060" t="b">
        <v>0</v>
      </c>
      <c r="W14060" t="s">
        <v>39</v>
      </c>
    </row>
    <row r="14061" spans="1:23" x14ac:dyDescent="0.25">
      <c r="A14061">
        <v>54986</v>
      </c>
      <c r="B14061" t="s">
        <v>24700</v>
      </c>
      <c r="C14061" s="1">
        <v>44708</v>
      </c>
      <c r="D14061" t="s">
        <v>24</v>
      </c>
      <c r="E14061" t="s">
        <v>25</v>
      </c>
      <c r="F14061" t="s">
        <v>26</v>
      </c>
      <c r="G14061" t="s">
        <v>27</v>
      </c>
      <c r="H14061" t="s">
        <v>6165</v>
      </c>
      <c r="I14061" t="s">
        <v>8618</v>
      </c>
      <c r="J14061" t="s">
        <v>793</v>
      </c>
      <c r="K14061" t="s">
        <v>95</v>
      </c>
      <c r="L14061" t="s">
        <v>8619</v>
      </c>
      <c r="M14061" t="s">
        <v>33</v>
      </c>
      <c r="N14061">
        <v>1</v>
      </c>
      <c r="O14061" t="s">
        <v>34</v>
      </c>
      <c r="P14061">
        <v>373</v>
      </c>
      <c r="Q14061" t="s">
        <v>24701</v>
      </c>
      <c r="R14061" t="s">
        <v>129</v>
      </c>
      <c r="S14061">
        <v>605104</v>
      </c>
      <c r="T14061" t="s">
        <v>37</v>
      </c>
      <c r="U14061" t="s">
        <v>24539</v>
      </c>
      <c r="V14061" t="b">
        <v>0</v>
      </c>
      <c r="W14061" t="s">
        <v>39</v>
      </c>
    </row>
    <row r="14062" spans="1:23" x14ac:dyDescent="0.25">
      <c r="A14062">
        <v>55020</v>
      </c>
      <c r="B14062" t="s">
        <v>24702</v>
      </c>
      <c r="C14062" s="1">
        <v>44708</v>
      </c>
      <c r="D14062" t="s">
        <v>24</v>
      </c>
      <c r="E14062" t="s">
        <v>25</v>
      </c>
      <c r="F14062" t="s">
        <v>26</v>
      </c>
      <c r="G14062" t="s">
        <v>27</v>
      </c>
      <c r="H14062" t="s">
        <v>2746</v>
      </c>
      <c r="I14062" t="s">
        <v>23071</v>
      </c>
      <c r="J14062" t="s">
        <v>58</v>
      </c>
      <c r="K14062" t="s">
        <v>107</v>
      </c>
      <c r="L14062" t="s">
        <v>23072</v>
      </c>
      <c r="M14062" t="s">
        <v>33</v>
      </c>
      <c r="N14062">
        <v>1</v>
      </c>
      <c r="O14062" t="s">
        <v>34</v>
      </c>
      <c r="P14062">
        <v>988</v>
      </c>
      <c r="Q14062" t="s">
        <v>1761</v>
      </c>
      <c r="R14062" t="s">
        <v>36</v>
      </c>
      <c r="S14062">
        <v>560022</v>
      </c>
      <c r="T14062" t="s">
        <v>37</v>
      </c>
      <c r="U14062" t="s">
        <v>24537</v>
      </c>
      <c r="V14062" t="b">
        <v>0</v>
      </c>
      <c r="W14062" t="s">
        <v>39</v>
      </c>
    </row>
    <row r="14063" spans="1:23" x14ac:dyDescent="0.25">
      <c r="A14063">
        <v>55027</v>
      </c>
      <c r="B14063" t="s">
        <v>24703</v>
      </c>
      <c r="C14063" s="1">
        <v>44708</v>
      </c>
      <c r="D14063" t="s">
        <v>286</v>
      </c>
      <c r="E14063" t="s">
        <v>25</v>
      </c>
      <c r="F14063" t="s">
        <v>26</v>
      </c>
      <c r="G14063" t="s">
        <v>27</v>
      </c>
      <c r="H14063" t="s">
        <v>646</v>
      </c>
      <c r="I14063" t="s">
        <v>6589</v>
      </c>
      <c r="J14063" t="s">
        <v>58</v>
      </c>
      <c r="K14063" t="s">
        <v>31</v>
      </c>
      <c r="L14063" t="s">
        <v>6590</v>
      </c>
      <c r="M14063" t="s">
        <v>33</v>
      </c>
      <c r="N14063">
        <v>1</v>
      </c>
      <c r="O14063" t="s">
        <v>34</v>
      </c>
      <c r="P14063">
        <v>696</v>
      </c>
      <c r="Q14063" t="s">
        <v>256</v>
      </c>
      <c r="R14063" t="s">
        <v>257</v>
      </c>
      <c r="S14063">
        <v>110065</v>
      </c>
      <c r="T14063" t="s">
        <v>37</v>
      </c>
      <c r="U14063" t="s">
        <v>24573</v>
      </c>
      <c r="V14063" t="b">
        <v>0</v>
      </c>
      <c r="W14063" t="s">
        <v>39</v>
      </c>
    </row>
    <row r="14064" spans="1:23" x14ac:dyDescent="0.25">
      <c r="A14064">
        <v>55032</v>
      </c>
      <c r="B14064" t="s">
        <v>24704</v>
      </c>
      <c r="C14064" s="1">
        <v>44708</v>
      </c>
      <c r="D14064" t="s">
        <v>24</v>
      </c>
      <c r="E14064" t="s">
        <v>25</v>
      </c>
      <c r="F14064" t="s">
        <v>26</v>
      </c>
      <c r="G14064" t="s">
        <v>27</v>
      </c>
      <c r="H14064" t="s">
        <v>2439</v>
      </c>
      <c r="I14064" t="s">
        <v>22788</v>
      </c>
      <c r="J14064" t="s">
        <v>58</v>
      </c>
      <c r="K14064" t="s">
        <v>95</v>
      </c>
      <c r="L14064" t="s">
        <v>22789</v>
      </c>
      <c r="M14064" t="s">
        <v>33</v>
      </c>
      <c r="N14064">
        <v>1</v>
      </c>
      <c r="O14064" t="s">
        <v>34</v>
      </c>
      <c r="P14064">
        <v>1349</v>
      </c>
      <c r="Q14064" t="s">
        <v>6016</v>
      </c>
      <c r="R14064" t="s">
        <v>110</v>
      </c>
      <c r="S14064">
        <v>242001</v>
      </c>
      <c r="T14064" t="s">
        <v>37</v>
      </c>
      <c r="U14064" t="s">
        <v>24600</v>
      </c>
      <c r="V14064" t="b">
        <v>0</v>
      </c>
      <c r="W14064" t="s">
        <v>39</v>
      </c>
    </row>
    <row r="14065" spans="1:23" x14ac:dyDescent="0.25">
      <c r="A14065">
        <v>55035</v>
      </c>
      <c r="B14065" t="s">
        <v>24705</v>
      </c>
      <c r="C14065" s="1">
        <v>44708</v>
      </c>
      <c r="D14065" t="s">
        <v>24</v>
      </c>
      <c r="E14065" t="s">
        <v>25</v>
      </c>
      <c r="F14065" t="s">
        <v>26</v>
      </c>
      <c r="G14065" t="s">
        <v>27</v>
      </c>
      <c r="H14065" t="s">
        <v>2224</v>
      </c>
      <c r="I14065" t="s">
        <v>23482</v>
      </c>
      <c r="J14065" t="s">
        <v>58</v>
      </c>
      <c r="K14065" t="s">
        <v>107</v>
      </c>
      <c r="L14065" t="s">
        <v>23483</v>
      </c>
      <c r="M14065" t="s">
        <v>33</v>
      </c>
      <c r="N14065">
        <v>1</v>
      </c>
      <c r="O14065" t="s">
        <v>34</v>
      </c>
      <c r="P14065">
        <v>666</v>
      </c>
      <c r="Q14065" t="s">
        <v>269</v>
      </c>
      <c r="R14065" t="s">
        <v>53</v>
      </c>
      <c r="S14065">
        <v>411040</v>
      </c>
      <c r="T14065" t="s">
        <v>37</v>
      </c>
      <c r="U14065" t="s">
        <v>24581</v>
      </c>
      <c r="V14065" t="b">
        <v>0</v>
      </c>
      <c r="W14065" t="s">
        <v>39</v>
      </c>
    </row>
    <row r="14066" spans="1:23" x14ac:dyDescent="0.25">
      <c r="A14066">
        <v>55039</v>
      </c>
      <c r="B14066" t="s">
        <v>24706</v>
      </c>
      <c r="C14066" s="1">
        <v>44708</v>
      </c>
      <c r="D14066" t="s">
        <v>24</v>
      </c>
      <c r="E14066" t="s">
        <v>25</v>
      </c>
      <c r="F14066" t="s">
        <v>26</v>
      </c>
      <c r="G14066" t="s">
        <v>27</v>
      </c>
      <c r="H14066" t="s">
        <v>1313</v>
      </c>
      <c r="I14066" t="s">
        <v>24707</v>
      </c>
      <c r="J14066" t="s">
        <v>30</v>
      </c>
      <c r="K14066" t="s">
        <v>43</v>
      </c>
      <c r="L14066" t="s">
        <v>24708</v>
      </c>
      <c r="M14066" t="s">
        <v>33</v>
      </c>
      <c r="N14066">
        <v>1</v>
      </c>
      <c r="O14066" t="s">
        <v>34</v>
      </c>
      <c r="P14066">
        <v>349</v>
      </c>
      <c r="Q14066" t="s">
        <v>11135</v>
      </c>
      <c r="R14066" t="s">
        <v>171</v>
      </c>
      <c r="S14066">
        <v>466001</v>
      </c>
      <c r="T14066" t="s">
        <v>37</v>
      </c>
      <c r="U14066" t="s">
        <v>24709</v>
      </c>
      <c r="V14066" t="b">
        <v>0</v>
      </c>
      <c r="W14066" t="s">
        <v>39</v>
      </c>
    </row>
    <row r="14067" spans="1:23" x14ac:dyDescent="0.25">
      <c r="A14067">
        <v>55044</v>
      </c>
      <c r="B14067" t="s">
        <v>24710</v>
      </c>
      <c r="C14067" s="1">
        <v>44708</v>
      </c>
      <c r="D14067" t="s">
        <v>24</v>
      </c>
      <c r="E14067" t="s">
        <v>25</v>
      </c>
      <c r="F14067" t="s">
        <v>26</v>
      </c>
      <c r="G14067" t="s">
        <v>27</v>
      </c>
      <c r="H14067" t="s">
        <v>3295</v>
      </c>
      <c r="I14067" t="s">
        <v>24711</v>
      </c>
      <c r="J14067" t="s">
        <v>58</v>
      </c>
      <c r="K14067" t="s">
        <v>31</v>
      </c>
      <c r="L14067" t="s">
        <v>24712</v>
      </c>
      <c r="M14067" t="s">
        <v>33</v>
      </c>
      <c r="N14067">
        <v>1</v>
      </c>
      <c r="O14067" t="s">
        <v>34</v>
      </c>
      <c r="P14067">
        <v>613</v>
      </c>
      <c r="Q14067" t="s">
        <v>17027</v>
      </c>
      <c r="R14067" t="s">
        <v>129</v>
      </c>
      <c r="S14067">
        <v>605602</v>
      </c>
      <c r="T14067" t="s">
        <v>37</v>
      </c>
      <c r="U14067" t="s">
        <v>24600</v>
      </c>
      <c r="V14067" t="b">
        <v>0</v>
      </c>
      <c r="W14067" t="s">
        <v>39</v>
      </c>
    </row>
    <row r="14068" spans="1:23" x14ac:dyDescent="0.25">
      <c r="A14068">
        <v>55045</v>
      </c>
      <c r="B14068" t="s">
        <v>24713</v>
      </c>
      <c r="C14068" s="1">
        <v>44708</v>
      </c>
      <c r="D14068" t="s">
        <v>24</v>
      </c>
      <c r="E14068" t="s">
        <v>25</v>
      </c>
      <c r="F14068" t="s">
        <v>26</v>
      </c>
      <c r="G14068" t="s">
        <v>27</v>
      </c>
      <c r="H14068" t="s">
        <v>1492</v>
      </c>
      <c r="I14068" t="s">
        <v>7618</v>
      </c>
      <c r="J14068" t="s">
        <v>30</v>
      </c>
      <c r="K14068" t="s">
        <v>95</v>
      </c>
      <c r="L14068" t="s">
        <v>7619</v>
      </c>
      <c r="M14068" t="s">
        <v>33</v>
      </c>
      <c r="N14068">
        <v>1</v>
      </c>
      <c r="O14068" t="s">
        <v>34</v>
      </c>
      <c r="P14068">
        <v>655</v>
      </c>
      <c r="Q14068" t="s">
        <v>3579</v>
      </c>
      <c r="R14068" t="s">
        <v>1547</v>
      </c>
      <c r="S14068">
        <v>175027</v>
      </c>
      <c r="T14068" t="s">
        <v>37</v>
      </c>
      <c r="U14068" t="s">
        <v>24596</v>
      </c>
      <c r="V14068" t="b">
        <v>0</v>
      </c>
      <c r="W14068" t="s">
        <v>39</v>
      </c>
    </row>
    <row r="14069" spans="1:23" x14ac:dyDescent="0.25">
      <c r="A14069">
        <v>55052</v>
      </c>
      <c r="B14069" t="s">
        <v>24714</v>
      </c>
      <c r="C14069" s="1">
        <v>44708</v>
      </c>
      <c r="D14069" t="s">
        <v>24</v>
      </c>
      <c r="E14069" t="s">
        <v>25</v>
      </c>
      <c r="F14069" t="s">
        <v>26</v>
      </c>
      <c r="G14069" t="s">
        <v>27</v>
      </c>
      <c r="H14069" t="s">
        <v>2171</v>
      </c>
      <c r="I14069" t="s">
        <v>2172</v>
      </c>
      <c r="J14069" t="s">
        <v>30</v>
      </c>
      <c r="K14069" t="s">
        <v>59</v>
      </c>
      <c r="L14069" t="s">
        <v>2173</v>
      </c>
      <c r="M14069" t="s">
        <v>33</v>
      </c>
      <c r="N14069">
        <v>1</v>
      </c>
      <c r="O14069" t="s">
        <v>34</v>
      </c>
      <c r="P14069">
        <v>655</v>
      </c>
      <c r="Q14069" t="s">
        <v>1359</v>
      </c>
      <c r="R14069" t="s">
        <v>53</v>
      </c>
      <c r="S14069">
        <v>410210</v>
      </c>
      <c r="T14069" t="s">
        <v>37</v>
      </c>
      <c r="U14069" t="s">
        <v>24675</v>
      </c>
      <c r="V14069" t="b">
        <v>0</v>
      </c>
      <c r="W14069" t="s">
        <v>39</v>
      </c>
    </row>
    <row r="14070" spans="1:23" x14ac:dyDescent="0.25">
      <c r="A14070">
        <v>55053</v>
      </c>
      <c r="B14070" t="s">
        <v>24715</v>
      </c>
      <c r="C14070" s="1">
        <v>44708</v>
      </c>
      <c r="D14070" t="s">
        <v>24</v>
      </c>
      <c r="E14070" t="s">
        <v>25</v>
      </c>
      <c r="F14070" t="s">
        <v>26</v>
      </c>
      <c r="G14070" t="s">
        <v>27</v>
      </c>
      <c r="H14070" t="s">
        <v>3515</v>
      </c>
      <c r="I14070" t="s">
        <v>16213</v>
      </c>
      <c r="J14070" t="s">
        <v>153</v>
      </c>
      <c r="K14070" t="s">
        <v>95</v>
      </c>
      <c r="L14070" t="s">
        <v>16214</v>
      </c>
      <c r="M14070" t="s">
        <v>33</v>
      </c>
      <c r="N14070">
        <v>1</v>
      </c>
      <c r="O14070" t="s">
        <v>34</v>
      </c>
      <c r="P14070">
        <v>721</v>
      </c>
      <c r="Q14070" t="s">
        <v>24716</v>
      </c>
      <c r="R14070" t="s">
        <v>225</v>
      </c>
      <c r="S14070">
        <v>682021</v>
      </c>
      <c r="T14070" t="s">
        <v>37</v>
      </c>
      <c r="U14070" t="s">
        <v>24600</v>
      </c>
      <c r="V14070" t="b">
        <v>0</v>
      </c>
      <c r="W14070" t="s">
        <v>39</v>
      </c>
    </row>
    <row r="14071" spans="1:23" x14ac:dyDescent="0.25">
      <c r="A14071">
        <v>55054</v>
      </c>
      <c r="B14071" t="s">
        <v>24717</v>
      </c>
      <c r="C14071" s="1">
        <v>44708</v>
      </c>
      <c r="D14071" t="s">
        <v>24</v>
      </c>
      <c r="E14071" t="s">
        <v>25</v>
      </c>
      <c r="F14071" t="s">
        <v>26</v>
      </c>
      <c r="G14071" t="s">
        <v>27</v>
      </c>
      <c r="H14071" t="s">
        <v>1180</v>
      </c>
      <c r="I14071" t="s">
        <v>21873</v>
      </c>
      <c r="J14071" t="s">
        <v>30</v>
      </c>
      <c r="K14071" t="s">
        <v>59</v>
      </c>
      <c r="L14071" t="s">
        <v>21874</v>
      </c>
      <c r="M14071" t="s">
        <v>33</v>
      </c>
      <c r="N14071">
        <v>1</v>
      </c>
      <c r="O14071" t="s">
        <v>34</v>
      </c>
      <c r="P14071">
        <v>665</v>
      </c>
      <c r="Q14071" t="s">
        <v>1359</v>
      </c>
      <c r="R14071" t="s">
        <v>53</v>
      </c>
      <c r="S14071">
        <v>410210</v>
      </c>
      <c r="T14071" t="s">
        <v>37</v>
      </c>
      <c r="U14071" t="s">
        <v>24675</v>
      </c>
      <c r="V14071" t="b">
        <v>0</v>
      </c>
      <c r="W14071" t="s">
        <v>39</v>
      </c>
    </row>
    <row r="14072" spans="1:23" x14ac:dyDescent="0.25">
      <c r="A14072">
        <v>55060</v>
      </c>
      <c r="B14072" t="s">
        <v>24718</v>
      </c>
      <c r="C14072" s="1">
        <v>44708</v>
      </c>
      <c r="D14072" t="s">
        <v>24</v>
      </c>
      <c r="E14072" t="s">
        <v>25</v>
      </c>
      <c r="F14072" t="s">
        <v>26</v>
      </c>
      <c r="G14072" t="s">
        <v>27</v>
      </c>
      <c r="H14072" t="s">
        <v>6233</v>
      </c>
      <c r="I14072" t="s">
        <v>6844</v>
      </c>
      <c r="J14072" t="s">
        <v>30</v>
      </c>
      <c r="K14072" t="s">
        <v>59</v>
      </c>
      <c r="L14072" t="s">
        <v>6845</v>
      </c>
      <c r="M14072" t="s">
        <v>33</v>
      </c>
      <c r="N14072">
        <v>1</v>
      </c>
      <c r="O14072" t="s">
        <v>34</v>
      </c>
      <c r="P14072">
        <v>665</v>
      </c>
      <c r="Q14072" t="s">
        <v>1359</v>
      </c>
      <c r="R14072" t="s">
        <v>53</v>
      </c>
      <c r="S14072">
        <v>410210</v>
      </c>
      <c r="T14072" t="s">
        <v>37</v>
      </c>
      <c r="U14072" t="s">
        <v>24675</v>
      </c>
      <c r="V14072" t="b">
        <v>0</v>
      </c>
      <c r="W14072" t="s">
        <v>39</v>
      </c>
    </row>
    <row r="14073" spans="1:23" x14ac:dyDescent="0.25">
      <c r="A14073">
        <v>55065</v>
      </c>
      <c r="B14073" t="s">
        <v>24719</v>
      </c>
      <c r="C14073" s="1">
        <v>44708</v>
      </c>
      <c r="D14073" t="s">
        <v>24</v>
      </c>
      <c r="E14073" t="s">
        <v>25</v>
      </c>
      <c r="F14073" t="s">
        <v>26</v>
      </c>
      <c r="G14073" t="s">
        <v>27</v>
      </c>
      <c r="H14073" t="s">
        <v>1319</v>
      </c>
      <c r="I14073" t="s">
        <v>7125</v>
      </c>
      <c r="J14073" t="s">
        <v>30</v>
      </c>
      <c r="K14073" t="s">
        <v>59</v>
      </c>
      <c r="L14073" t="s">
        <v>7126</v>
      </c>
      <c r="M14073" t="s">
        <v>33</v>
      </c>
      <c r="N14073">
        <v>1</v>
      </c>
      <c r="O14073" t="s">
        <v>34</v>
      </c>
      <c r="P14073">
        <v>709</v>
      </c>
      <c r="Q14073" t="s">
        <v>1359</v>
      </c>
      <c r="R14073" t="s">
        <v>53</v>
      </c>
      <c r="S14073">
        <v>410210</v>
      </c>
      <c r="T14073" t="s">
        <v>37</v>
      </c>
      <c r="U14073" t="s">
        <v>24675</v>
      </c>
      <c r="V14073" t="b">
        <v>0</v>
      </c>
      <c r="W14073" t="s">
        <v>39</v>
      </c>
    </row>
    <row r="14074" spans="1:23" x14ac:dyDescent="0.25">
      <c r="A14074">
        <v>55067</v>
      </c>
      <c r="B14074" t="s">
        <v>24720</v>
      </c>
      <c r="C14074" s="1">
        <v>44708</v>
      </c>
      <c r="D14074" t="s">
        <v>24</v>
      </c>
      <c r="E14074" t="s">
        <v>25</v>
      </c>
      <c r="F14074" t="s">
        <v>26</v>
      </c>
      <c r="G14074" t="s">
        <v>27</v>
      </c>
      <c r="H14074" t="s">
        <v>410</v>
      </c>
      <c r="I14074" t="s">
        <v>24721</v>
      </c>
      <c r="J14074" t="s">
        <v>30</v>
      </c>
      <c r="K14074" t="s">
        <v>107</v>
      </c>
      <c r="L14074" t="s">
        <v>24722</v>
      </c>
      <c r="M14074" t="s">
        <v>33</v>
      </c>
      <c r="N14074">
        <v>1</v>
      </c>
      <c r="O14074" t="s">
        <v>34</v>
      </c>
      <c r="P14074">
        <v>348</v>
      </c>
      <c r="Q14074" t="s">
        <v>1761</v>
      </c>
      <c r="R14074" t="s">
        <v>36</v>
      </c>
      <c r="S14074">
        <v>560005</v>
      </c>
      <c r="T14074" t="s">
        <v>37</v>
      </c>
      <c r="U14074" t="s">
        <v>24723</v>
      </c>
      <c r="V14074" t="b">
        <v>0</v>
      </c>
      <c r="W14074" t="s">
        <v>39</v>
      </c>
    </row>
    <row r="14075" spans="1:23" x14ac:dyDescent="0.25">
      <c r="A14075">
        <v>55070</v>
      </c>
      <c r="B14075" t="s">
        <v>24724</v>
      </c>
      <c r="C14075" s="1">
        <v>44708</v>
      </c>
      <c r="D14075" t="s">
        <v>24</v>
      </c>
      <c r="E14075" t="s">
        <v>25</v>
      </c>
      <c r="F14075" t="s">
        <v>26</v>
      </c>
      <c r="G14075" t="s">
        <v>27</v>
      </c>
      <c r="H14075" t="s">
        <v>72</v>
      </c>
      <c r="I14075" t="s">
        <v>73</v>
      </c>
      <c r="J14075" t="s">
        <v>30</v>
      </c>
      <c r="K14075" t="s">
        <v>74</v>
      </c>
      <c r="L14075" t="s">
        <v>75</v>
      </c>
      <c r="M14075" t="s">
        <v>33</v>
      </c>
      <c r="N14075">
        <v>1</v>
      </c>
      <c r="O14075" t="s">
        <v>34</v>
      </c>
      <c r="P14075">
        <v>517</v>
      </c>
      <c r="Q14075" t="s">
        <v>61</v>
      </c>
      <c r="R14075" t="s">
        <v>53</v>
      </c>
      <c r="S14075">
        <v>400068</v>
      </c>
      <c r="T14075" t="s">
        <v>37</v>
      </c>
      <c r="U14075" t="s">
        <v>24606</v>
      </c>
      <c r="V14075" t="b">
        <v>0</v>
      </c>
      <c r="W14075" t="s">
        <v>39</v>
      </c>
    </row>
    <row r="14076" spans="1:23" x14ac:dyDescent="0.25">
      <c r="A14076">
        <v>55071</v>
      </c>
      <c r="B14076" t="s">
        <v>24724</v>
      </c>
      <c r="C14076" s="1">
        <v>44708</v>
      </c>
      <c r="D14076" t="s">
        <v>24</v>
      </c>
      <c r="E14076" t="s">
        <v>25</v>
      </c>
      <c r="F14076" t="s">
        <v>26</v>
      </c>
      <c r="G14076" t="s">
        <v>27</v>
      </c>
      <c r="H14076" t="s">
        <v>5811</v>
      </c>
      <c r="I14076" t="s">
        <v>5812</v>
      </c>
      <c r="J14076" t="s">
        <v>30</v>
      </c>
      <c r="K14076" t="s">
        <v>74</v>
      </c>
      <c r="L14076" t="s">
        <v>5813</v>
      </c>
      <c r="M14076" t="s">
        <v>33</v>
      </c>
      <c r="N14076">
        <v>1</v>
      </c>
      <c r="O14076" t="s">
        <v>34</v>
      </c>
      <c r="P14076">
        <v>517</v>
      </c>
      <c r="Q14076" t="s">
        <v>61</v>
      </c>
      <c r="R14076" t="s">
        <v>53</v>
      </c>
      <c r="S14076">
        <v>400068</v>
      </c>
      <c r="T14076" t="s">
        <v>37</v>
      </c>
      <c r="U14076" t="s">
        <v>24606</v>
      </c>
      <c r="V14076" t="b">
        <v>0</v>
      </c>
      <c r="W14076" t="s">
        <v>39</v>
      </c>
    </row>
    <row r="14077" spans="1:23" x14ac:dyDescent="0.25">
      <c r="A14077">
        <v>55082</v>
      </c>
      <c r="B14077" t="s">
        <v>24725</v>
      </c>
      <c r="C14077" s="1">
        <v>44708</v>
      </c>
      <c r="D14077" t="s">
        <v>24</v>
      </c>
      <c r="E14077" t="s">
        <v>25</v>
      </c>
      <c r="F14077" t="s">
        <v>26</v>
      </c>
      <c r="G14077" t="s">
        <v>27</v>
      </c>
      <c r="H14077" t="s">
        <v>2746</v>
      </c>
      <c r="I14077" t="s">
        <v>23071</v>
      </c>
      <c r="J14077" t="s">
        <v>58</v>
      </c>
      <c r="K14077" t="s">
        <v>107</v>
      </c>
      <c r="L14077" t="s">
        <v>23072</v>
      </c>
      <c r="M14077" t="s">
        <v>33</v>
      </c>
      <c r="N14077">
        <v>1</v>
      </c>
      <c r="O14077" t="s">
        <v>34</v>
      </c>
      <c r="P14077">
        <v>988</v>
      </c>
      <c r="Q14077" t="s">
        <v>2004</v>
      </c>
      <c r="R14077" t="s">
        <v>36</v>
      </c>
      <c r="S14077">
        <v>560032</v>
      </c>
      <c r="T14077" t="s">
        <v>37</v>
      </c>
      <c r="U14077" t="s">
        <v>24726</v>
      </c>
      <c r="V14077" t="b">
        <v>0</v>
      </c>
      <c r="W14077" t="s">
        <v>39</v>
      </c>
    </row>
    <row r="14078" spans="1:23" x14ac:dyDescent="0.25">
      <c r="A14078">
        <v>55088</v>
      </c>
      <c r="B14078" t="s">
        <v>24727</v>
      </c>
      <c r="C14078" s="1">
        <v>44708</v>
      </c>
      <c r="D14078" t="s">
        <v>24</v>
      </c>
      <c r="E14078" t="s">
        <v>25</v>
      </c>
      <c r="F14078" t="s">
        <v>26</v>
      </c>
      <c r="G14078" t="s">
        <v>27</v>
      </c>
      <c r="H14078" t="s">
        <v>897</v>
      </c>
      <c r="I14078" t="s">
        <v>2169</v>
      </c>
      <c r="J14078" t="s">
        <v>30</v>
      </c>
      <c r="K14078" t="s">
        <v>59</v>
      </c>
      <c r="L14078" t="s">
        <v>2170</v>
      </c>
      <c r="M14078" t="s">
        <v>33</v>
      </c>
      <c r="N14078">
        <v>1</v>
      </c>
      <c r="O14078" t="s">
        <v>34</v>
      </c>
      <c r="P14078">
        <v>709</v>
      </c>
      <c r="Q14078" t="s">
        <v>1359</v>
      </c>
      <c r="R14078" t="s">
        <v>53</v>
      </c>
      <c r="S14078">
        <v>410210</v>
      </c>
      <c r="T14078" t="s">
        <v>37</v>
      </c>
      <c r="U14078" t="s">
        <v>24728</v>
      </c>
      <c r="V14078" t="b">
        <v>0</v>
      </c>
      <c r="W14078" t="s">
        <v>39</v>
      </c>
    </row>
    <row r="14079" spans="1:23" x14ac:dyDescent="0.25">
      <c r="A14079">
        <v>55092</v>
      </c>
      <c r="B14079" t="s">
        <v>24729</v>
      </c>
      <c r="C14079" s="1">
        <v>44708</v>
      </c>
      <c r="D14079" t="s">
        <v>24</v>
      </c>
      <c r="E14079" t="s">
        <v>25</v>
      </c>
      <c r="F14079" t="s">
        <v>26</v>
      </c>
      <c r="G14079" t="s">
        <v>27</v>
      </c>
      <c r="H14079" t="s">
        <v>112</v>
      </c>
      <c r="I14079" t="s">
        <v>113</v>
      </c>
      <c r="J14079" t="s">
        <v>30</v>
      </c>
      <c r="K14079" t="s">
        <v>95</v>
      </c>
      <c r="L14079" t="s">
        <v>114</v>
      </c>
      <c r="M14079" t="s">
        <v>33</v>
      </c>
      <c r="N14079">
        <v>1</v>
      </c>
      <c r="O14079" t="s">
        <v>34</v>
      </c>
      <c r="P14079">
        <v>443</v>
      </c>
      <c r="Q14079" t="s">
        <v>7971</v>
      </c>
      <c r="R14079" t="s">
        <v>5470</v>
      </c>
      <c r="S14079">
        <v>797112</v>
      </c>
      <c r="T14079" t="s">
        <v>37</v>
      </c>
      <c r="U14079" t="s">
        <v>24539</v>
      </c>
      <c r="V14079" t="b">
        <v>0</v>
      </c>
      <c r="W14079" t="s">
        <v>39</v>
      </c>
    </row>
    <row r="14080" spans="1:23" x14ac:dyDescent="0.25">
      <c r="A14080">
        <v>55100</v>
      </c>
      <c r="B14080" t="s">
        <v>24730</v>
      </c>
      <c r="C14080" s="1">
        <v>44708</v>
      </c>
      <c r="D14080" t="s">
        <v>24</v>
      </c>
      <c r="E14080" t="s">
        <v>25</v>
      </c>
      <c r="F14080" t="s">
        <v>26</v>
      </c>
      <c r="G14080" t="s">
        <v>27</v>
      </c>
      <c r="H14080" t="s">
        <v>973</v>
      </c>
      <c r="I14080" t="s">
        <v>974</v>
      </c>
      <c r="J14080" t="s">
        <v>58</v>
      </c>
      <c r="K14080" t="s">
        <v>59</v>
      </c>
      <c r="L14080" t="s">
        <v>975</v>
      </c>
      <c r="M14080" t="s">
        <v>33</v>
      </c>
      <c r="N14080">
        <v>1</v>
      </c>
      <c r="O14080" t="s">
        <v>34</v>
      </c>
      <c r="P14080">
        <v>824</v>
      </c>
      <c r="Q14080" t="s">
        <v>830</v>
      </c>
      <c r="R14080" t="s">
        <v>110</v>
      </c>
      <c r="S14080">
        <v>201014</v>
      </c>
      <c r="T14080" t="s">
        <v>37</v>
      </c>
      <c r="U14080" t="s">
        <v>24653</v>
      </c>
      <c r="V14080" t="b">
        <v>0</v>
      </c>
      <c r="W14080" t="s">
        <v>39</v>
      </c>
    </row>
    <row r="14081" spans="1:23" x14ac:dyDescent="0.25">
      <c r="A14081">
        <v>55101</v>
      </c>
      <c r="B14081" t="s">
        <v>24731</v>
      </c>
      <c r="C14081" s="1">
        <v>44708</v>
      </c>
      <c r="D14081" t="s">
        <v>24</v>
      </c>
      <c r="E14081" t="s">
        <v>25</v>
      </c>
      <c r="F14081" t="s">
        <v>26</v>
      </c>
      <c r="G14081" t="s">
        <v>27</v>
      </c>
      <c r="H14081" t="s">
        <v>9393</v>
      </c>
      <c r="I14081" t="s">
        <v>24732</v>
      </c>
      <c r="J14081" t="s">
        <v>30</v>
      </c>
      <c r="K14081" t="s">
        <v>31</v>
      </c>
      <c r="L14081" t="s">
        <v>24733</v>
      </c>
      <c r="M14081" t="s">
        <v>33</v>
      </c>
      <c r="N14081">
        <v>1</v>
      </c>
      <c r="O14081" t="s">
        <v>34</v>
      </c>
      <c r="P14081">
        <v>696</v>
      </c>
      <c r="Q14081" t="s">
        <v>368</v>
      </c>
      <c r="R14081" t="s">
        <v>77</v>
      </c>
      <c r="S14081">
        <v>122015</v>
      </c>
      <c r="T14081" t="s">
        <v>37</v>
      </c>
      <c r="U14081" t="s">
        <v>24734</v>
      </c>
      <c r="V14081" t="b">
        <v>0</v>
      </c>
      <c r="W14081" t="s">
        <v>39</v>
      </c>
    </row>
    <row r="14082" spans="1:23" x14ac:dyDescent="0.25">
      <c r="A14082">
        <v>55114</v>
      </c>
      <c r="B14082" t="s">
        <v>24735</v>
      </c>
      <c r="C14082" s="1">
        <v>44708</v>
      </c>
      <c r="D14082" t="s">
        <v>24</v>
      </c>
      <c r="E14082" t="s">
        <v>25</v>
      </c>
      <c r="F14082" t="s">
        <v>26</v>
      </c>
      <c r="G14082" t="s">
        <v>27</v>
      </c>
      <c r="H14082" t="s">
        <v>24736</v>
      </c>
      <c r="I14082" t="s">
        <v>24737</v>
      </c>
      <c r="J14082" t="s">
        <v>184</v>
      </c>
      <c r="K14082" t="s">
        <v>74</v>
      </c>
      <c r="L14082" t="s">
        <v>24738</v>
      </c>
      <c r="M14082" t="s">
        <v>33</v>
      </c>
      <c r="N14082">
        <v>1</v>
      </c>
      <c r="O14082" t="s">
        <v>34</v>
      </c>
      <c r="P14082">
        <v>335</v>
      </c>
      <c r="Q14082" t="s">
        <v>109</v>
      </c>
      <c r="R14082" t="s">
        <v>110</v>
      </c>
      <c r="S14082">
        <v>226010</v>
      </c>
      <c r="T14082" t="s">
        <v>37</v>
      </c>
      <c r="U14082" t="s">
        <v>24539</v>
      </c>
      <c r="V14082" t="b">
        <v>0</v>
      </c>
      <c r="W14082" t="s">
        <v>39</v>
      </c>
    </row>
    <row r="14083" spans="1:23" x14ac:dyDescent="0.25">
      <c r="A14083">
        <v>55122</v>
      </c>
      <c r="B14083" t="s">
        <v>24739</v>
      </c>
      <c r="C14083" s="1">
        <v>44708</v>
      </c>
      <c r="D14083" t="s">
        <v>286</v>
      </c>
      <c r="E14083" t="s">
        <v>25</v>
      </c>
      <c r="F14083" t="s">
        <v>26</v>
      </c>
      <c r="G14083" t="s">
        <v>27</v>
      </c>
      <c r="H14083" t="s">
        <v>772</v>
      </c>
      <c r="I14083" t="s">
        <v>7830</v>
      </c>
      <c r="J14083" t="s">
        <v>58</v>
      </c>
      <c r="K14083" t="s">
        <v>59</v>
      </c>
      <c r="L14083" t="s">
        <v>7831</v>
      </c>
      <c r="M14083" t="s">
        <v>33</v>
      </c>
      <c r="N14083">
        <v>1</v>
      </c>
      <c r="O14083" t="s">
        <v>34</v>
      </c>
      <c r="P14083">
        <v>1523</v>
      </c>
      <c r="Q14083" t="s">
        <v>24740</v>
      </c>
      <c r="R14083" t="s">
        <v>103</v>
      </c>
      <c r="S14083">
        <v>755019</v>
      </c>
      <c r="T14083" t="s">
        <v>37</v>
      </c>
      <c r="U14083" t="s">
        <v>24548</v>
      </c>
      <c r="V14083" t="b">
        <v>0</v>
      </c>
      <c r="W14083" t="s">
        <v>39</v>
      </c>
    </row>
    <row r="14084" spans="1:23" x14ac:dyDescent="0.25">
      <c r="A14084">
        <v>55131</v>
      </c>
      <c r="B14084" t="s">
        <v>24741</v>
      </c>
      <c r="C14084" s="1">
        <v>44708</v>
      </c>
      <c r="D14084" t="s">
        <v>24</v>
      </c>
      <c r="E14084" t="s">
        <v>25</v>
      </c>
      <c r="F14084" t="s">
        <v>26</v>
      </c>
      <c r="G14084" t="s">
        <v>27</v>
      </c>
      <c r="H14084" t="s">
        <v>16422</v>
      </c>
      <c r="I14084" t="s">
        <v>23156</v>
      </c>
      <c r="J14084" t="s">
        <v>184</v>
      </c>
      <c r="K14084" t="s">
        <v>43</v>
      </c>
      <c r="L14084" t="s">
        <v>23157</v>
      </c>
      <c r="M14084" t="s">
        <v>33</v>
      </c>
      <c r="N14084">
        <v>1</v>
      </c>
      <c r="O14084" t="s">
        <v>34</v>
      </c>
      <c r="P14084">
        <v>749</v>
      </c>
      <c r="Q14084" t="s">
        <v>24742</v>
      </c>
      <c r="R14084" t="s">
        <v>275</v>
      </c>
      <c r="S14084">
        <v>854328</v>
      </c>
      <c r="T14084" t="s">
        <v>37</v>
      </c>
      <c r="U14084" t="s">
        <v>24743</v>
      </c>
      <c r="V14084" t="b">
        <v>0</v>
      </c>
      <c r="W14084" t="s">
        <v>39</v>
      </c>
    </row>
    <row r="14085" spans="1:23" x14ac:dyDescent="0.25">
      <c r="A14085">
        <v>55132</v>
      </c>
      <c r="B14085" t="s">
        <v>24744</v>
      </c>
      <c r="C14085" s="1">
        <v>44708</v>
      </c>
      <c r="D14085" t="s">
        <v>24</v>
      </c>
      <c r="E14085" t="s">
        <v>25</v>
      </c>
      <c r="F14085" t="s">
        <v>26</v>
      </c>
      <c r="G14085" t="s">
        <v>27</v>
      </c>
      <c r="H14085" t="s">
        <v>1092</v>
      </c>
      <c r="I14085" t="s">
        <v>1316</v>
      </c>
      <c r="J14085" t="s">
        <v>30</v>
      </c>
      <c r="K14085" t="s">
        <v>31</v>
      </c>
      <c r="L14085" t="s">
        <v>1317</v>
      </c>
      <c r="M14085" t="s">
        <v>33</v>
      </c>
      <c r="N14085">
        <v>1</v>
      </c>
      <c r="O14085" t="s">
        <v>34</v>
      </c>
      <c r="P14085">
        <v>469</v>
      </c>
      <c r="Q14085" t="s">
        <v>35</v>
      </c>
      <c r="R14085" t="s">
        <v>36</v>
      </c>
      <c r="S14085">
        <v>560032</v>
      </c>
      <c r="T14085" t="s">
        <v>37</v>
      </c>
      <c r="U14085" t="s">
        <v>24596</v>
      </c>
      <c r="V14085" t="b">
        <v>0</v>
      </c>
      <c r="W14085" t="s">
        <v>39</v>
      </c>
    </row>
    <row r="14086" spans="1:23" x14ac:dyDescent="0.25">
      <c r="A14086">
        <v>55141</v>
      </c>
      <c r="B14086" t="s">
        <v>24745</v>
      </c>
      <c r="C14086" s="1">
        <v>44708</v>
      </c>
      <c r="D14086" t="s">
        <v>24</v>
      </c>
      <c r="E14086" t="s">
        <v>25</v>
      </c>
      <c r="F14086" t="s">
        <v>26</v>
      </c>
      <c r="G14086" t="s">
        <v>27</v>
      </c>
      <c r="H14086" t="s">
        <v>1678</v>
      </c>
      <c r="I14086" t="s">
        <v>7138</v>
      </c>
      <c r="J14086" t="s">
        <v>30</v>
      </c>
      <c r="K14086" t="s">
        <v>74</v>
      </c>
      <c r="L14086" t="s">
        <v>7139</v>
      </c>
      <c r="M14086" t="s">
        <v>33</v>
      </c>
      <c r="N14086">
        <v>1</v>
      </c>
      <c r="O14086" t="s">
        <v>34</v>
      </c>
      <c r="P14086">
        <v>487</v>
      </c>
      <c r="Q14086" t="s">
        <v>1530</v>
      </c>
      <c r="R14086" t="s">
        <v>225</v>
      </c>
      <c r="S14086">
        <v>689613</v>
      </c>
      <c r="T14086" t="s">
        <v>37</v>
      </c>
      <c r="U14086" t="s">
        <v>24539</v>
      </c>
      <c r="V14086" t="b">
        <v>0</v>
      </c>
      <c r="W14086" t="s">
        <v>39</v>
      </c>
    </row>
    <row r="14087" spans="1:23" x14ac:dyDescent="0.25">
      <c r="A14087">
        <v>55148</v>
      </c>
      <c r="B14087" t="s">
        <v>24746</v>
      </c>
      <c r="C14087" s="1">
        <v>44708</v>
      </c>
      <c r="D14087" t="s">
        <v>24</v>
      </c>
      <c r="E14087" t="s">
        <v>25</v>
      </c>
      <c r="F14087" t="s">
        <v>26</v>
      </c>
      <c r="G14087" t="s">
        <v>27</v>
      </c>
      <c r="H14087" t="s">
        <v>897</v>
      </c>
      <c r="I14087" t="s">
        <v>2169</v>
      </c>
      <c r="J14087" t="s">
        <v>30</v>
      </c>
      <c r="K14087" t="s">
        <v>59</v>
      </c>
      <c r="L14087" t="s">
        <v>2170</v>
      </c>
      <c r="M14087" t="s">
        <v>33</v>
      </c>
      <c r="N14087">
        <v>1</v>
      </c>
      <c r="O14087" t="s">
        <v>34</v>
      </c>
      <c r="P14087">
        <v>709</v>
      </c>
      <c r="Q14087" t="s">
        <v>24747</v>
      </c>
      <c r="R14087" t="s">
        <v>1162</v>
      </c>
      <c r="S14087">
        <v>403104</v>
      </c>
      <c r="T14087" t="s">
        <v>37</v>
      </c>
      <c r="U14087" t="s">
        <v>24596</v>
      </c>
      <c r="V14087" t="b">
        <v>0</v>
      </c>
      <c r="W14087" t="s">
        <v>39</v>
      </c>
    </row>
    <row r="14088" spans="1:23" x14ac:dyDescent="0.25">
      <c r="A14088">
        <v>55150</v>
      </c>
      <c r="B14088" t="s">
        <v>24748</v>
      </c>
      <c r="C14088" s="1">
        <v>44708</v>
      </c>
      <c r="D14088" t="s">
        <v>24</v>
      </c>
      <c r="E14088" t="s">
        <v>25</v>
      </c>
      <c r="F14088" t="s">
        <v>26</v>
      </c>
      <c r="G14088" t="s">
        <v>27</v>
      </c>
      <c r="H14088" t="s">
        <v>24749</v>
      </c>
      <c r="I14088" t="s">
        <v>24750</v>
      </c>
      <c r="J14088" t="s">
        <v>30</v>
      </c>
      <c r="K14088" t="s">
        <v>59</v>
      </c>
      <c r="L14088" t="s">
        <v>24751</v>
      </c>
      <c r="M14088" t="s">
        <v>33</v>
      </c>
      <c r="N14088">
        <v>1</v>
      </c>
      <c r="O14088" t="s">
        <v>34</v>
      </c>
      <c r="P14088">
        <v>469</v>
      </c>
      <c r="Q14088" t="s">
        <v>553</v>
      </c>
      <c r="R14088" t="s">
        <v>110</v>
      </c>
      <c r="S14088">
        <v>201301</v>
      </c>
      <c r="T14088" t="s">
        <v>37</v>
      </c>
      <c r="U14088" t="s">
        <v>24752</v>
      </c>
      <c r="V14088" t="b">
        <v>0</v>
      </c>
      <c r="W14088" t="s">
        <v>39</v>
      </c>
    </row>
    <row r="14089" spans="1:23" x14ac:dyDescent="0.25">
      <c r="A14089">
        <v>55151</v>
      </c>
      <c r="B14089" t="s">
        <v>24753</v>
      </c>
      <c r="C14089" s="1">
        <v>44708</v>
      </c>
      <c r="D14089" t="s">
        <v>24</v>
      </c>
      <c r="E14089" t="s">
        <v>25</v>
      </c>
      <c r="F14089" t="s">
        <v>26</v>
      </c>
      <c r="G14089" t="s">
        <v>27</v>
      </c>
      <c r="H14089" t="s">
        <v>8882</v>
      </c>
      <c r="I14089" t="s">
        <v>8988</v>
      </c>
      <c r="J14089" t="s">
        <v>30</v>
      </c>
      <c r="K14089" t="s">
        <v>74</v>
      </c>
      <c r="L14089" t="s">
        <v>8989</v>
      </c>
      <c r="M14089" t="s">
        <v>33</v>
      </c>
      <c r="N14089">
        <v>1</v>
      </c>
      <c r="O14089" t="s">
        <v>34</v>
      </c>
      <c r="P14089">
        <v>349</v>
      </c>
      <c r="Q14089" t="s">
        <v>2167</v>
      </c>
      <c r="R14089" t="s">
        <v>46</v>
      </c>
      <c r="S14089">
        <v>500011</v>
      </c>
      <c r="T14089" t="s">
        <v>37</v>
      </c>
      <c r="U14089" t="s">
        <v>24754</v>
      </c>
      <c r="V14089" t="b">
        <v>0</v>
      </c>
      <c r="W14089" t="s">
        <v>39</v>
      </c>
    </row>
    <row r="14090" spans="1:23" x14ac:dyDescent="0.25">
      <c r="A14090">
        <v>55173</v>
      </c>
      <c r="B14090" t="s">
        <v>24755</v>
      </c>
      <c r="C14090" s="1">
        <v>44708</v>
      </c>
      <c r="D14090" t="s">
        <v>24</v>
      </c>
      <c r="E14090" t="s">
        <v>25</v>
      </c>
      <c r="F14090" t="s">
        <v>26</v>
      </c>
      <c r="G14090" t="s">
        <v>27</v>
      </c>
      <c r="H14090" t="s">
        <v>3568</v>
      </c>
      <c r="I14090" t="s">
        <v>24235</v>
      </c>
      <c r="J14090" t="s">
        <v>153</v>
      </c>
      <c r="K14090" t="s">
        <v>59</v>
      </c>
      <c r="L14090" t="s">
        <v>24236</v>
      </c>
      <c r="M14090" t="s">
        <v>33</v>
      </c>
      <c r="N14090">
        <v>1</v>
      </c>
      <c r="O14090" t="s">
        <v>34</v>
      </c>
      <c r="P14090">
        <v>690</v>
      </c>
      <c r="Q14090" t="s">
        <v>2004</v>
      </c>
      <c r="R14090" t="s">
        <v>36</v>
      </c>
      <c r="S14090">
        <v>560064</v>
      </c>
      <c r="T14090" t="s">
        <v>37</v>
      </c>
      <c r="U14090" t="s">
        <v>24548</v>
      </c>
      <c r="V14090" t="b">
        <v>0</v>
      </c>
      <c r="W14090" t="s">
        <v>39</v>
      </c>
    </row>
    <row r="14091" spans="1:23" x14ac:dyDescent="0.25">
      <c r="A14091">
        <v>55180</v>
      </c>
      <c r="B14091" t="s">
        <v>24756</v>
      </c>
      <c r="C14091" s="1">
        <v>44708</v>
      </c>
      <c r="D14091" t="s">
        <v>24</v>
      </c>
      <c r="E14091" t="s">
        <v>25</v>
      </c>
      <c r="F14091" t="s">
        <v>26</v>
      </c>
      <c r="G14091" t="s">
        <v>27</v>
      </c>
      <c r="H14091" t="s">
        <v>827</v>
      </c>
      <c r="I14091" t="s">
        <v>11752</v>
      </c>
      <c r="J14091" t="s">
        <v>153</v>
      </c>
      <c r="K14091" t="s">
        <v>31</v>
      </c>
      <c r="L14091" t="s">
        <v>11753</v>
      </c>
      <c r="M14091" t="s">
        <v>33</v>
      </c>
      <c r="N14091">
        <v>1</v>
      </c>
      <c r="O14091" t="s">
        <v>34</v>
      </c>
      <c r="P14091">
        <v>791</v>
      </c>
      <c r="Q14091" t="s">
        <v>11590</v>
      </c>
      <c r="R14091" t="s">
        <v>404</v>
      </c>
      <c r="S14091">
        <v>152001</v>
      </c>
      <c r="T14091" t="s">
        <v>37</v>
      </c>
      <c r="U14091" t="s">
        <v>24552</v>
      </c>
      <c r="V14091" t="b">
        <v>0</v>
      </c>
      <c r="W14091" t="s">
        <v>39</v>
      </c>
    </row>
    <row r="14092" spans="1:23" x14ac:dyDescent="0.25">
      <c r="A14092">
        <v>55183</v>
      </c>
      <c r="B14092" t="s">
        <v>24757</v>
      </c>
      <c r="C14092" s="1">
        <v>44708</v>
      </c>
      <c r="D14092" t="s">
        <v>286</v>
      </c>
      <c r="E14092" t="s">
        <v>25</v>
      </c>
      <c r="F14092" t="s">
        <v>26</v>
      </c>
      <c r="G14092" t="s">
        <v>27</v>
      </c>
      <c r="H14092" t="s">
        <v>16781</v>
      </c>
      <c r="I14092" t="s">
        <v>24758</v>
      </c>
      <c r="J14092" t="s">
        <v>153</v>
      </c>
      <c r="K14092" t="s">
        <v>74</v>
      </c>
      <c r="L14092" t="s">
        <v>24759</v>
      </c>
      <c r="M14092" t="s">
        <v>33</v>
      </c>
      <c r="N14092">
        <v>1</v>
      </c>
      <c r="O14092" t="s">
        <v>34</v>
      </c>
      <c r="P14092">
        <v>579</v>
      </c>
      <c r="Q14092" t="s">
        <v>256</v>
      </c>
      <c r="R14092" t="s">
        <v>257</v>
      </c>
      <c r="S14092">
        <v>110067</v>
      </c>
      <c r="T14092" t="s">
        <v>37</v>
      </c>
      <c r="U14092" t="s">
        <v>24596</v>
      </c>
      <c r="V14092" t="b">
        <v>0</v>
      </c>
      <c r="W14092" t="s">
        <v>39</v>
      </c>
    </row>
    <row r="14093" spans="1:23" x14ac:dyDescent="0.25">
      <c r="A14093">
        <v>55187</v>
      </c>
      <c r="B14093" t="s">
        <v>24760</v>
      </c>
      <c r="C14093" s="1">
        <v>44708</v>
      </c>
      <c r="D14093" t="s">
        <v>24</v>
      </c>
      <c r="E14093" t="s">
        <v>25</v>
      </c>
      <c r="F14093" t="s">
        <v>26</v>
      </c>
      <c r="G14093" t="s">
        <v>27</v>
      </c>
      <c r="H14093" t="s">
        <v>8435</v>
      </c>
      <c r="I14093" t="s">
        <v>8436</v>
      </c>
      <c r="J14093" t="s">
        <v>153</v>
      </c>
      <c r="K14093" t="s">
        <v>74</v>
      </c>
      <c r="L14093" t="s">
        <v>8437</v>
      </c>
      <c r="M14093" t="s">
        <v>33</v>
      </c>
      <c r="N14093">
        <v>1</v>
      </c>
      <c r="O14093" t="s">
        <v>34</v>
      </c>
      <c r="P14093">
        <v>741</v>
      </c>
      <c r="Q14093" t="s">
        <v>1761</v>
      </c>
      <c r="R14093" t="s">
        <v>36</v>
      </c>
      <c r="S14093">
        <v>560070</v>
      </c>
      <c r="T14093" t="s">
        <v>37</v>
      </c>
      <c r="U14093" t="s">
        <v>24581</v>
      </c>
      <c r="V14093" t="b">
        <v>0</v>
      </c>
      <c r="W14093" t="s">
        <v>39</v>
      </c>
    </row>
    <row r="14094" spans="1:23" x14ac:dyDescent="0.25">
      <c r="A14094">
        <v>55190</v>
      </c>
      <c r="B14094" t="s">
        <v>24761</v>
      </c>
      <c r="C14094" s="1">
        <v>44708</v>
      </c>
      <c r="D14094" t="s">
        <v>24</v>
      </c>
      <c r="E14094" t="s">
        <v>25</v>
      </c>
      <c r="F14094" t="s">
        <v>26</v>
      </c>
      <c r="G14094" t="s">
        <v>27</v>
      </c>
      <c r="H14094" t="s">
        <v>6233</v>
      </c>
      <c r="I14094" t="s">
        <v>13029</v>
      </c>
      <c r="J14094" t="s">
        <v>30</v>
      </c>
      <c r="K14094" t="s">
        <v>31</v>
      </c>
      <c r="L14094" t="s">
        <v>13030</v>
      </c>
      <c r="M14094" t="s">
        <v>33</v>
      </c>
      <c r="N14094">
        <v>1</v>
      </c>
      <c r="O14094" t="s">
        <v>34</v>
      </c>
      <c r="P14094">
        <v>665</v>
      </c>
      <c r="Q14094" t="s">
        <v>24762</v>
      </c>
      <c r="R14094" t="s">
        <v>156</v>
      </c>
      <c r="S14094">
        <v>323603</v>
      </c>
      <c r="T14094" t="s">
        <v>37</v>
      </c>
      <c r="U14094" t="s">
        <v>24763</v>
      </c>
      <c r="V14094" t="b">
        <v>0</v>
      </c>
      <c r="W14094" t="s">
        <v>39</v>
      </c>
    </row>
    <row r="14095" spans="1:23" x14ac:dyDescent="0.25">
      <c r="A14095">
        <v>55191</v>
      </c>
      <c r="B14095" t="s">
        <v>24764</v>
      </c>
      <c r="C14095" s="1">
        <v>44708</v>
      </c>
      <c r="D14095" t="s">
        <v>24</v>
      </c>
      <c r="E14095" t="s">
        <v>25</v>
      </c>
      <c r="F14095" t="s">
        <v>26</v>
      </c>
      <c r="G14095" t="s">
        <v>27</v>
      </c>
      <c r="H14095" t="s">
        <v>24765</v>
      </c>
      <c r="I14095" t="s">
        <v>24766</v>
      </c>
      <c r="J14095" t="s">
        <v>153</v>
      </c>
      <c r="K14095" t="s">
        <v>107</v>
      </c>
      <c r="L14095" t="s">
        <v>24767</v>
      </c>
      <c r="M14095" t="s">
        <v>33</v>
      </c>
      <c r="N14095">
        <v>1</v>
      </c>
      <c r="O14095" t="s">
        <v>34</v>
      </c>
      <c r="P14095">
        <v>999</v>
      </c>
      <c r="Q14095" t="s">
        <v>35</v>
      </c>
      <c r="R14095" t="s">
        <v>36</v>
      </c>
      <c r="S14095">
        <v>560048</v>
      </c>
      <c r="T14095" t="s">
        <v>37</v>
      </c>
      <c r="U14095" t="s">
        <v>24606</v>
      </c>
      <c r="V14095" t="b">
        <v>0</v>
      </c>
      <c r="W14095" t="s">
        <v>39</v>
      </c>
    </row>
    <row r="14096" spans="1:23" x14ac:dyDescent="0.25">
      <c r="A14096">
        <v>55193</v>
      </c>
      <c r="B14096" t="s">
        <v>24768</v>
      </c>
      <c r="C14096" s="1">
        <v>44708</v>
      </c>
      <c r="D14096" t="s">
        <v>24</v>
      </c>
      <c r="E14096" t="s">
        <v>25</v>
      </c>
      <c r="F14096" t="s">
        <v>26</v>
      </c>
      <c r="G14096" t="s">
        <v>27</v>
      </c>
      <c r="H14096" t="s">
        <v>1936</v>
      </c>
      <c r="I14096" t="s">
        <v>24769</v>
      </c>
      <c r="J14096" t="s">
        <v>30</v>
      </c>
      <c r="K14096" t="s">
        <v>43</v>
      </c>
      <c r="L14096" t="s">
        <v>24770</v>
      </c>
      <c r="M14096" t="s">
        <v>33</v>
      </c>
      <c r="N14096">
        <v>1</v>
      </c>
      <c r="O14096" t="s">
        <v>34</v>
      </c>
      <c r="P14096">
        <v>525</v>
      </c>
      <c r="Q14096" t="s">
        <v>496</v>
      </c>
      <c r="R14096" t="s">
        <v>53</v>
      </c>
      <c r="S14096">
        <v>401107</v>
      </c>
      <c r="T14096" t="s">
        <v>37</v>
      </c>
      <c r="U14096" t="s">
        <v>24565</v>
      </c>
      <c r="V14096" t="b">
        <v>0</v>
      </c>
      <c r="W14096" t="s">
        <v>39</v>
      </c>
    </row>
    <row r="14097" spans="1:23" x14ac:dyDescent="0.25">
      <c r="A14097">
        <v>55200</v>
      </c>
      <c r="B14097" t="s">
        <v>24771</v>
      </c>
      <c r="C14097" s="1">
        <v>44708</v>
      </c>
      <c r="D14097" t="s">
        <v>24</v>
      </c>
      <c r="E14097" t="s">
        <v>25</v>
      </c>
      <c r="F14097" t="s">
        <v>26</v>
      </c>
      <c r="G14097" t="s">
        <v>27</v>
      </c>
      <c r="H14097" t="s">
        <v>20652</v>
      </c>
      <c r="I14097" t="s">
        <v>22930</v>
      </c>
      <c r="J14097" t="s">
        <v>58</v>
      </c>
      <c r="K14097" t="s">
        <v>107</v>
      </c>
      <c r="L14097" t="s">
        <v>22931</v>
      </c>
      <c r="M14097" t="s">
        <v>33</v>
      </c>
      <c r="N14097">
        <v>1</v>
      </c>
      <c r="O14097" t="s">
        <v>34</v>
      </c>
      <c r="P14097">
        <v>999</v>
      </c>
      <c r="Q14097" t="s">
        <v>2350</v>
      </c>
      <c r="R14097" t="s">
        <v>225</v>
      </c>
      <c r="S14097">
        <v>682006</v>
      </c>
      <c r="T14097" t="s">
        <v>37</v>
      </c>
      <c r="U14097" t="s">
        <v>24548</v>
      </c>
      <c r="V14097" t="b">
        <v>0</v>
      </c>
      <c r="W14097" t="s">
        <v>39</v>
      </c>
    </row>
    <row r="14098" spans="1:23" x14ac:dyDescent="0.25">
      <c r="A14098">
        <v>55201</v>
      </c>
      <c r="B14098" t="s">
        <v>24772</v>
      </c>
      <c r="C14098" s="1">
        <v>44708</v>
      </c>
      <c r="D14098" t="s">
        <v>24</v>
      </c>
      <c r="E14098" t="s">
        <v>25</v>
      </c>
      <c r="F14098" t="s">
        <v>26</v>
      </c>
      <c r="G14098" t="s">
        <v>27</v>
      </c>
      <c r="H14098" t="s">
        <v>2119</v>
      </c>
      <c r="I14098" t="s">
        <v>2120</v>
      </c>
      <c r="J14098" t="s">
        <v>30</v>
      </c>
      <c r="K14098" t="s">
        <v>59</v>
      </c>
      <c r="L14098" t="s">
        <v>2121</v>
      </c>
      <c r="M14098" t="s">
        <v>33</v>
      </c>
      <c r="N14098">
        <v>1</v>
      </c>
      <c r="O14098" t="s">
        <v>34</v>
      </c>
      <c r="P14098">
        <v>544</v>
      </c>
      <c r="Q14098" t="s">
        <v>311</v>
      </c>
      <c r="R14098" t="s">
        <v>53</v>
      </c>
      <c r="S14098">
        <v>440010</v>
      </c>
      <c r="T14098" t="s">
        <v>37</v>
      </c>
      <c r="U14098" t="s">
        <v>24773</v>
      </c>
      <c r="V14098" t="b">
        <v>0</v>
      </c>
      <c r="W14098" t="s">
        <v>39</v>
      </c>
    </row>
    <row r="14099" spans="1:23" x14ac:dyDescent="0.25">
      <c r="A14099">
        <v>55207</v>
      </c>
      <c r="B14099" t="s">
        <v>24774</v>
      </c>
      <c r="C14099" s="1">
        <v>44708</v>
      </c>
      <c r="D14099" t="s">
        <v>24</v>
      </c>
      <c r="E14099" t="s">
        <v>25</v>
      </c>
      <c r="F14099" t="s">
        <v>26</v>
      </c>
      <c r="G14099" t="s">
        <v>27</v>
      </c>
      <c r="H14099" t="s">
        <v>4879</v>
      </c>
      <c r="I14099" t="s">
        <v>24044</v>
      </c>
      <c r="J14099" t="s">
        <v>30</v>
      </c>
      <c r="K14099" t="s">
        <v>43</v>
      </c>
      <c r="L14099" t="s">
        <v>24045</v>
      </c>
      <c r="M14099" t="s">
        <v>33</v>
      </c>
      <c r="N14099">
        <v>1</v>
      </c>
      <c r="O14099" t="s">
        <v>34</v>
      </c>
      <c r="P14099">
        <v>355</v>
      </c>
      <c r="Q14099" t="s">
        <v>256</v>
      </c>
      <c r="R14099" t="s">
        <v>257</v>
      </c>
      <c r="S14099">
        <v>110059</v>
      </c>
      <c r="T14099" t="s">
        <v>37</v>
      </c>
      <c r="U14099" t="s">
        <v>24684</v>
      </c>
      <c r="V14099" t="b">
        <v>0</v>
      </c>
      <c r="W14099" t="s">
        <v>39</v>
      </c>
    </row>
    <row r="14100" spans="1:23" x14ac:dyDescent="0.25">
      <c r="A14100">
        <v>55213</v>
      </c>
      <c r="B14100" t="s">
        <v>24775</v>
      </c>
      <c r="C14100" s="1">
        <v>44708</v>
      </c>
      <c r="D14100" t="s">
        <v>286</v>
      </c>
      <c r="E14100" t="s">
        <v>25</v>
      </c>
      <c r="F14100" t="s">
        <v>26</v>
      </c>
      <c r="G14100" t="s">
        <v>27</v>
      </c>
      <c r="H14100" t="s">
        <v>8137</v>
      </c>
      <c r="I14100" t="s">
        <v>24776</v>
      </c>
      <c r="J14100" t="s">
        <v>58</v>
      </c>
      <c r="K14100" t="s">
        <v>107</v>
      </c>
      <c r="L14100" t="s">
        <v>24777</v>
      </c>
      <c r="M14100" t="s">
        <v>33</v>
      </c>
      <c r="N14100">
        <v>1</v>
      </c>
      <c r="O14100" t="s">
        <v>34</v>
      </c>
      <c r="P14100">
        <v>517</v>
      </c>
      <c r="Q14100" t="s">
        <v>9255</v>
      </c>
      <c r="R14100" t="s">
        <v>300</v>
      </c>
      <c r="S14100">
        <v>244715</v>
      </c>
      <c r="T14100" t="s">
        <v>37</v>
      </c>
      <c r="U14100" t="s">
        <v>24596</v>
      </c>
      <c r="V14100" t="b">
        <v>0</v>
      </c>
      <c r="W14100" t="s">
        <v>39</v>
      </c>
    </row>
    <row r="14101" spans="1:23" x14ac:dyDescent="0.25">
      <c r="A14101">
        <v>55222</v>
      </c>
      <c r="B14101" t="s">
        <v>24778</v>
      </c>
      <c r="C14101" s="1">
        <v>44708</v>
      </c>
      <c r="D14101" t="s">
        <v>24</v>
      </c>
      <c r="E14101" t="s">
        <v>25</v>
      </c>
      <c r="F14101" t="s">
        <v>26</v>
      </c>
      <c r="G14101" t="s">
        <v>27</v>
      </c>
      <c r="H14101" t="s">
        <v>12935</v>
      </c>
      <c r="I14101" t="s">
        <v>24779</v>
      </c>
      <c r="J14101" t="s">
        <v>184</v>
      </c>
      <c r="K14101" t="s">
        <v>43</v>
      </c>
      <c r="L14101" t="s">
        <v>24780</v>
      </c>
      <c r="M14101" t="s">
        <v>33</v>
      </c>
      <c r="N14101">
        <v>1</v>
      </c>
      <c r="O14101" t="s">
        <v>34</v>
      </c>
      <c r="P14101">
        <v>346</v>
      </c>
      <c r="Q14101" t="s">
        <v>1444</v>
      </c>
      <c r="R14101" t="s">
        <v>53</v>
      </c>
      <c r="S14101">
        <v>411033</v>
      </c>
      <c r="T14101" t="s">
        <v>37</v>
      </c>
      <c r="U14101" t="s">
        <v>24539</v>
      </c>
      <c r="V14101" t="b">
        <v>0</v>
      </c>
      <c r="W14101" t="s">
        <v>39</v>
      </c>
    </row>
    <row r="14102" spans="1:23" x14ac:dyDescent="0.25">
      <c r="A14102">
        <v>55227</v>
      </c>
      <c r="B14102" t="s">
        <v>24781</v>
      </c>
      <c r="C14102" s="1">
        <v>44708</v>
      </c>
      <c r="D14102" t="s">
        <v>24</v>
      </c>
      <c r="E14102" t="s">
        <v>25</v>
      </c>
      <c r="F14102" t="s">
        <v>26</v>
      </c>
      <c r="G14102" t="s">
        <v>27</v>
      </c>
      <c r="H14102" t="s">
        <v>4068</v>
      </c>
      <c r="I14102" t="s">
        <v>23028</v>
      </c>
      <c r="J14102" t="s">
        <v>30</v>
      </c>
      <c r="K14102" t="s">
        <v>31</v>
      </c>
      <c r="L14102" t="s">
        <v>23029</v>
      </c>
      <c r="M14102" t="s">
        <v>33</v>
      </c>
      <c r="N14102">
        <v>1</v>
      </c>
      <c r="O14102" t="s">
        <v>34</v>
      </c>
      <c r="P14102">
        <v>469</v>
      </c>
      <c r="Q14102" t="s">
        <v>128</v>
      </c>
      <c r="R14102" t="s">
        <v>129</v>
      </c>
      <c r="S14102">
        <v>600059</v>
      </c>
      <c r="T14102" t="s">
        <v>37</v>
      </c>
      <c r="U14102" t="s">
        <v>24782</v>
      </c>
      <c r="V14102" t="b">
        <v>0</v>
      </c>
      <c r="W14102" t="s">
        <v>39</v>
      </c>
    </row>
    <row r="14103" spans="1:23" x14ac:dyDescent="0.25">
      <c r="A14103">
        <v>55231</v>
      </c>
      <c r="B14103" t="s">
        <v>24783</v>
      </c>
      <c r="C14103" s="1">
        <v>44708</v>
      </c>
      <c r="D14103" t="s">
        <v>24</v>
      </c>
      <c r="E14103" t="s">
        <v>25</v>
      </c>
      <c r="F14103" t="s">
        <v>26</v>
      </c>
      <c r="G14103" t="s">
        <v>27</v>
      </c>
      <c r="H14103" t="s">
        <v>1903</v>
      </c>
      <c r="I14103" t="s">
        <v>23706</v>
      </c>
      <c r="J14103" t="s">
        <v>30</v>
      </c>
      <c r="K14103" t="s">
        <v>31</v>
      </c>
      <c r="L14103" t="s">
        <v>23707</v>
      </c>
      <c r="M14103" t="s">
        <v>33</v>
      </c>
      <c r="N14103">
        <v>1</v>
      </c>
      <c r="O14103" t="s">
        <v>34</v>
      </c>
      <c r="P14103">
        <v>349</v>
      </c>
      <c r="Q14103" t="s">
        <v>45</v>
      </c>
      <c r="R14103" t="s">
        <v>46</v>
      </c>
      <c r="S14103">
        <v>500027</v>
      </c>
      <c r="T14103" t="s">
        <v>37</v>
      </c>
      <c r="U14103" t="s">
        <v>24784</v>
      </c>
      <c r="V14103" t="b">
        <v>0</v>
      </c>
      <c r="W14103" t="s">
        <v>39</v>
      </c>
    </row>
    <row r="14104" spans="1:23" x14ac:dyDescent="0.25">
      <c r="A14104">
        <v>55236</v>
      </c>
      <c r="B14104" t="s">
        <v>24785</v>
      </c>
      <c r="C14104" s="1">
        <v>44708</v>
      </c>
      <c r="D14104" t="s">
        <v>286</v>
      </c>
      <c r="E14104" t="s">
        <v>25</v>
      </c>
      <c r="F14104" t="s">
        <v>26</v>
      </c>
      <c r="G14104" t="s">
        <v>27</v>
      </c>
      <c r="H14104" t="s">
        <v>24786</v>
      </c>
      <c r="I14104" t="s">
        <v>24787</v>
      </c>
      <c r="J14104" t="s">
        <v>58</v>
      </c>
      <c r="K14104" t="s">
        <v>95</v>
      </c>
      <c r="L14104" t="s">
        <v>24788</v>
      </c>
      <c r="M14104" t="s">
        <v>33</v>
      </c>
      <c r="N14104">
        <v>1</v>
      </c>
      <c r="O14104" t="s">
        <v>34</v>
      </c>
      <c r="P14104">
        <v>668</v>
      </c>
      <c r="Q14104" t="s">
        <v>7723</v>
      </c>
      <c r="R14104" t="s">
        <v>3230</v>
      </c>
      <c r="S14104">
        <v>737134</v>
      </c>
      <c r="T14104" t="s">
        <v>37</v>
      </c>
      <c r="U14104" t="s">
        <v>24548</v>
      </c>
      <c r="V14104" t="b">
        <v>0</v>
      </c>
      <c r="W14104" t="s">
        <v>39</v>
      </c>
    </row>
    <row r="14105" spans="1:23" x14ac:dyDescent="0.25">
      <c r="A14105">
        <v>55237</v>
      </c>
      <c r="B14105" t="s">
        <v>24789</v>
      </c>
      <c r="C14105" s="1">
        <v>44708</v>
      </c>
      <c r="D14105" t="s">
        <v>24</v>
      </c>
      <c r="E14105" t="s">
        <v>25</v>
      </c>
      <c r="F14105" t="s">
        <v>26</v>
      </c>
      <c r="G14105" t="s">
        <v>27</v>
      </c>
      <c r="H14105" t="s">
        <v>475</v>
      </c>
      <c r="I14105" t="s">
        <v>6417</v>
      </c>
      <c r="J14105" t="s">
        <v>30</v>
      </c>
      <c r="K14105" t="s">
        <v>107</v>
      </c>
      <c r="L14105" t="s">
        <v>6418</v>
      </c>
      <c r="M14105" t="s">
        <v>33</v>
      </c>
      <c r="N14105">
        <v>1</v>
      </c>
      <c r="O14105" t="s">
        <v>34</v>
      </c>
      <c r="P14105">
        <v>301</v>
      </c>
      <c r="Q14105" t="s">
        <v>915</v>
      </c>
      <c r="R14105" t="s">
        <v>110</v>
      </c>
      <c r="S14105">
        <v>201308</v>
      </c>
      <c r="T14105" t="s">
        <v>37</v>
      </c>
      <c r="U14105" t="s">
        <v>24790</v>
      </c>
      <c r="V14105" t="b">
        <v>0</v>
      </c>
      <c r="W14105" t="s">
        <v>39</v>
      </c>
    </row>
    <row r="14106" spans="1:23" x14ac:dyDescent="0.25">
      <c r="A14106">
        <v>55241</v>
      </c>
      <c r="B14106" t="s">
        <v>24791</v>
      </c>
      <c r="C14106" s="1">
        <v>44708</v>
      </c>
      <c r="D14106" t="s">
        <v>24</v>
      </c>
      <c r="E14106" t="s">
        <v>25</v>
      </c>
      <c r="F14106" t="s">
        <v>26</v>
      </c>
      <c r="G14106" t="s">
        <v>27</v>
      </c>
      <c r="H14106" t="s">
        <v>4879</v>
      </c>
      <c r="I14106" t="s">
        <v>17590</v>
      </c>
      <c r="J14106" t="s">
        <v>30</v>
      </c>
      <c r="K14106" t="s">
        <v>107</v>
      </c>
      <c r="L14106" t="s">
        <v>17591</v>
      </c>
      <c r="M14106" t="s">
        <v>33</v>
      </c>
      <c r="N14106">
        <v>1</v>
      </c>
      <c r="O14106" t="s">
        <v>34</v>
      </c>
      <c r="P14106">
        <v>355</v>
      </c>
      <c r="Q14106" t="s">
        <v>45</v>
      </c>
      <c r="R14106" t="s">
        <v>46</v>
      </c>
      <c r="S14106">
        <v>500018</v>
      </c>
      <c r="T14106" t="s">
        <v>37</v>
      </c>
      <c r="U14106" t="s">
        <v>24596</v>
      </c>
      <c r="V14106" t="b">
        <v>0</v>
      </c>
      <c r="W14106" t="s">
        <v>39</v>
      </c>
    </row>
    <row r="14107" spans="1:23" x14ac:dyDescent="0.25">
      <c r="A14107">
        <v>55243</v>
      </c>
      <c r="B14107" t="s">
        <v>24792</v>
      </c>
      <c r="C14107" s="1">
        <v>44708</v>
      </c>
      <c r="D14107" t="s">
        <v>24</v>
      </c>
      <c r="E14107" t="s">
        <v>25</v>
      </c>
      <c r="F14107" t="s">
        <v>26</v>
      </c>
      <c r="G14107" t="s">
        <v>27</v>
      </c>
      <c r="H14107" t="s">
        <v>14281</v>
      </c>
      <c r="I14107" t="s">
        <v>24793</v>
      </c>
      <c r="J14107" t="s">
        <v>58</v>
      </c>
      <c r="K14107" t="s">
        <v>43</v>
      </c>
      <c r="L14107" t="s">
        <v>24794</v>
      </c>
      <c r="M14107" t="s">
        <v>33</v>
      </c>
      <c r="N14107">
        <v>1</v>
      </c>
      <c r="O14107" t="s">
        <v>34</v>
      </c>
      <c r="P14107">
        <v>591</v>
      </c>
      <c r="Q14107" t="s">
        <v>24795</v>
      </c>
      <c r="R14107" t="s">
        <v>148</v>
      </c>
      <c r="S14107">
        <v>711203</v>
      </c>
      <c r="T14107" t="s">
        <v>37</v>
      </c>
      <c r="U14107" t="s">
        <v>24563</v>
      </c>
      <c r="V14107" t="b">
        <v>0</v>
      </c>
      <c r="W14107" t="s">
        <v>39</v>
      </c>
    </row>
    <row r="14108" spans="1:23" x14ac:dyDescent="0.25">
      <c r="A14108">
        <v>55250</v>
      </c>
      <c r="B14108" t="s">
        <v>24796</v>
      </c>
      <c r="C14108" s="1">
        <v>44708</v>
      </c>
      <c r="D14108" t="s">
        <v>24</v>
      </c>
      <c r="E14108" t="s">
        <v>25</v>
      </c>
      <c r="F14108" t="s">
        <v>26</v>
      </c>
      <c r="G14108" t="s">
        <v>27</v>
      </c>
      <c r="H14108" t="s">
        <v>1535</v>
      </c>
      <c r="I14108" t="s">
        <v>13330</v>
      </c>
      <c r="J14108" t="s">
        <v>153</v>
      </c>
      <c r="K14108" t="s">
        <v>74</v>
      </c>
      <c r="L14108" t="s">
        <v>13331</v>
      </c>
      <c r="M14108" t="s">
        <v>33</v>
      </c>
      <c r="N14108">
        <v>1</v>
      </c>
      <c r="O14108" t="s">
        <v>34</v>
      </c>
      <c r="P14108">
        <v>899</v>
      </c>
      <c r="Q14108" t="s">
        <v>2350</v>
      </c>
      <c r="R14108" t="s">
        <v>225</v>
      </c>
      <c r="S14108">
        <v>682002</v>
      </c>
      <c r="T14108" t="s">
        <v>37</v>
      </c>
      <c r="U14108" t="s">
        <v>24797</v>
      </c>
      <c r="V14108" t="b">
        <v>0</v>
      </c>
      <c r="W14108" t="s">
        <v>39</v>
      </c>
    </row>
    <row r="14109" spans="1:23" x14ac:dyDescent="0.25">
      <c r="A14109">
        <v>55258</v>
      </c>
      <c r="B14109" t="s">
        <v>24798</v>
      </c>
      <c r="C14109" s="1">
        <v>44708</v>
      </c>
      <c r="D14109" t="s">
        <v>24</v>
      </c>
      <c r="E14109" t="s">
        <v>25</v>
      </c>
      <c r="F14109" t="s">
        <v>26</v>
      </c>
      <c r="G14109" t="s">
        <v>27</v>
      </c>
      <c r="H14109" t="s">
        <v>24749</v>
      </c>
      <c r="I14109" t="s">
        <v>24799</v>
      </c>
      <c r="J14109" t="s">
        <v>30</v>
      </c>
      <c r="K14109" t="s">
        <v>107</v>
      </c>
      <c r="L14109" t="s">
        <v>24800</v>
      </c>
      <c r="M14109" t="s">
        <v>33</v>
      </c>
      <c r="N14109">
        <v>1</v>
      </c>
      <c r="O14109" t="s">
        <v>34</v>
      </c>
      <c r="P14109">
        <v>469</v>
      </c>
      <c r="Q14109" t="s">
        <v>35</v>
      </c>
      <c r="R14109" t="s">
        <v>36</v>
      </c>
      <c r="S14109">
        <v>560087</v>
      </c>
      <c r="T14109" t="s">
        <v>37</v>
      </c>
      <c r="U14109" t="s">
        <v>24550</v>
      </c>
      <c r="V14109" t="b">
        <v>0</v>
      </c>
      <c r="W14109" t="s">
        <v>39</v>
      </c>
    </row>
    <row r="14110" spans="1:23" x14ac:dyDescent="0.25">
      <c r="A14110">
        <v>55282</v>
      </c>
      <c r="B14110" t="s">
        <v>24801</v>
      </c>
      <c r="C14110" s="1">
        <v>44708</v>
      </c>
      <c r="D14110" t="s">
        <v>24</v>
      </c>
      <c r="E14110" t="s">
        <v>25</v>
      </c>
      <c r="F14110" t="s">
        <v>26</v>
      </c>
      <c r="G14110" t="s">
        <v>27</v>
      </c>
      <c r="H14110" t="s">
        <v>23113</v>
      </c>
      <c r="I14110" t="s">
        <v>24802</v>
      </c>
      <c r="J14110" t="s">
        <v>30</v>
      </c>
      <c r="K14110" t="s">
        <v>74</v>
      </c>
      <c r="L14110" t="s">
        <v>24803</v>
      </c>
      <c r="M14110" t="s">
        <v>33</v>
      </c>
      <c r="N14110">
        <v>1</v>
      </c>
      <c r="O14110" t="s">
        <v>34</v>
      </c>
      <c r="P14110">
        <v>568</v>
      </c>
      <c r="Q14110" t="s">
        <v>1557</v>
      </c>
      <c r="R14110" t="s">
        <v>110</v>
      </c>
      <c r="S14110">
        <v>250001</v>
      </c>
      <c r="T14110" t="s">
        <v>37</v>
      </c>
      <c r="U14110" t="s">
        <v>24546</v>
      </c>
      <c r="V14110" t="b">
        <v>0</v>
      </c>
      <c r="W14110" t="s">
        <v>39</v>
      </c>
    </row>
    <row r="14111" spans="1:23" x14ac:dyDescent="0.25">
      <c r="A14111">
        <v>55287</v>
      </c>
      <c r="B14111" t="s">
        <v>24804</v>
      </c>
      <c r="C14111" s="1">
        <v>44708</v>
      </c>
      <c r="D14111" t="s">
        <v>24</v>
      </c>
      <c r="E14111" t="s">
        <v>25</v>
      </c>
      <c r="F14111" t="s">
        <v>26</v>
      </c>
      <c r="G14111" t="s">
        <v>27</v>
      </c>
      <c r="H14111" t="s">
        <v>41</v>
      </c>
      <c r="I14111" t="s">
        <v>116</v>
      </c>
      <c r="J14111" t="s">
        <v>30</v>
      </c>
      <c r="K14111" t="s">
        <v>95</v>
      </c>
      <c r="L14111" t="s">
        <v>117</v>
      </c>
      <c r="M14111" t="s">
        <v>33</v>
      </c>
      <c r="N14111">
        <v>1</v>
      </c>
      <c r="O14111" t="s">
        <v>34</v>
      </c>
      <c r="P14111">
        <v>435</v>
      </c>
      <c r="Q14111" t="s">
        <v>1957</v>
      </c>
      <c r="R14111" t="s">
        <v>53</v>
      </c>
      <c r="S14111">
        <v>400077</v>
      </c>
      <c r="T14111" t="s">
        <v>37</v>
      </c>
      <c r="U14111" t="s">
        <v>24686</v>
      </c>
      <c r="V14111" t="b">
        <v>0</v>
      </c>
      <c r="W14111" t="s">
        <v>39</v>
      </c>
    </row>
    <row r="14112" spans="1:23" x14ac:dyDescent="0.25">
      <c r="A14112">
        <v>55290</v>
      </c>
      <c r="B14112" t="s">
        <v>24805</v>
      </c>
      <c r="C14112" s="1">
        <v>44708</v>
      </c>
      <c r="D14112" t="s">
        <v>24</v>
      </c>
      <c r="E14112" t="s">
        <v>25</v>
      </c>
      <c r="F14112" t="s">
        <v>26</v>
      </c>
      <c r="G14112" t="s">
        <v>27</v>
      </c>
      <c r="H14112" t="s">
        <v>1027</v>
      </c>
      <c r="I14112" t="s">
        <v>1028</v>
      </c>
      <c r="J14112" t="s">
        <v>30</v>
      </c>
      <c r="K14112" t="s">
        <v>59</v>
      </c>
      <c r="L14112" t="s">
        <v>1029</v>
      </c>
      <c r="M14112" t="s">
        <v>33</v>
      </c>
      <c r="N14112">
        <v>1</v>
      </c>
      <c r="O14112" t="s">
        <v>34</v>
      </c>
      <c r="P14112">
        <v>318</v>
      </c>
      <c r="Q14112" t="s">
        <v>5050</v>
      </c>
      <c r="R14112" t="s">
        <v>36</v>
      </c>
      <c r="S14112">
        <v>583101</v>
      </c>
      <c r="T14112" t="s">
        <v>37</v>
      </c>
      <c r="U14112" t="s">
        <v>24539</v>
      </c>
      <c r="V14112" t="b">
        <v>0</v>
      </c>
      <c r="W14112" t="s">
        <v>39</v>
      </c>
    </row>
    <row r="14113" spans="1:23" x14ac:dyDescent="0.25">
      <c r="A14113">
        <v>55300</v>
      </c>
      <c r="B14113" t="s">
        <v>24806</v>
      </c>
      <c r="C14113" s="1">
        <v>44708</v>
      </c>
      <c r="D14113" t="s">
        <v>24</v>
      </c>
      <c r="E14113" t="s">
        <v>25</v>
      </c>
      <c r="F14113" t="s">
        <v>26</v>
      </c>
      <c r="G14113" t="s">
        <v>27</v>
      </c>
      <c r="H14113" t="s">
        <v>282</v>
      </c>
      <c r="I14113" t="s">
        <v>3087</v>
      </c>
      <c r="J14113" t="s">
        <v>30</v>
      </c>
      <c r="K14113" t="s">
        <v>59</v>
      </c>
      <c r="L14113" t="s">
        <v>3088</v>
      </c>
      <c r="M14113" t="s">
        <v>33</v>
      </c>
      <c r="N14113">
        <v>1</v>
      </c>
      <c r="O14113" t="s">
        <v>34</v>
      </c>
      <c r="P14113">
        <v>301</v>
      </c>
      <c r="Q14113" t="s">
        <v>128</v>
      </c>
      <c r="R14113" t="s">
        <v>129</v>
      </c>
      <c r="S14113">
        <v>600052</v>
      </c>
      <c r="T14113" t="s">
        <v>37</v>
      </c>
      <c r="U14113" t="s">
        <v>24752</v>
      </c>
      <c r="V14113" t="b">
        <v>0</v>
      </c>
      <c r="W14113" t="s">
        <v>39</v>
      </c>
    </row>
    <row r="14114" spans="1:23" x14ac:dyDescent="0.25">
      <c r="A14114">
        <v>55302</v>
      </c>
      <c r="B14114" t="s">
        <v>24807</v>
      </c>
      <c r="C14114" s="1">
        <v>44708</v>
      </c>
      <c r="D14114" t="s">
        <v>24</v>
      </c>
      <c r="E14114" t="s">
        <v>25</v>
      </c>
      <c r="F14114" t="s">
        <v>26</v>
      </c>
      <c r="G14114" t="s">
        <v>27</v>
      </c>
      <c r="H14114" t="s">
        <v>1313</v>
      </c>
      <c r="I14114" t="s">
        <v>24808</v>
      </c>
      <c r="J14114" t="s">
        <v>30</v>
      </c>
      <c r="K14114" t="s">
        <v>50</v>
      </c>
      <c r="L14114" t="s">
        <v>24809</v>
      </c>
      <c r="M14114" t="s">
        <v>33</v>
      </c>
      <c r="N14114">
        <v>1</v>
      </c>
      <c r="O14114" t="s">
        <v>34</v>
      </c>
      <c r="P14114">
        <v>349</v>
      </c>
      <c r="Q14114" t="s">
        <v>15743</v>
      </c>
      <c r="R14114" t="s">
        <v>225</v>
      </c>
      <c r="S14114">
        <v>682023</v>
      </c>
      <c r="T14114" t="s">
        <v>37</v>
      </c>
      <c r="U14114" t="s">
        <v>24596</v>
      </c>
      <c r="V14114" t="b">
        <v>0</v>
      </c>
      <c r="W14114" t="s">
        <v>39</v>
      </c>
    </row>
    <row r="14115" spans="1:23" x14ac:dyDescent="0.25">
      <c r="A14115">
        <v>55308</v>
      </c>
      <c r="B14115" t="s">
        <v>24810</v>
      </c>
      <c r="C14115" s="1">
        <v>44708</v>
      </c>
      <c r="D14115" t="s">
        <v>24</v>
      </c>
      <c r="E14115" t="s">
        <v>25</v>
      </c>
      <c r="F14115" t="s">
        <v>26</v>
      </c>
      <c r="G14115" t="s">
        <v>27</v>
      </c>
      <c r="H14115" t="s">
        <v>772</v>
      </c>
      <c r="I14115" t="s">
        <v>773</v>
      </c>
      <c r="J14115" t="s">
        <v>58</v>
      </c>
      <c r="K14115" t="s">
        <v>43</v>
      </c>
      <c r="L14115" t="s">
        <v>774</v>
      </c>
      <c r="M14115" t="s">
        <v>33</v>
      </c>
      <c r="N14115">
        <v>1</v>
      </c>
      <c r="O14115" t="s">
        <v>34</v>
      </c>
      <c r="P14115">
        <v>1523</v>
      </c>
      <c r="Q14115" t="s">
        <v>539</v>
      </c>
      <c r="R14115" t="s">
        <v>171</v>
      </c>
      <c r="S14115">
        <v>452010</v>
      </c>
      <c r="T14115" t="s">
        <v>37</v>
      </c>
      <c r="U14115" t="s">
        <v>24596</v>
      </c>
      <c r="V14115" t="b">
        <v>0</v>
      </c>
      <c r="W14115" t="s">
        <v>39</v>
      </c>
    </row>
    <row r="14116" spans="1:23" x14ac:dyDescent="0.25">
      <c r="A14116">
        <v>55312</v>
      </c>
      <c r="B14116" t="s">
        <v>24811</v>
      </c>
      <c r="C14116" s="1">
        <v>44708</v>
      </c>
      <c r="D14116" t="s">
        <v>24</v>
      </c>
      <c r="E14116" t="s">
        <v>25</v>
      </c>
      <c r="F14116" t="s">
        <v>26</v>
      </c>
      <c r="G14116" t="s">
        <v>27</v>
      </c>
      <c r="H14116" t="s">
        <v>1463</v>
      </c>
      <c r="I14116" t="s">
        <v>4513</v>
      </c>
      <c r="J14116" t="s">
        <v>184</v>
      </c>
      <c r="K14116" t="s">
        <v>95</v>
      </c>
      <c r="L14116" t="s">
        <v>4514</v>
      </c>
      <c r="M14116" t="s">
        <v>33</v>
      </c>
      <c r="N14116">
        <v>1</v>
      </c>
      <c r="O14116" t="s">
        <v>34</v>
      </c>
      <c r="P14116">
        <v>574</v>
      </c>
      <c r="Q14116" t="s">
        <v>1957</v>
      </c>
      <c r="R14116" t="s">
        <v>53</v>
      </c>
      <c r="S14116">
        <v>400092</v>
      </c>
      <c r="T14116" t="s">
        <v>37</v>
      </c>
      <c r="U14116" t="s">
        <v>24581</v>
      </c>
      <c r="V14116" t="b">
        <v>0</v>
      </c>
      <c r="W14116" t="s">
        <v>39</v>
      </c>
    </row>
    <row r="14117" spans="1:23" x14ac:dyDescent="0.25">
      <c r="A14117">
        <v>55313</v>
      </c>
      <c r="B14117" t="s">
        <v>24811</v>
      </c>
      <c r="C14117" s="1">
        <v>44708</v>
      </c>
      <c r="D14117" t="s">
        <v>24</v>
      </c>
      <c r="E14117" t="s">
        <v>25</v>
      </c>
      <c r="F14117" t="s">
        <v>26</v>
      </c>
      <c r="G14117" t="s">
        <v>27</v>
      </c>
      <c r="H14117" t="s">
        <v>236</v>
      </c>
      <c r="I14117" t="s">
        <v>5376</v>
      </c>
      <c r="J14117" t="s">
        <v>184</v>
      </c>
      <c r="K14117" t="s">
        <v>95</v>
      </c>
      <c r="L14117" t="s">
        <v>5377</v>
      </c>
      <c r="M14117" t="s">
        <v>33</v>
      </c>
      <c r="N14117">
        <v>1</v>
      </c>
      <c r="O14117" t="s">
        <v>34</v>
      </c>
      <c r="P14117">
        <v>371</v>
      </c>
      <c r="Q14117" t="s">
        <v>1957</v>
      </c>
      <c r="R14117" t="s">
        <v>53</v>
      </c>
      <c r="S14117">
        <v>400092</v>
      </c>
      <c r="T14117" t="s">
        <v>37</v>
      </c>
      <c r="U14117" t="s">
        <v>24581</v>
      </c>
      <c r="V14117" t="b">
        <v>0</v>
      </c>
      <c r="W14117" t="s">
        <v>39</v>
      </c>
    </row>
    <row r="14118" spans="1:23" x14ac:dyDescent="0.25">
      <c r="A14118">
        <v>55314</v>
      </c>
      <c r="B14118" t="s">
        <v>24811</v>
      </c>
      <c r="C14118" s="1">
        <v>44708</v>
      </c>
      <c r="D14118" t="s">
        <v>24</v>
      </c>
      <c r="E14118" t="s">
        <v>25</v>
      </c>
      <c r="F14118" t="s">
        <v>26</v>
      </c>
      <c r="G14118" t="s">
        <v>27</v>
      </c>
      <c r="H14118" t="s">
        <v>435</v>
      </c>
      <c r="I14118" t="s">
        <v>667</v>
      </c>
      <c r="J14118" t="s">
        <v>30</v>
      </c>
      <c r="K14118" t="s">
        <v>59</v>
      </c>
      <c r="L14118" t="s">
        <v>668</v>
      </c>
      <c r="M14118" t="s">
        <v>33</v>
      </c>
      <c r="N14118">
        <v>1</v>
      </c>
      <c r="O14118" t="s">
        <v>34</v>
      </c>
      <c r="P14118">
        <v>435</v>
      </c>
      <c r="Q14118" t="s">
        <v>1957</v>
      </c>
      <c r="R14118" t="s">
        <v>53</v>
      </c>
      <c r="S14118">
        <v>400092</v>
      </c>
      <c r="T14118" t="s">
        <v>37</v>
      </c>
      <c r="U14118" t="s">
        <v>24581</v>
      </c>
      <c r="V14118" t="b">
        <v>0</v>
      </c>
      <c r="W14118" t="s">
        <v>39</v>
      </c>
    </row>
    <row r="14119" spans="1:23" x14ac:dyDescent="0.25">
      <c r="A14119">
        <v>55316</v>
      </c>
      <c r="B14119" t="s">
        <v>24812</v>
      </c>
      <c r="C14119" s="1">
        <v>44708</v>
      </c>
      <c r="D14119" t="s">
        <v>24</v>
      </c>
      <c r="E14119" t="s">
        <v>25</v>
      </c>
      <c r="F14119" t="s">
        <v>26</v>
      </c>
      <c r="G14119" t="s">
        <v>27</v>
      </c>
      <c r="H14119" t="s">
        <v>24813</v>
      </c>
      <c r="I14119" t="s">
        <v>24814</v>
      </c>
      <c r="J14119" t="s">
        <v>30</v>
      </c>
      <c r="K14119" t="s">
        <v>43</v>
      </c>
      <c r="L14119" t="s">
        <v>24815</v>
      </c>
      <c r="M14119" t="s">
        <v>33</v>
      </c>
      <c r="N14119">
        <v>1</v>
      </c>
      <c r="O14119" t="s">
        <v>34</v>
      </c>
      <c r="P14119">
        <v>367</v>
      </c>
      <c r="Q14119" t="s">
        <v>2431</v>
      </c>
      <c r="R14119" t="s">
        <v>69</v>
      </c>
      <c r="S14119">
        <v>535001</v>
      </c>
      <c r="T14119" t="s">
        <v>37</v>
      </c>
      <c r="U14119" t="s">
        <v>24539</v>
      </c>
      <c r="V14119" t="b">
        <v>0</v>
      </c>
      <c r="W14119" t="s">
        <v>39</v>
      </c>
    </row>
    <row r="14120" spans="1:23" x14ac:dyDescent="0.25">
      <c r="A14120">
        <v>55320</v>
      </c>
      <c r="B14120" t="s">
        <v>24816</v>
      </c>
      <c r="C14120" s="1">
        <v>44708</v>
      </c>
      <c r="D14120" t="s">
        <v>24</v>
      </c>
      <c r="E14120" t="s">
        <v>25</v>
      </c>
      <c r="F14120" t="s">
        <v>26</v>
      </c>
      <c r="G14120" t="s">
        <v>27</v>
      </c>
      <c r="H14120" t="s">
        <v>2746</v>
      </c>
      <c r="I14120" t="s">
        <v>23071</v>
      </c>
      <c r="J14120" t="s">
        <v>58</v>
      </c>
      <c r="K14120" t="s">
        <v>107</v>
      </c>
      <c r="L14120" t="s">
        <v>23072</v>
      </c>
      <c r="M14120" t="s">
        <v>33</v>
      </c>
      <c r="N14120">
        <v>1</v>
      </c>
      <c r="O14120" t="s">
        <v>34</v>
      </c>
      <c r="P14120">
        <v>988</v>
      </c>
      <c r="Q14120" t="s">
        <v>915</v>
      </c>
      <c r="R14120" t="s">
        <v>110</v>
      </c>
      <c r="S14120">
        <v>201306</v>
      </c>
      <c r="T14120" t="s">
        <v>37</v>
      </c>
      <c r="U14120" t="s">
        <v>24817</v>
      </c>
      <c r="V14120" t="b">
        <v>0</v>
      </c>
      <c r="W14120" t="s">
        <v>39</v>
      </c>
    </row>
    <row r="14121" spans="1:23" x14ac:dyDescent="0.25">
      <c r="A14121">
        <v>55323</v>
      </c>
      <c r="B14121" t="s">
        <v>24818</v>
      </c>
      <c r="C14121" s="1">
        <v>44708</v>
      </c>
      <c r="D14121" t="s">
        <v>24</v>
      </c>
      <c r="E14121" t="s">
        <v>25</v>
      </c>
      <c r="F14121" t="s">
        <v>26</v>
      </c>
      <c r="G14121" t="s">
        <v>27</v>
      </c>
      <c r="H14121" t="s">
        <v>2650</v>
      </c>
      <c r="I14121" t="s">
        <v>23858</v>
      </c>
      <c r="J14121" t="s">
        <v>153</v>
      </c>
      <c r="K14121" t="s">
        <v>50</v>
      </c>
      <c r="L14121" t="s">
        <v>23859</v>
      </c>
      <c r="M14121" t="s">
        <v>33</v>
      </c>
      <c r="N14121">
        <v>1</v>
      </c>
      <c r="O14121" t="s">
        <v>34</v>
      </c>
      <c r="P14121">
        <v>792</v>
      </c>
      <c r="Q14121" t="s">
        <v>1043</v>
      </c>
      <c r="R14121" t="s">
        <v>225</v>
      </c>
      <c r="S14121">
        <v>695040</v>
      </c>
      <c r="T14121" t="s">
        <v>37</v>
      </c>
      <c r="U14121" t="s">
        <v>24606</v>
      </c>
      <c r="V14121" t="b">
        <v>0</v>
      </c>
      <c r="W14121" t="s">
        <v>39</v>
      </c>
    </row>
    <row r="14122" spans="1:23" x14ac:dyDescent="0.25">
      <c r="A14122">
        <v>55326</v>
      </c>
      <c r="B14122" t="s">
        <v>24819</v>
      </c>
      <c r="C14122" s="1">
        <v>44708</v>
      </c>
      <c r="D14122" t="s">
        <v>24</v>
      </c>
      <c r="E14122" t="s">
        <v>25</v>
      </c>
      <c r="F14122" t="s">
        <v>26</v>
      </c>
      <c r="G14122" t="s">
        <v>27</v>
      </c>
      <c r="H14122" t="s">
        <v>221</v>
      </c>
      <c r="I14122" t="s">
        <v>24820</v>
      </c>
      <c r="J14122" t="s">
        <v>30</v>
      </c>
      <c r="K14122" t="s">
        <v>43</v>
      </c>
      <c r="L14122" t="s">
        <v>24821</v>
      </c>
      <c r="M14122" t="s">
        <v>33</v>
      </c>
      <c r="N14122">
        <v>1</v>
      </c>
      <c r="O14122" t="s">
        <v>34</v>
      </c>
      <c r="P14122">
        <v>359</v>
      </c>
      <c r="Q14122" t="s">
        <v>35</v>
      </c>
      <c r="R14122" t="s">
        <v>36</v>
      </c>
      <c r="S14122">
        <v>560100</v>
      </c>
      <c r="T14122" t="s">
        <v>37</v>
      </c>
      <c r="U14122" t="s">
        <v>24581</v>
      </c>
      <c r="V14122" t="b">
        <v>0</v>
      </c>
      <c r="W14122" t="s">
        <v>39</v>
      </c>
    </row>
    <row r="14123" spans="1:23" x14ac:dyDescent="0.25">
      <c r="A14123">
        <v>55330</v>
      </c>
      <c r="B14123" t="s">
        <v>24822</v>
      </c>
      <c r="C14123" s="1">
        <v>44708</v>
      </c>
      <c r="D14123" t="s">
        <v>24</v>
      </c>
      <c r="E14123" t="s">
        <v>25</v>
      </c>
      <c r="F14123" t="s">
        <v>26</v>
      </c>
      <c r="G14123" t="s">
        <v>27</v>
      </c>
      <c r="H14123" t="s">
        <v>615</v>
      </c>
      <c r="I14123" t="s">
        <v>616</v>
      </c>
      <c r="J14123" t="s">
        <v>30</v>
      </c>
      <c r="K14123" t="s">
        <v>59</v>
      </c>
      <c r="L14123" t="s">
        <v>617</v>
      </c>
      <c r="M14123" t="s">
        <v>33</v>
      </c>
      <c r="N14123">
        <v>1</v>
      </c>
      <c r="O14123" t="s">
        <v>34</v>
      </c>
      <c r="P14123">
        <v>487</v>
      </c>
      <c r="Q14123" t="s">
        <v>35</v>
      </c>
      <c r="R14123" t="s">
        <v>36</v>
      </c>
      <c r="S14123">
        <v>560064</v>
      </c>
      <c r="T14123" t="s">
        <v>37</v>
      </c>
      <c r="U14123" t="s">
        <v>24546</v>
      </c>
      <c r="V14123" t="b">
        <v>0</v>
      </c>
      <c r="W14123" t="s">
        <v>39</v>
      </c>
    </row>
    <row r="14124" spans="1:23" x14ac:dyDescent="0.25">
      <c r="A14124">
        <v>55333</v>
      </c>
      <c r="B14124" t="s">
        <v>24823</v>
      </c>
      <c r="C14124" s="1">
        <v>44708</v>
      </c>
      <c r="D14124" t="s">
        <v>24</v>
      </c>
      <c r="E14124" t="s">
        <v>25</v>
      </c>
      <c r="F14124" t="s">
        <v>26</v>
      </c>
      <c r="G14124" t="s">
        <v>27</v>
      </c>
      <c r="H14124" t="s">
        <v>253</v>
      </c>
      <c r="I14124" t="s">
        <v>24824</v>
      </c>
      <c r="J14124" t="s">
        <v>30</v>
      </c>
      <c r="K14124" t="s">
        <v>95</v>
      </c>
      <c r="L14124" t="s">
        <v>24825</v>
      </c>
      <c r="M14124" t="s">
        <v>33</v>
      </c>
      <c r="N14124">
        <v>1</v>
      </c>
      <c r="O14124" t="s">
        <v>34</v>
      </c>
      <c r="P14124">
        <v>497</v>
      </c>
      <c r="Q14124" t="s">
        <v>830</v>
      </c>
      <c r="R14124" t="s">
        <v>110</v>
      </c>
      <c r="S14124">
        <v>201016</v>
      </c>
      <c r="T14124" t="s">
        <v>37</v>
      </c>
      <c r="U14124" t="s">
        <v>24639</v>
      </c>
      <c r="V14124" t="b">
        <v>0</v>
      </c>
      <c r="W14124" t="s">
        <v>39</v>
      </c>
    </row>
    <row r="14125" spans="1:23" x14ac:dyDescent="0.25">
      <c r="A14125">
        <v>55335</v>
      </c>
      <c r="B14125" t="s">
        <v>24826</v>
      </c>
      <c r="C14125" s="1">
        <v>44708</v>
      </c>
      <c r="D14125" t="s">
        <v>24</v>
      </c>
      <c r="E14125" t="s">
        <v>25</v>
      </c>
      <c r="F14125" t="s">
        <v>26</v>
      </c>
      <c r="G14125" t="s">
        <v>27</v>
      </c>
      <c r="H14125" t="s">
        <v>1423</v>
      </c>
      <c r="I14125" t="s">
        <v>7107</v>
      </c>
      <c r="J14125" t="s">
        <v>58</v>
      </c>
      <c r="K14125" t="s">
        <v>50</v>
      </c>
      <c r="L14125" t="s">
        <v>7108</v>
      </c>
      <c r="M14125" t="s">
        <v>33</v>
      </c>
      <c r="N14125">
        <v>1</v>
      </c>
      <c r="O14125" t="s">
        <v>34</v>
      </c>
      <c r="P14125">
        <v>599</v>
      </c>
      <c r="Q14125" t="s">
        <v>256</v>
      </c>
      <c r="R14125" t="s">
        <v>257</v>
      </c>
      <c r="S14125">
        <v>110066</v>
      </c>
      <c r="T14125" t="s">
        <v>37</v>
      </c>
      <c r="U14125" t="s">
        <v>24596</v>
      </c>
      <c r="V14125" t="b">
        <v>0</v>
      </c>
      <c r="W14125" t="s">
        <v>39</v>
      </c>
    </row>
    <row r="14126" spans="1:23" x14ac:dyDescent="0.25">
      <c r="A14126">
        <v>55340</v>
      </c>
      <c r="B14126" t="s">
        <v>24827</v>
      </c>
      <c r="C14126" s="1">
        <v>44708</v>
      </c>
      <c r="D14126" t="s">
        <v>24</v>
      </c>
      <c r="E14126" t="s">
        <v>25</v>
      </c>
      <c r="F14126" t="s">
        <v>26</v>
      </c>
      <c r="G14126" t="s">
        <v>27</v>
      </c>
      <c r="H14126" t="s">
        <v>1543</v>
      </c>
      <c r="I14126" t="s">
        <v>16207</v>
      </c>
      <c r="J14126" t="s">
        <v>58</v>
      </c>
      <c r="K14126" t="s">
        <v>50</v>
      </c>
      <c r="L14126" t="s">
        <v>16208</v>
      </c>
      <c r="M14126" t="s">
        <v>33</v>
      </c>
      <c r="N14126">
        <v>1</v>
      </c>
      <c r="O14126" t="s">
        <v>34</v>
      </c>
      <c r="P14126">
        <v>1096</v>
      </c>
      <c r="Q14126" t="s">
        <v>539</v>
      </c>
      <c r="R14126" t="s">
        <v>171</v>
      </c>
      <c r="S14126">
        <v>452006</v>
      </c>
      <c r="T14126" t="s">
        <v>37</v>
      </c>
      <c r="U14126" t="s">
        <v>24664</v>
      </c>
      <c r="V14126" t="b">
        <v>0</v>
      </c>
      <c r="W14126" t="s">
        <v>39</v>
      </c>
    </row>
    <row r="14127" spans="1:23" x14ac:dyDescent="0.25">
      <c r="A14127">
        <v>55347</v>
      </c>
      <c r="B14127" t="s">
        <v>24828</v>
      </c>
      <c r="C14127" s="1">
        <v>44708</v>
      </c>
      <c r="D14127" t="s">
        <v>24</v>
      </c>
      <c r="E14127" t="s">
        <v>25</v>
      </c>
      <c r="F14127" t="s">
        <v>26</v>
      </c>
      <c r="G14127" t="s">
        <v>27</v>
      </c>
      <c r="H14127" t="s">
        <v>1594</v>
      </c>
      <c r="I14127" t="s">
        <v>22936</v>
      </c>
      <c r="J14127" t="s">
        <v>58</v>
      </c>
      <c r="K14127" t="s">
        <v>95</v>
      </c>
      <c r="L14127" t="s">
        <v>22937</v>
      </c>
      <c r="M14127" t="s">
        <v>33</v>
      </c>
      <c r="N14127">
        <v>1</v>
      </c>
      <c r="O14127" t="s">
        <v>34</v>
      </c>
      <c r="P14127">
        <v>783</v>
      </c>
      <c r="Q14127" t="s">
        <v>1518</v>
      </c>
      <c r="R14127" t="s">
        <v>502</v>
      </c>
      <c r="S14127">
        <v>360005</v>
      </c>
      <c r="T14127" t="s">
        <v>37</v>
      </c>
      <c r="U14127" t="s">
        <v>24596</v>
      </c>
      <c r="V14127" t="b">
        <v>0</v>
      </c>
      <c r="W14127" t="s">
        <v>39</v>
      </c>
    </row>
    <row r="14128" spans="1:23" x14ac:dyDescent="0.25">
      <c r="A14128">
        <v>55351</v>
      </c>
      <c r="B14128" t="s">
        <v>24829</v>
      </c>
      <c r="C14128" s="1">
        <v>44708</v>
      </c>
      <c r="D14128" t="s">
        <v>24</v>
      </c>
      <c r="E14128" t="s">
        <v>25</v>
      </c>
      <c r="F14128" t="s">
        <v>26</v>
      </c>
      <c r="G14128" t="s">
        <v>27</v>
      </c>
      <c r="H14128" t="s">
        <v>323</v>
      </c>
      <c r="I14128" t="s">
        <v>10746</v>
      </c>
      <c r="J14128" t="s">
        <v>184</v>
      </c>
      <c r="K14128" t="s">
        <v>59</v>
      </c>
      <c r="L14128" t="s">
        <v>10747</v>
      </c>
      <c r="M14128" t="s">
        <v>33</v>
      </c>
      <c r="N14128">
        <v>1</v>
      </c>
      <c r="O14128" t="s">
        <v>34</v>
      </c>
      <c r="P14128">
        <v>338</v>
      </c>
      <c r="Q14128" t="s">
        <v>2598</v>
      </c>
      <c r="R14128" t="s">
        <v>77</v>
      </c>
      <c r="S14128">
        <v>122002</v>
      </c>
      <c r="T14128" t="s">
        <v>37</v>
      </c>
      <c r="U14128" t="s">
        <v>24581</v>
      </c>
      <c r="V14128" t="b">
        <v>0</v>
      </c>
      <c r="W14128" t="s">
        <v>39</v>
      </c>
    </row>
    <row r="14129" spans="1:23" x14ac:dyDescent="0.25">
      <c r="A14129">
        <v>55352</v>
      </c>
      <c r="B14129" t="s">
        <v>24829</v>
      </c>
      <c r="C14129" s="1">
        <v>44708</v>
      </c>
      <c r="D14129" t="s">
        <v>24</v>
      </c>
      <c r="E14129" t="s">
        <v>25</v>
      </c>
      <c r="F14129" t="s">
        <v>26</v>
      </c>
      <c r="G14129" t="s">
        <v>27</v>
      </c>
      <c r="H14129" t="s">
        <v>2941</v>
      </c>
      <c r="I14129" t="s">
        <v>14788</v>
      </c>
      <c r="J14129" t="s">
        <v>58</v>
      </c>
      <c r="K14129" t="s">
        <v>95</v>
      </c>
      <c r="L14129" t="s">
        <v>14789</v>
      </c>
      <c r="M14129" t="s">
        <v>33</v>
      </c>
      <c r="N14129">
        <v>1</v>
      </c>
      <c r="O14129" t="s">
        <v>34</v>
      </c>
      <c r="P14129">
        <v>450</v>
      </c>
      <c r="Q14129" t="s">
        <v>2598</v>
      </c>
      <c r="R14129" t="s">
        <v>77</v>
      </c>
      <c r="S14129">
        <v>122002</v>
      </c>
      <c r="T14129" t="s">
        <v>37</v>
      </c>
      <c r="U14129" t="s">
        <v>24581</v>
      </c>
      <c r="V14129" t="b">
        <v>0</v>
      </c>
      <c r="W14129" t="s">
        <v>39</v>
      </c>
    </row>
    <row r="14130" spans="1:23" x14ac:dyDescent="0.25">
      <c r="A14130">
        <v>55355</v>
      </c>
      <c r="B14130" t="s">
        <v>24830</v>
      </c>
      <c r="C14130" s="1">
        <v>44708</v>
      </c>
      <c r="D14130" t="s">
        <v>24</v>
      </c>
      <c r="E14130" t="s">
        <v>25</v>
      </c>
      <c r="F14130" t="s">
        <v>26</v>
      </c>
      <c r="G14130" t="s">
        <v>27</v>
      </c>
      <c r="H14130" t="s">
        <v>1886</v>
      </c>
      <c r="I14130" t="s">
        <v>23076</v>
      </c>
      <c r="J14130" t="s">
        <v>58</v>
      </c>
      <c r="K14130" t="s">
        <v>107</v>
      </c>
      <c r="L14130" t="s">
        <v>23077</v>
      </c>
      <c r="M14130" t="s">
        <v>33</v>
      </c>
      <c r="N14130">
        <v>1</v>
      </c>
      <c r="O14130" t="s">
        <v>34</v>
      </c>
      <c r="P14130">
        <v>631</v>
      </c>
      <c r="Q14130" t="s">
        <v>24831</v>
      </c>
      <c r="R14130" t="s">
        <v>129</v>
      </c>
      <c r="S14130">
        <v>621008</v>
      </c>
      <c r="T14130" t="s">
        <v>37</v>
      </c>
      <c r="U14130" t="s">
        <v>24606</v>
      </c>
      <c r="V14130" t="b">
        <v>0</v>
      </c>
      <c r="W14130" t="s">
        <v>39</v>
      </c>
    </row>
    <row r="14131" spans="1:23" x14ac:dyDescent="0.25">
      <c r="A14131">
        <v>55357</v>
      </c>
      <c r="B14131" t="s">
        <v>24832</v>
      </c>
      <c r="C14131" s="1">
        <v>44708</v>
      </c>
      <c r="D14131" t="s">
        <v>24</v>
      </c>
      <c r="E14131" t="s">
        <v>25</v>
      </c>
      <c r="F14131" t="s">
        <v>26</v>
      </c>
      <c r="G14131" t="s">
        <v>27</v>
      </c>
      <c r="H14131" t="s">
        <v>2640</v>
      </c>
      <c r="I14131" t="s">
        <v>4352</v>
      </c>
      <c r="J14131" t="s">
        <v>58</v>
      </c>
      <c r="K14131" t="s">
        <v>107</v>
      </c>
      <c r="L14131" t="s">
        <v>4353</v>
      </c>
      <c r="M14131" t="s">
        <v>33</v>
      </c>
      <c r="N14131">
        <v>1</v>
      </c>
      <c r="O14131" t="s">
        <v>34</v>
      </c>
      <c r="P14131">
        <v>999</v>
      </c>
      <c r="Q14131" t="s">
        <v>613</v>
      </c>
      <c r="R14131" t="s">
        <v>502</v>
      </c>
      <c r="S14131">
        <v>380051</v>
      </c>
      <c r="T14131" t="s">
        <v>37</v>
      </c>
      <c r="U14131" t="s">
        <v>24833</v>
      </c>
      <c r="V14131" t="b">
        <v>0</v>
      </c>
      <c r="W14131" t="s">
        <v>39</v>
      </c>
    </row>
    <row r="14132" spans="1:23" x14ac:dyDescent="0.25">
      <c r="A14132">
        <v>55359</v>
      </c>
      <c r="B14132" t="s">
        <v>24834</v>
      </c>
      <c r="C14132" s="1">
        <v>44708</v>
      </c>
      <c r="D14132" t="s">
        <v>24</v>
      </c>
      <c r="E14132" t="s">
        <v>25</v>
      </c>
      <c r="F14132" t="s">
        <v>26</v>
      </c>
      <c r="G14132" t="s">
        <v>27</v>
      </c>
      <c r="H14132" t="s">
        <v>20652</v>
      </c>
      <c r="I14132" t="s">
        <v>22458</v>
      </c>
      <c r="J14132" t="s">
        <v>58</v>
      </c>
      <c r="K14132" t="s">
        <v>43</v>
      </c>
      <c r="L14132" t="s">
        <v>22459</v>
      </c>
      <c r="M14132" t="s">
        <v>33</v>
      </c>
      <c r="N14132">
        <v>1</v>
      </c>
      <c r="O14132" t="s">
        <v>34</v>
      </c>
      <c r="P14132">
        <v>999</v>
      </c>
      <c r="Q14132" t="s">
        <v>10335</v>
      </c>
      <c r="R14132" t="s">
        <v>129</v>
      </c>
      <c r="S14132">
        <v>601201</v>
      </c>
      <c r="T14132" t="s">
        <v>37</v>
      </c>
      <c r="U14132" t="s">
        <v>24550</v>
      </c>
      <c r="V14132" t="b">
        <v>0</v>
      </c>
      <c r="W14132" t="s">
        <v>39</v>
      </c>
    </row>
    <row r="14133" spans="1:23" x14ac:dyDescent="0.25">
      <c r="A14133">
        <v>55361</v>
      </c>
      <c r="B14133" t="s">
        <v>24835</v>
      </c>
      <c r="C14133" s="1">
        <v>44708</v>
      </c>
      <c r="D14133" t="s">
        <v>24</v>
      </c>
      <c r="E14133" t="s">
        <v>25</v>
      </c>
      <c r="F14133" t="s">
        <v>26</v>
      </c>
      <c r="G14133" t="s">
        <v>27</v>
      </c>
      <c r="H14133" t="s">
        <v>635</v>
      </c>
      <c r="I14133" t="s">
        <v>636</v>
      </c>
      <c r="J14133" t="s">
        <v>30</v>
      </c>
      <c r="K14133" t="s">
        <v>66</v>
      </c>
      <c r="L14133" t="s">
        <v>637</v>
      </c>
      <c r="M14133" t="s">
        <v>33</v>
      </c>
      <c r="N14133">
        <v>1</v>
      </c>
      <c r="O14133" t="s">
        <v>34</v>
      </c>
      <c r="P14133">
        <v>1099</v>
      </c>
      <c r="Q14133" t="s">
        <v>553</v>
      </c>
      <c r="R14133" t="s">
        <v>110</v>
      </c>
      <c r="S14133">
        <v>201307</v>
      </c>
      <c r="T14133" t="s">
        <v>37</v>
      </c>
      <c r="U14133" t="s">
        <v>24546</v>
      </c>
      <c r="V14133" t="b">
        <v>0</v>
      </c>
      <c r="W14133" t="s">
        <v>39</v>
      </c>
    </row>
    <row r="14134" spans="1:23" x14ac:dyDescent="0.25">
      <c r="A14134">
        <v>55363</v>
      </c>
      <c r="B14134" t="s">
        <v>24836</v>
      </c>
      <c r="C14134" s="1">
        <v>44708</v>
      </c>
      <c r="D14134" t="s">
        <v>24</v>
      </c>
      <c r="E14134" t="s">
        <v>25</v>
      </c>
      <c r="F14134" t="s">
        <v>26</v>
      </c>
      <c r="G14134" t="s">
        <v>27</v>
      </c>
      <c r="H14134" t="s">
        <v>820</v>
      </c>
      <c r="I14134" t="s">
        <v>24837</v>
      </c>
      <c r="J14134" t="s">
        <v>30</v>
      </c>
      <c r="K14134" t="s">
        <v>74</v>
      </c>
      <c r="L14134" t="s">
        <v>24838</v>
      </c>
      <c r="M14134" t="s">
        <v>33</v>
      </c>
      <c r="N14134">
        <v>1</v>
      </c>
      <c r="O14134" t="s">
        <v>34</v>
      </c>
      <c r="P14134">
        <v>749</v>
      </c>
      <c r="Q14134" t="s">
        <v>45</v>
      </c>
      <c r="R14134" t="s">
        <v>46</v>
      </c>
      <c r="S14134">
        <v>500083</v>
      </c>
      <c r="T14134" t="s">
        <v>37</v>
      </c>
      <c r="U14134" t="s">
        <v>24596</v>
      </c>
      <c r="V14134" t="b">
        <v>1</v>
      </c>
      <c r="W14134" t="s">
        <v>39</v>
      </c>
    </row>
    <row r="14135" spans="1:23" x14ac:dyDescent="0.25">
      <c r="A14135">
        <v>55364</v>
      </c>
      <c r="B14135" t="s">
        <v>24839</v>
      </c>
      <c r="C14135" s="1">
        <v>44708</v>
      </c>
      <c r="D14135" t="s">
        <v>24</v>
      </c>
      <c r="E14135" t="s">
        <v>25</v>
      </c>
      <c r="F14135" t="s">
        <v>26</v>
      </c>
      <c r="G14135" t="s">
        <v>27</v>
      </c>
      <c r="H14135" t="s">
        <v>2750</v>
      </c>
      <c r="I14135" t="s">
        <v>24840</v>
      </c>
      <c r="J14135" t="s">
        <v>793</v>
      </c>
      <c r="K14135" t="s">
        <v>50</v>
      </c>
      <c r="L14135" t="s">
        <v>24841</v>
      </c>
      <c r="M14135" t="s">
        <v>33</v>
      </c>
      <c r="N14135">
        <v>1</v>
      </c>
      <c r="O14135" t="s">
        <v>34</v>
      </c>
      <c r="P14135">
        <v>766</v>
      </c>
      <c r="Q14135" t="s">
        <v>61</v>
      </c>
      <c r="R14135" t="s">
        <v>53</v>
      </c>
      <c r="S14135">
        <v>400081</v>
      </c>
      <c r="T14135" t="s">
        <v>37</v>
      </c>
      <c r="U14135" t="s">
        <v>24550</v>
      </c>
      <c r="V14135" t="b">
        <v>0</v>
      </c>
      <c r="W14135" t="s">
        <v>39</v>
      </c>
    </row>
    <row r="14136" spans="1:23" x14ac:dyDescent="0.25">
      <c r="A14136">
        <v>55365</v>
      </c>
      <c r="B14136" t="s">
        <v>24842</v>
      </c>
      <c r="C14136" s="1">
        <v>44708</v>
      </c>
      <c r="D14136" t="s">
        <v>24</v>
      </c>
      <c r="E14136" t="s">
        <v>25</v>
      </c>
      <c r="F14136" t="s">
        <v>26</v>
      </c>
      <c r="G14136" t="s">
        <v>27</v>
      </c>
      <c r="H14136" t="s">
        <v>23788</v>
      </c>
      <c r="I14136" t="s">
        <v>24843</v>
      </c>
      <c r="J14136" t="s">
        <v>30</v>
      </c>
      <c r="K14136" t="s">
        <v>95</v>
      </c>
      <c r="L14136" t="s">
        <v>24844</v>
      </c>
      <c r="M14136" t="s">
        <v>33</v>
      </c>
      <c r="N14136">
        <v>1</v>
      </c>
      <c r="O14136" t="s">
        <v>34</v>
      </c>
      <c r="P14136">
        <v>526</v>
      </c>
      <c r="Q14136" t="s">
        <v>496</v>
      </c>
      <c r="R14136" t="s">
        <v>53</v>
      </c>
      <c r="S14136">
        <v>400602</v>
      </c>
      <c r="T14136" t="s">
        <v>37</v>
      </c>
      <c r="U14136" t="s">
        <v>24845</v>
      </c>
      <c r="V14136" t="b">
        <v>0</v>
      </c>
      <c r="W14136" t="s">
        <v>39</v>
      </c>
    </row>
    <row r="14137" spans="1:23" x14ac:dyDescent="0.25">
      <c r="A14137">
        <v>55375</v>
      </c>
      <c r="B14137" t="s">
        <v>24846</v>
      </c>
      <c r="C14137" s="1">
        <v>44708</v>
      </c>
      <c r="D14137" t="s">
        <v>24</v>
      </c>
      <c r="E14137" t="s">
        <v>25</v>
      </c>
      <c r="F14137" t="s">
        <v>26</v>
      </c>
      <c r="G14137" t="s">
        <v>27</v>
      </c>
      <c r="H14137" t="s">
        <v>8556</v>
      </c>
      <c r="I14137" t="s">
        <v>24847</v>
      </c>
      <c r="J14137" t="s">
        <v>184</v>
      </c>
      <c r="K14137" t="s">
        <v>74</v>
      </c>
      <c r="L14137" t="s">
        <v>24848</v>
      </c>
      <c r="M14137" t="s">
        <v>33</v>
      </c>
      <c r="N14137">
        <v>1</v>
      </c>
      <c r="O14137" t="s">
        <v>34</v>
      </c>
      <c r="P14137">
        <v>0</v>
      </c>
      <c r="Q14137" t="s">
        <v>1460</v>
      </c>
      <c r="R14137" t="s">
        <v>156</v>
      </c>
      <c r="S14137">
        <v>313001</v>
      </c>
      <c r="T14137" t="s">
        <v>37</v>
      </c>
      <c r="U14137" t="s">
        <v>24602</v>
      </c>
      <c r="V14137" t="b">
        <v>0</v>
      </c>
      <c r="W14137" t="s">
        <v>39</v>
      </c>
    </row>
    <row r="14138" spans="1:23" x14ac:dyDescent="0.25">
      <c r="A14138">
        <v>55389</v>
      </c>
      <c r="B14138" t="s">
        <v>24849</v>
      </c>
      <c r="C14138" s="1">
        <v>44708</v>
      </c>
      <c r="D14138" t="s">
        <v>24</v>
      </c>
      <c r="E14138" t="s">
        <v>25</v>
      </c>
      <c r="F14138" t="s">
        <v>26</v>
      </c>
      <c r="G14138" t="s">
        <v>27</v>
      </c>
      <c r="H14138" t="s">
        <v>4420</v>
      </c>
      <c r="I14138" t="s">
        <v>19413</v>
      </c>
      <c r="J14138" t="s">
        <v>30</v>
      </c>
      <c r="K14138" t="s">
        <v>31</v>
      </c>
      <c r="L14138" t="s">
        <v>19414</v>
      </c>
      <c r="M14138" t="s">
        <v>33</v>
      </c>
      <c r="N14138">
        <v>1</v>
      </c>
      <c r="O14138" t="s">
        <v>34</v>
      </c>
      <c r="P14138">
        <v>399</v>
      </c>
      <c r="Q14138" t="s">
        <v>128</v>
      </c>
      <c r="R14138" t="s">
        <v>129</v>
      </c>
      <c r="S14138">
        <v>600060</v>
      </c>
      <c r="T14138" t="s">
        <v>37</v>
      </c>
      <c r="U14138" t="s">
        <v>24723</v>
      </c>
      <c r="V14138" t="b">
        <v>0</v>
      </c>
      <c r="W14138" t="s">
        <v>39</v>
      </c>
    </row>
    <row r="14139" spans="1:23" x14ac:dyDescent="0.25">
      <c r="A14139">
        <v>55395</v>
      </c>
      <c r="B14139" t="s">
        <v>24850</v>
      </c>
      <c r="C14139" s="1">
        <v>44708</v>
      </c>
      <c r="D14139" t="s">
        <v>24</v>
      </c>
      <c r="E14139" t="s">
        <v>25</v>
      </c>
      <c r="F14139" t="s">
        <v>26</v>
      </c>
      <c r="G14139" t="s">
        <v>27</v>
      </c>
      <c r="H14139" t="s">
        <v>772</v>
      </c>
      <c r="I14139" t="s">
        <v>7830</v>
      </c>
      <c r="J14139" t="s">
        <v>58</v>
      </c>
      <c r="K14139" t="s">
        <v>59</v>
      </c>
      <c r="L14139" t="s">
        <v>7831</v>
      </c>
      <c r="M14139" t="s">
        <v>33</v>
      </c>
      <c r="N14139">
        <v>1</v>
      </c>
      <c r="O14139" t="s">
        <v>34</v>
      </c>
      <c r="P14139">
        <v>1523</v>
      </c>
      <c r="Q14139" t="s">
        <v>861</v>
      </c>
      <c r="R14139" t="s">
        <v>502</v>
      </c>
      <c r="S14139">
        <v>390007</v>
      </c>
      <c r="T14139" t="s">
        <v>37</v>
      </c>
      <c r="U14139" t="s">
        <v>24596</v>
      </c>
      <c r="V14139" t="b">
        <v>0</v>
      </c>
      <c r="W14139" t="s">
        <v>39</v>
      </c>
    </row>
    <row r="14140" spans="1:23" x14ac:dyDescent="0.25">
      <c r="A14140">
        <v>55398</v>
      </c>
      <c r="B14140" t="s">
        <v>24851</v>
      </c>
      <c r="C14140" s="1">
        <v>44708</v>
      </c>
      <c r="D14140" t="s">
        <v>24</v>
      </c>
      <c r="E14140" t="s">
        <v>25</v>
      </c>
      <c r="F14140" t="s">
        <v>26</v>
      </c>
      <c r="G14140" t="s">
        <v>27</v>
      </c>
      <c r="H14140" t="s">
        <v>406</v>
      </c>
      <c r="I14140" t="s">
        <v>1215</v>
      </c>
      <c r="J14140" t="s">
        <v>153</v>
      </c>
      <c r="K14140" t="s">
        <v>31</v>
      </c>
      <c r="L14140" t="s">
        <v>1216</v>
      </c>
      <c r="M14140" t="s">
        <v>33</v>
      </c>
      <c r="N14140">
        <v>1</v>
      </c>
      <c r="O14140" t="s">
        <v>34</v>
      </c>
      <c r="P14140">
        <v>771</v>
      </c>
      <c r="Q14140" t="s">
        <v>35</v>
      </c>
      <c r="R14140" t="s">
        <v>36</v>
      </c>
      <c r="S14140">
        <v>560001</v>
      </c>
      <c r="T14140" t="s">
        <v>37</v>
      </c>
      <c r="U14140" t="s">
        <v>24686</v>
      </c>
      <c r="V14140" t="b">
        <v>0</v>
      </c>
      <c r="W14140" t="s">
        <v>39</v>
      </c>
    </row>
    <row r="14141" spans="1:23" x14ac:dyDescent="0.25">
      <c r="A14141">
        <v>55400</v>
      </c>
      <c r="B14141" t="s">
        <v>24852</v>
      </c>
      <c r="C14141" s="1">
        <v>44708</v>
      </c>
      <c r="D14141" t="s">
        <v>24</v>
      </c>
      <c r="E14141" t="s">
        <v>25</v>
      </c>
      <c r="F14141" t="s">
        <v>26</v>
      </c>
      <c r="G14141" t="s">
        <v>27</v>
      </c>
      <c r="H14141" t="s">
        <v>72</v>
      </c>
      <c r="I14141" t="s">
        <v>73</v>
      </c>
      <c r="J14141" t="s">
        <v>30</v>
      </c>
      <c r="K14141" t="s">
        <v>74</v>
      </c>
      <c r="L14141" t="s">
        <v>75</v>
      </c>
      <c r="M14141" t="s">
        <v>33</v>
      </c>
      <c r="N14141">
        <v>1</v>
      </c>
      <c r="O14141" t="s">
        <v>34</v>
      </c>
      <c r="P14141">
        <v>0</v>
      </c>
      <c r="Q14141" t="s">
        <v>469</v>
      </c>
      <c r="R14141" t="s">
        <v>53</v>
      </c>
      <c r="S14141">
        <v>421301</v>
      </c>
      <c r="T14141" t="s">
        <v>37</v>
      </c>
      <c r="U14141" t="s">
        <v>24602</v>
      </c>
      <c r="V14141" t="b">
        <v>0</v>
      </c>
      <c r="W14141" t="s">
        <v>39</v>
      </c>
    </row>
    <row r="14142" spans="1:23" x14ac:dyDescent="0.25">
      <c r="A14142">
        <v>55403</v>
      </c>
      <c r="B14142" t="s">
        <v>24853</v>
      </c>
      <c r="C14142" s="1">
        <v>44708</v>
      </c>
      <c r="D14142" t="s">
        <v>24</v>
      </c>
      <c r="E14142" t="s">
        <v>25</v>
      </c>
      <c r="F14142" t="s">
        <v>26</v>
      </c>
      <c r="G14142" t="s">
        <v>27</v>
      </c>
      <c r="H14142" t="s">
        <v>1515</v>
      </c>
      <c r="I14142" t="s">
        <v>1673</v>
      </c>
      <c r="J14142" t="s">
        <v>30</v>
      </c>
      <c r="K14142" t="s">
        <v>50</v>
      </c>
      <c r="L14142" t="s">
        <v>1674</v>
      </c>
      <c r="M14142" t="s">
        <v>33</v>
      </c>
      <c r="N14142">
        <v>1</v>
      </c>
      <c r="O14142" t="s">
        <v>34</v>
      </c>
      <c r="P14142">
        <v>0</v>
      </c>
      <c r="Q14142" t="s">
        <v>24854</v>
      </c>
      <c r="R14142" t="s">
        <v>257</v>
      </c>
      <c r="S14142">
        <v>110095</v>
      </c>
      <c r="T14142" t="s">
        <v>37</v>
      </c>
      <c r="U14142" t="s">
        <v>24602</v>
      </c>
      <c r="V14142" t="b">
        <v>0</v>
      </c>
      <c r="W14142" t="s">
        <v>39</v>
      </c>
    </row>
    <row r="14143" spans="1:23" x14ac:dyDescent="0.25">
      <c r="A14143">
        <v>55404</v>
      </c>
      <c r="B14143" t="s">
        <v>24855</v>
      </c>
      <c r="C14143" s="1">
        <v>44708</v>
      </c>
      <c r="D14143" t="s">
        <v>24</v>
      </c>
      <c r="E14143" t="s">
        <v>25</v>
      </c>
      <c r="F14143" t="s">
        <v>26</v>
      </c>
      <c r="G14143" t="s">
        <v>27</v>
      </c>
      <c r="H14143" t="s">
        <v>2746</v>
      </c>
      <c r="I14143" t="s">
        <v>24062</v>
      </c>
      <c r="J14143" t="s">
        <v>58</v>
      </c>
      <c r="K14143" t="s">
        <v>74</v>
      </c>
      <c r="L14143" t="s">
        <v>24063</v>
      </c>
      <c r="M14143" t="s">
        <v>33</v>
      </c>
      <c r="N14143">
        <v>1</v>
      </c>
      <c r="O14143" t="s">
        <v>34</v>
      </c>
      <c r="P14143">
        <v>988</v>
      </c>
      <c r="Q14143" t="s">
        <v>2295</v>
      </c>
      <c r="R14143" t="s">
        <v>404</v>
      </c>
      <c r="S14143">
        <v>140603</v>
      </c>
      <c r="T14143" t="s">
        <v>37</v>
      </c>
      <c r="U14143" t="s">
        <v>24639</v>
      </c>
      <c r="V14143" t="b">
        <v>0</v>
      </c>
      <c r="W14143" t="s">
        <v>39</v>
      </c>
    </row>
    <row r="14144" spans="1:23" x14ac:dyDescent="0.25">
      <c r="A14144">
        <v>55407</v>
      </c>
      <c r="B14144" t="s">
        <v>24856</v>
      </c>
      <c r="C14144" s="1">
        <v>44708</v>
      </c>
      <c r="D14144" t="s">
        <v>24</v>
      </c>
      <c r="E14144" t="s">
        <v>25</v>
      </c>
      <c r="F14144" t="s">
        <v>26</v>
      </c>
      <c r="G14144" t="s">
        <v>27</v>
      </c>
      <c r="H14144" t="s">
        <v>3568</v>
      </c>
      <c r="I14144" t="s">
        <v>17387</v>
      </c>
      <c r="J14144" t="s">
        <v>153</v>
      </c>
      <c r="K14144" t="s">
        <v>107</v>
      </c>
      <c r="L14144" t="s">
        <v>17388</v>
      </c>
      <c r="M14144" t="s">
        <v>33</v>
      </c>
      <c r="N14144">
        <v>1</v>
      </c>
      <c r="O14144" t="s">
        <v>34</v>
      </c>
      <c r="P14144">
        <v>690</v>
      </c>
      <c r="Q14144" t="s">
        <v>739</v>
      </c>
      <c r="R14144" t="s">
        <v>129</v>
      </c>
      <c r="S14144">
        <v>641014</v>
      </c>
      <c r="T14144" t="s">
        <v>37</v>
      </c>
      <c r="U14144" t="s">
        <v>24596</v>
      </c>
      <c r="V14144" t="b">
        <v>0</v>
      </c>
      <c r="W14144" t="s">
        <v>39</v>
      </c>
    </row>
    <row r="14145" spans="1:23" x14ac:dyDescent="0.25">
      <c r="A14145">
        <v>55408</v>
      </c>
      <c r="B14145" t="s">
        <v>24857</v>
      </c>
      <c r="C14145" s="1">
        <v>44708</v>
      </c>
      <c r="D14145" t="s">
        <v>24</v>
      </c>
      <c r="E14145" t="s">
        <v>25</v>
      </c>
      <c r="F14145" t="s">
        <v>26</v>
      </c>
      <c r="G14145" t="s">
        <v>27</v>
      </c>
      <c r="H14145" t="s">
        <v>596</v>
      </c>
      <c r="I14145" t="s">
        <v>15181</v>
      </c>
      <c r="J14145" t="s">
        <v>30</v>
      </c>
      <c r="K14145" t="s">
        <v>50</v>
      </c>
      <c r="L14145" t="s">
        <v>15182</v>
      </c>
      <c r="M14145" t="s">
        <v>33</v>
      </c>
      <c r="N14145">
        <v>1</v>
      </c>
      <c r="O14145" t="s">
        <v>34</v>
      </c>
      <c r="P14145">
        <v>399</v>
      </c>
      <c r="Q14145" t="s">
        <v>128</v>
      </c>
      <c r="R14145" t="s">
        <v>129</v>
      </c>
      <c r="S14145">
        <v>600081</v>
      </c>
      <c r="T14145" t="s">
        <v>37</v>
      </c>
      <c r="U14145" t="s">
        <v>24858</v>
      </c>
      <c r="V14145" t="b">
        <v>1</v>
      </c>
      <c r="W14145" t="s">
        <v>39</v>
      </c>
    </row>
    <row r="14146" spans="1:23" x14ac:dyDescent="0.25">
      <c r="A14146">
        <v>55410</v>
      </c>
      <c r="B14146" t="s">
        <v>24859</v>
      </c>
      <c r="C14146" s="1">
        <v>44708</v>
      </c>
      <c r="D14146" t="s">
        <v>24</v>
      </c>
      <c r="E14146" t="s">
        <v>25</v>
      </c>
      <c r="F14146" t="s">
        <v>26</v>
      </c>
      <c r="G14146" t="s">
        <v>27</v>
      </c>
      <c r="H14146" t="s">
        <v>8435</v>
      </c>
      <c r="I14146" t="s">
        <v>23634</v>
      </c>
      <c r="J14146" t="s">
        <v>153</v>
      </c>
      <c r="K14146" t="s">
        <v>50</v>
      </c>
      <c r="L14146" t="s">
        <v>23635</v>
      </c>
      <c r="M14146" t="s">
        <v>33</v>
      </c>
      <c r="N14146">
        <v>1</v>
      </c>
      <c r="O14146" t="s">
        <v>34</v>
      </c>
      <c r="P14146">
        <v>741</v>
      </c>
      <c r="Q14146" t="s">
        <v>10997</v>
      </c>
      <c r="R14146" t="s">
        <v>53</v>
      </c>
      <c r="S14146">
        <v>442401</v>
      </c>
      <c r="T14146" t="s">
        <v>37</v>
      </c>
      <c r="U14146" t="s">
        <v>24860</v>
      </c>
      <c r="V14146" t="b">
        <v>0</v>
      </c>
      <c r="W14146" t="s">
        <v>39</v>
      </c>
    </row>
    <row r="14147" spans="1:23" x14ac:dyDescent="0.25">
      <c r="A14147">
        <v>55411</v>
      </c>
      <c r="B14147" t="s">
        <v>24861</v>
      </c>
      <c r="C14147" s="1">
        <v>44708</v>
      </c>
      <c r="D14147" t="s">
        <v>24</v>
      </c>
      <c r="E14147" t="s">
        <v>25</v>
      </c>
      <c r="F14147" t="s">
        <v>26</v>
      </c>
      <c r="G14147" t="s">
        <v>27</v>
      </c>
      <c r="H14147" t="s">
        <v>3845</v>
      </c>
      <c r="I14147" t="s">
        <v>9134</v>
      </c>
      <c r="J14147" t="s">
        <v>184</v>
      </c>
      <c r="K14147" t="s">
        <v>59</v>
      </c>
      <c r="L14147" t="s">
        <v>9135</v>
      </c>
      <c r="M14147" t="s">
        <v>33</v>
      </c>
      <c r="N14147">
        <v>1</v>
      </c>
      <c r="O14147" t="s">
        <v>34</v>
      </c>
      <c r="P14147">
        <v>493</v>
      </c>
      <c r="Q14147" t="s">
        <v>35</v>
      </c>
      <c r="R14147" t="s">
        <v>36</v>
      </c>
      <c r="S14147">
        <v>562125</v>
      </c>
      <c r="T14147" t="s">
        <v>37</v>
      </c>
      <c r="U14147" t="s">
        <v>24647</v>
      </c>
      <c r="V14147" t="b">
        <v>0</v>
      </c>
      <c r="W14147" t="s">
        <v>39</v>
      </c>
    </row>
    <row r="14148" spans="1:23" x14ac:dyDescent="0.25">
      <c r="A14148">
        <v>55424</v>
      </c>
      <c r="B14148" t="s">
        <v>24862</v>
      </c>
      <c r="C14148" s="1">
        <v>44708</v>
      </c>
      <c r="D14148" t="s">
        <v>24</v>
      </c>
      <c r="E14148" t="s">
        <v>25</v>
      </c>
      <c r="F14148" t="s">
        <v>26</v>
      </c>
      <c r="G14148" t="s">
        <v>27</v>
      </c>
      <c r="H14148" t="s">
        <v>4262</v>
      </c>
      <c r="I14148" t="s">
        <v>11638</v>
      </c>
      <c r="J14148" t="s">
        <v>58</v>
      </c>
      <c r="K14148" t="s">
        <v>31</v>
      </c>
      <c r="L14148" t="s">
        <v>11639</v>
      </c>
      <c r="M14148" t="s">
        <v>33</v>
      </c>
      <c r="N14148">
        <v>1</v>
      </c>
      <c r="O14148" t="s">
        <v>34</v>
      </c>
      <c r="P14148">
        <v>612</v>
      </c>
      <c r="Q14148" t="s">
        <v>24863</v>
      </c>
      <c r="R14148" t="s">
        <v>53</v>
      </c>
      <c r="S14148">
        <v>413709</v>
      </c>
      <c r="T14148" t="s">
        <v>37</v>
      </c>
      <c r="U14148" t="s">
        <v>24752</v>
      </c>
      <c r="V14148" t="b">
        <v>0</v>
      </c>
      <c r="W14148" t="s">
        <v>39</v>
      </c>
    </row>
    <row r="14149" spans="1:23" x14ac:dyDescent="0.25">
      <c r="A14149">
        <v>55428</v>
      </c>
      <c r="B14149" t="s">
        <v>24864</v>
      </c>
      <c r="C14149" s="1">
        <v>44708</v>
      </c>
      <c r="D14149" t="s">
        <v>24</v>
      </c>
      <c r="E14149" t="s">
        <v>25</v>
      </c>
      <c r="F14149" t="s">
        <v>26</v>
      </c>
      <c r="G14149" t="s">
        <v>27</v>
      </c>
      <c r="H14149" t="s">
        <v>2873</v>
      </c>
      <c r="I14149" t="s">
        <v>24865</v>
      </c>
      <c r="J14149" t="s">
        <v>58</v>
      </c>
      <c r="K14149" t="s">
        <v>31</v>
      </c>
      <c r="L14149" t="s">
        <v>24866</v>
      </c>
      <c r="M14149" t="s">
        <v>33</v>
      </c>
      <c r="N14149">
        <v>1</v>
      </c>
      <c r="O14149" t="s">
        <v>34</v>
      </c>
      <c r="P14149">
        <v>699</v>
      </c>
      <c r="Q14149" t="s">
        <v>299</v>
      </c>
      <c r="R14149" t="s">
        <v>300</v>
      </c>
      <c r="S14149">
        <v>248006</v>
      </c>
      <c r="T14149" t="s">
        <v>37</v>
      </c>
      <c r="U14149" t="s">
        <v>24686</v>
      </c>
      <c r="V14149" t="b">
        <v>0</v>
      </c>
      <c r="W14149" t="s">
        <v>39</v>
      </c>
    </row>
    <row r="14150" spans="1:23" x14ac:dyDescent="0.25">
      <c r="A14150">
        <v>55435</v>
      </c>
      <c r="B14150" t="s">
        <v>24867</v>
      </c>
      <c r="C14150" s="1">
        <v>44708</v>
      </c>
      <c r="D14150" t="s">
        <v>24</v>
      </c>
      <c r="E14150" t="s">
        <v>25</v>
      </c>
      <c r="F14150" t="s">
        <v>26</v>
      </c>
      <c r="G14150" t="s">
        <v>27</v>
      </c>
      <c r="H14150" t="s">
        <v>8435</v>
      </c>
      <c r="I14150" t="s">
        <v>24620</v>
      </c>
      <c r="J14150" t="s">
        <v>153</v>
      </c>
      <c r="K14150" t="s">
        <v>59</v>
      </c>
      <c r="L14150" t="s">
        <v>24621</v>
      </c>
      <c r="M14150" t="s">
        <v>33</v>
      </c>
      <c r="N14150">
        <v>1</v>
      </c>
      <c r="O14150" t="s">
        <v>34</v>
      </c>
      <c r="P14150">
        <v>741</v>
      </c>
      <c r="Q14150" t="s">
        <v>13090</v>
      </c>
      <c r="R14150" t="s">
        <v>225</v>
      </c>
      <c r="S14150">
        <v>682023</v>
      </c>
      <c r="T14150" t="s">
        <v>37</v>
      </c>
      <c r="U14150" t="s">
        <v>24606</v>
      </c>
      <c r="V14150" t="b">
        <v>0</v>
      </c>
      <c r="W14150" t="s">
        <v>39</v>
      </c>
    </row>
    <row r="14151" spans="1:23" x14ac:dyDescent="0.25">
      <c r="A14151">
        <v>55452</v>
      </c>
      <c r="B14151" t="s">
        <v>24868</v>
      </c>
      <c r="C14151" s="1">
        <v>44708</v>
      </c>
      <c r="D14151" t="s">
        <v>24</v>
      </c>
      <c r="E14151" t="s">
        <v>25</v>
      </c>
      <c r="F14151" t="s">
        <v>26</v>
      </c>
      <c r="G14151" t="s">
        <v>27</v>
      </c>
      <c r="H14151" t="s">
        <v>1886</v>
      </c>
      <c r="I14151" t="s">
        <v>23076</v>
      </c>
      <c r="J14151" t="s">
        <v>58</v>
      </c>
      <c r="K14151" t="s">
        <v>107</v>
      </c>
      <c r="L14151" t="s">
        <v>23077</v>
      </c>
      <c r="M14151" t="s">
        <v>33</v>
      </c>
      <c r="N14151">
        <v>1</v>
      </c>
      <c r="O14151" t="s">
        <v>34</v>
      </c>
      <c r="P14151">
        <v>631</v>
      </c>
      <c r="Q14151" t="s">
        <v>45</v>
      </c>
      <c r="R14151" t="s">
        <v>46</v>
      </c>
      <c r="S14151">
        <v>500015</v>
      </c>
      <c r="T14151" t="s">
        <v>37</v>
      </c>
      <c r="U14151" t="s">
        <v>24723</v>
      </c>
      <c r="V14151" t="b">
        <v>0</v>
      </c>
      <c r="W14151" t="s">
        <v>39</v>
      </c>
    </row>
    <row r="14152" spans="1:23" x14ac:dyDescent="0.25">
      <c r="A14152">
        <v>55453</v>
      </c>
      <c r="B14152" t="s">
        <v>24869</v>
      </c>
      <c r="C14152" s="1">
        <v>44708</v>
      </c>
      <c r="D14152" t="s">
        <v>24</v>
      </c>
      <c r="E14152" t="s">
        <v>25</v>
      </c>
      <c r="F14152" t="s">
        <v>26</v>
      </c>
      <c r="G14152" t="s">
        <v>27</v>
      </c>
      <c r="H14152" t="s">
        <v>24870</v>
      </c>
      <c r="I14152" t="s">
        <v>24871</v>
      </c>
      <c r="J14152" t="s">
        <v>30</v>
      </c>
      <c r="K14152" t="s">
        <v>95</v>
      </c>
      <c r="L14152" t="s">
        <v>24872</v>
      </c>
      <c r="M14152" t="s">
        <v>33</v>
      </c>
      <c r="N14152">
        <v>1</v>
      </c>
      <c r="O14152" t="s">
        <v>34</v>
      </c>
      <c r="P14152">
        <v>475</v>
      </c>
      <c r="Q14152" t="s">
        <v>61</v>
      </c>
      <c r="R14152" t="s">
        <v>53</v>
      </c>
      <c r="S14152">
        <v>400052</v>
      </c>
      <c r="T14152" t="s">
        <v>37</v>
      </c>
      <c r="U14152" t="s">
        <v>24790</v>
      </c>
      <c r="V14152" t="b">
        <v>0</v>
      </c>
      <c r="W14152" t="s">
        <v>39</v>
      </c>
    </row>
    <row r="14153" spans="1:23" x14ac:dyDescent="0.25">
      <c r="A14153">
        <v>55456</v>
      </c>
      <c r="B14153" t="s">
        <v>24873</v>
      </c>
      <c r="C14153" s="1">
        <v>44708</v>
      </c>
      <c r="D14153" t="s">
        <v>24</v>
      </c>
      <c r="E14153" t="s">
        <v>25</v>
      </c>
      <c r="F14153" t="s">
        <v>26</v>
      </c>
      <c r="G14153" t="s">
        <v>27</v>
      </c>
      <c r="H14153" t="s">
        <v>3741</v>
      </c>
      <c r="I14153" t="s">
        <v>24874</v>
      </c>
      <c r="J14153" t="s">
        <v>145</v>
      </c>
      <c r="K14153" t="s">
        <v>107</v>
      </c>
      <c r="L14153" t="s">
        <v>24875</v>
      </c>
      <c r="M14153" t="s">
        <v>33</v>
      </c>
      <c r="N14153">
        <v>1</v>
      </c>
      <c r="O14153" t="s">
        <v>34</v>
      </c>
      <c r="P14153">
        <v>518</v>
      </c>
      <c r="Q14153" t="s">
        <v>1043</v>
      </c>
      <c r="R14153" t="s">
        <v>225</v>
      </c>
      <c r="S14153">
        <v>695035</v>
      </c>
      <c r="T14153" t="s">
        <v>37</v>
      </c>
      <c r="U14153" t="s">
        <v>24596</v>
      </c>
      <c r="V14153" t="b">
        <v>0</v>
      </c>
      <c r="W14153" t="s">
        <v>39</v>
      </c>
    </row>
    <row r="14154" spans="1:23" x14ac:dyDescent="0.25">
      <c r="A14154">
        <v>55461</v>
      </c>
      <c r="B14154" t="s">
        <v>24876</v>
      </c>
      <c r="C14154" s="1">
        <v>44708</v>
      </c>
      <c r="D14154" t="s">
        <v>24</v>
      </c>
      <c r="E14154" t="s">
        <v>25</v>
      </c>
      <c r="F14154" t="s">
        <v>26</v>
      </c>
      <c r="G14154" t="s">
        <v>27</v>
      </c>
      <c r="H14154" t="s">
        <v>1795</v>
      </c>
      <c r="I14154" t="s">
        <v>5520</v>
      </c>
      <c r="J14154" t="s">
        <v>58</v>
      </c>
      <c r="K14154" t="s">
        <v>50</v>
      </c>
      <c r="L14154" t="s">
        <v>5521</v>
      </c>
      <c r="M14154" t="s">
        <v>33</v>
      </c>
      <c r="N14154">
        <v>1</v>
      </c>
      <c r="O14154" t="s">
        <v>34</v>
      </c>
      <c r="P14154">
        <v>666</v>
      </c>
      <c r="Q14154" t="s">
        <v>1130</v>
      </c>
      <c r="R14154" t="s">
        <v>36</v>
      </c>
      <c r="S14154">
        <v>560076</v>
      </c>
      <c r="T14154" t="s">
        <v>37</v>
      </c>
      <c r="U14154" t="s">
        <v>24563</v>
      </c>
      <c r="V14154" t="b">
        <v>0</v>
      </c>
      <c r="W14154" t="s">
        <v>39</v>
      </c>
    </row>
    <row r="14155" spans="1:23" x14ac:dyDescent="0.25">
      <c r="A14155">
        <v>55471</v>
      </c>
      <c r="B14155" t="s">
        <v>24877</v>
      </c>
      <c r="C14155" s="1">
        <v>44708</v>
      </c>
      <c r="D14155" t="s">
        <v>24</v>
      </c>
      <c r="E14155" t="s">
        <v>25</v>
      </c>
      <c r="F14155" t="s">
        <v>26</v>
      </c>
      <c r="G14155" t="s">
        <v>27</v>
      </c>
      <c r="H14155" t="s">
        <v>24878</v>
      </c>
      <c r="I14155" t="s">
        <v>24879</v>
      </c>
      <c r="J14155" t="s">
        <v>30</v>
      </c>
      <c r="K14155" t="s">
        <v>50</v>
      </c>
      <c r="L14155" t="s">
        <v>24880</v>
      </c>
      <c r="M14155" t="s">
        <v>33</v>
      </c>
      <c r="N14155">
        <v>1</v>
      </c>
      <c r="O14155" t="s">
        <v>34</v>
      </c>
      <c r="P14155">
        <v>301</v>
      </c>
      <c r="Q14155" t="s">
        <v>5385</v>
      </c>
      <c r="R14155" t="s">
        <v>1162</v>
      </c>
      <c r="S14155">
        <v>403507</v>
      </c>
      <c r="T14155" t="s">
        <v>37</v>
      </c>
      <c r="U14155" t="s">
        <v>24581</v>
      </c>
      <c r="V14155" t="b">
        <v>0</v>
      </c>
      <c r="W14155" t="s">
        <v>39</v>
      </c>
    </row>
    <row r="14156" spans="1:23" x14ac:dyDescent="0.25">
      <c r="A14156">
        <v>55478</v>
      </c>
      <c r="B14156" t="s">
        <v>24881</v>
      </c>
      <c r="C14156" s="1">
        <v>44708</v>
      </c>
      <c r="D14156" t="s">
        <v>24</v>
      </c>
      <c r="E14156" t="s">
        <v>25</v>
      </c>
      <c r="F14156" t="s">
        <v>26</v>
      </c>
      <c r="G14156" t="s">
        <v>27</v>
      </c>
      <c r="H14156" t="s">
        <v>682</v>
      </c>
      <c r="I14156" t="s">
        <v>9565</v>
      </c>
      <c r="J14156" t="s">
        <v>153</v>
      </c>
      <c r="K14156" t="s">
        <v>107</v>
      </c>
      <c r="L14156" t="s">
        <v>9566</v>
      </c>
      <c r="M14156" t="s">
        <v>33</v>
      </c>
      <c r="N14156">
        <v>1</v>
      </c>
      <c r="O14156" t="s">
        <v>34</v>
      </c>
      <c r="P14156">
        <v>443</v>
      </c>
      <c r="Q14156" t="s">
        <v>553</v>
      </c>
      <c r="R14156" t="s">
        <v>110</v>
      </c>
      <c r="S14156">
        <v>201304</v>
      </c>
      <c r="T14156" t="s">
        <v>37</v>
      </c>
      <c r="U14156" t="s">
        <v>24606</v>
      </c>
      <c r="V14156" t="b">
        <v>0</v>
      </c>
      <c r="W14156" t="s">
        <v>39</v>
      </c>
    </row>
    <row r="14157" spans="1:23" x14ac:dyDescent="0.25">
      <c r="A14157">
        <v>55487</v>
      </c>
      <c r="B14157" t="s">
        <v>24882</v>
      </c>
      <c r="C14157" s="1">
        <v>44708</v>
      </c>
      <c r="D14157" t="s">
        <v>24</v>
      </c>
      <c r="E14157" t="s">
        <v>25</v>
      </c>
      <c r="F14157" t="s">
        <v>26</v>
      </c>
      <c r="G14157" t="s">
        <v>27</v>
      </c>
      <c r="H14157" t="s">
        <v>10003</v>
      </c>
      <c r="I14157" t="s">
        <v>12062</v>
      </c>
      <c r="J14157" t="s">
        <v>58</v>
      </c>
      <c r="K14157" t="s">
        <v>43</v>
      </c>
      <c r="L14157" t="s">
        <v>12063</v>
      </c>
      <c r="M14157" t="s">
        <v>33</v>
      </c>
      <c r="N14157">
        <v>1</v>
      </c>
      <c r="O14157" t="s">
        <v>34</v>
      </c>
      <c r="P14157">
        <v>771</v>
      </c>
      <c r="Q14157" t="s">
        <v>35</v>
      </c>
      <c r="R14157" t="s">
        <v>36</v>
      </c>
      <c r="S14157">
        <v>560043</v>
      </c>
      <c r="T14157" t="s">
        <v>37</v>
      </c>
      <c r="U14157" t="s">
        <v>24883</v>
      </c>
      <c r="V14157" t="b">
        <v>0</v>
      </c>
      <c r="W14157" t="s">
        <v>39</v>
      </c>
    </row>
    <row r="14158" spans="1:23" x14ac:dyDescent="0.25">
      <c r="A14158">
        <v>55505</v>
      </c>
      <c r="B14158" t="s">
        <v>24884</v>
      </c>
      <c r="C14158" s="1">
        <v>44708</v>
      </c>
      <c r="D14158" t="s">
        <v>24</v>
      </c>
      <c r="E14158" t="s">
        <v>25</v>
      </c>
      <c r="F14158" t="s">
        <v>26</v>
      </c>
      <c r="G14158" t="s">
        <v>27</v>
      </c>
      <c r="H14158" t="s">
        <v>3452</v>
      </c>
      <c r="I14158" t="s">
        <v>7650</v>
      </c>
      <c r="J14158" t="s">
        <v>30</v>
      </c>
      <c r="K14158" t="s">
        <v>74</v>
      </c>
      <c r="L14158" t="s">
        <v>7651</v>
      </c>
      <c r="M14158" t="s">
        <v>33</v>
      </c>
      <c r="N14158">
        <v>1</v>
      </c>
      <c r="O14158" t="s">
        <v>34</v>
      </c>
      <c r="P14158">
        <v>777</v>
      </c>
      <c r="Q14158" t="s">
        <v>128</v>
      </c>
      <c r="R14158" t="s">
        <v>129</v>
      </c>
      <c r="S14158">
        <v>600073</v>
      </c>
      <c r="T14158" t="s">
        <v>37</v>
      </c>
      <c r="U14158" t="s">
        <v>24606</v>
      </c>
      <c r="V14158" t="b">
        <v>0</v>
      </c>
      <c r="W14158" t="s">
        <v>39</v>
      </c>
    </row>
    <row r="14159" spans="1:23" x14ac:dyDescent="0.25">
      <c r="A14159">
        <v>55506</v>
      </c>
      <c r="B14159" t="s">
        <v>24884</v>
      </c>
      <c r="C14159" s="1">
        <v>44708</v>
      </c>
      <c r="D14159" t="s">
        <v>24</v>
      </c>
      <c r="E14159" t="s">
        <v>25</v>
      </c>
      <c r="F14159" t="s">
        <v>26</v>
      </c>
      <c r="G14159" t="s">
        <v>27</v>
      </c>
      <c r="H14159" t="s">
        <v>11382</v>
      </c>
      <c r="I14159" t="s">
        <v>17390</v>
      </c>
      <c r="J14159" t="s">
        <v>30</v>
      </c>
      <c r="K14159" t="s">
        <v>74</v>
      </c>
      <c r="L14159" t="s">
        <v>17391</v>
      </c>
      <c r="M14159" t="s">
        <v>33</v>
      </c>
      <c r="N14159">
        <v>1</v>
      </c>
      <c r="O14159" t="s">
        <v>34</v>
      </c>
      <c r="P14159">
        <v>590</v>
      </c>
      <c r="Q14159" t="s">
        <v>128</v>
      </c>
      <c r="R14159" t="s">
        <v>129</v>
      </c>
      <c r="S14159">
        <v>600073</v>
      </c>
      <c r="T14159" t="s">
        <v>37</v>
      </c>
      <c r="U14159" t="s">
        <v>24606</v>
      </c>
      <c r="V14159" t="b">
        <v>0</v>
      </c>
      <c r="W14159" t="s">
        <v>39</v>
      </c>
    </row>
    <row r="14160" spans="1:23" x14ac:dyDescent="0.25">
      <c r="A14160">
        <v>55507</v>
      </c>
      <c r="B14160" t="s">
        <v>24885</v>
      </c>
      <c r="C14160" s="1">
        <v>44708</v>
      </c>
      <c r="D14160" t="s">
        <v>24</v>
      </c>
      <c r="E14160" t="s">
        <v>25</v>
      </c>
      <c r="F14160" t="s">
        <v>26</v>
      </c>
      <c r="G14160" t="s">
        <v>27</v>
      </c>
      <c r="H14160" t="s">
        <v>1886</v>
      </c>
      <c r="I14160" t="s">
        <v>23076</v>
      </c>
      <c r="J14160" t="s">
        <v>58</v>
      </c>
      <c r="K14160" t="s">
        <v>107</v>
      </c>
      <c r="L14160" t="s">
        <v>23077</v>
      </c>
      <c r="M14160" t="s">
        <v>33</v>
      </c>
      <c r="N14160">
        <v>1</v>
      </c>
      <c r="O14160" t="s">
        <v>34</v>
      </c>
      <c r="P14160">
        <v>631</v>
      </c>
      <c r="Q14160" t="s">
        <v>6144</v>
      </c>
      <c r="R14160" t="s">
        <v>225</v>
      </c>
      <c r="S14160">
        <v>680621</v>
      </c>
      <c r="T14160" t="s">
        <v>37</v>
      </c>
      <c r="U14160" t="s">
        <v>24752</v>
      </c>
      <c r="V14160" t="b">
        <v>0</v>
      </c>
      <c r="W14160" t="s">
        <v>39</v>
      </c>
    </row>
    <row r="14161" spans="1:23" x14ac:dyDescent="0.25">
      <c r="A14161">
        <v>55511</v>
      </c>
      <c r="B14161" t="s">
        <v>24886</v>
      </c>
      <c r="C14161" s="1">
        <v>44708</v>
      </c>
      <c r="D14161" t="s">
        <v>24</v>
      </c>
      <c r="E14161" t="s">
        <v>25</v>
      </c>
      <c r="F14161" t="s">
        <v>26</v>
      </c>
      <c r="G14161" t="s">
        <v>27</v>
      </c>
      <c r="H14161" t="s">
        <v>1356</v>
      </c>
      <c r="I14161" t="s">
        <v>1786</v>
      </c>
      <c r="J14161" t="s">
        <v>30</v>
      </c>
      <c r="K14161" t="s">
        <v>59</v>
      </c>
      <c r="L14161" t="s">
        <v>1787</v>
      </c>
      <c r="M14161" t="s">
        <v>33</v>
      </c>
      <c r="N14161">
        <v>1</v>
      </c>
      <c r="O14161" t="s">
        <v>34</v>
      </c>
      <c r="P14161">
        <v>449</v>
      </c>
      <c r="Q14161" t="s">
        <v>256</v>
      </c>
      <c r="R14161" t="s">
        <v>257</v>
      </c>
      <c r="S14161">
        <v>110092</v>
      </c>
      <c r="T14161" t="s">
        <v>37</v>
      </c>
      <c r="U14161" t="s">
        <v>24623</v>
      </c>
      <c r="V14161" t="b">
        <v>0</v>
      </c>
      <c r="W14161" t="s">
        <v>39</v>
      </c>
    </row>
    <row r="14162" spans="1:23" x14ac:dyDescent="0.25">
      <c r="A14162">
        <v>55516</v>
      </c>
      <c r="B14162" t="s">
        <v>24887</v>
      </c>
      <c r="C14162" s="1">
        <v>44708</v>
      </c>
      <c r="D14162" t="s">
        <v>24</v>
      </c>
      <c r="E14162" t="s">
        <v>25</v>
      </c>
      <c r="F14162" t="s">
        <v>26</v>
      </c>
      <c r="G14162" t="s">
        <v>27</v>
      </c>
      <c r="H14162" t="s">
        <v>9051</v>
      </c>
      <c r="I14162" t="s">
        <v>24888</v>
      </c>
      <c r="J14162" t="s">
        <v>58</v>
      </c>
      <c r="K14162" t="s">
        <v>95</v>
      </c>
      <c r="L14162" t="s">
        <v>24889</v>
      </c>
      <c r="M14162" t="s">
        <v>33</v>
      </c>
      <c r="N14162">
        <v>1</v>
      </c>
      <c r="O14162" t="s">
        <v>34</v>
      </c>
      <c r="P14162">
        <v>666</v>
      </c>
      <c r="Q14162" t="s">
        <v>1557</v>
      </c>
      <c r="R14162" t="s">
        <v>110</v>
      </c>
      <c r="S14162">
        <v>250001</v>
      </c>
      <c r="T14162" t="s">
        <v>37</v>
      </c>
      <c r="U14162" t="s">
        <v>24546</v>
      </c>
      <c r="V14162" t="b">
        <v>0</v>
      </c>
      <c r="W14162" t="s">
        <v>39</v>
      </c>
    </row>
    <row r="14163" spans="1:23" x14ac:dyDescent="0.25">
      <c r="A14163">
        <v>55525</v>
      </c>
      <c r="B14163" t="s">
        <v>24890</v>
      </c>
      <c r="C14163" s="1">
        <v>44708</v>
      </c>
      <c r="D14163" t="s">
        <v>286</v>
      </c>
      <c r="E14163" t="s">
        <v>25</v>
      </c>
      <c r="F14163" t="s">
        <v>26</v>
      </c>
      <c r="G14163" t="s">
        <v>27</v>
      </c>
      <c r="H14163" t="s">
        <v>3452</v>
      </c>
      <c r="I14163" t="s">
        <v>7650</v>
      </c>
      <c r="J14163" t="s">
        <v>30</v>
      </c>
      <c r="K14163" t="s">
        <v>74</v>
      </c>
      <c r="L14163" t="s">
        <v>7651</v>
      </c>
      <c r="M14163" t="s">
        <v>33</v>
      </c>
      <c r="N14163">
        <v>1</v>
      </c>
      <c r="O14163" t="s">
        <v>34</v>
      </c>
      <c r="P14163">
        <v>777</v>
      </c>
      <c r="Q14163" t="s">
        <v>5123</v>
      </c>
      <c r="R14163" t="s">
        <v>148</v>
      </c>
      <c r="S14163">
        <v>712232</v>
      </c>
      <c r="T14163" t="s">
        <v>37</v>
      </c>
      <c r="U14163" t="s">
        <v>24548</v>
      </c>
      <c r="V14163" t="b">
        <v>0</v>
      </c>
      <c r="W14163" t="s">
        <v>39</v>
      </c>
    </row>
    <row r="14164" spans="1:23" x14ac:dyDescent="0.25">
      <c r="A14164">
        <v>55527</v>
      </c>
      <c r="B14164" t="s">
        <v>24891</v>
      </c>
      <c r="C14164" s="1">
        <v>44708</v>
      </c>
      <c r="D14164" t="s">
        <v>24</v>
      </c>
      <c r="E14164" t="s">
        <v>25</v>
      </c>
      <c r="F14164" t="s">
        <v>26</v>
      </c>
      <c r="G14164" t="s">
        <v>27</v>
      </c>
      <c r="H14164" t="s">
        <v>8435</v>
      </c>
      <c r="I14164" t="s">
        <v>23086</v>
      </c>
      <c r="J14164" t="s">
        <v>153</v>
      </c>
      <c r="K14164" t="s">
        <v>43</v>
      </c>
      <c r="L14164" t="s">
        <v>23087</v>
      </c>
      <c r="M14164" t="s">
        <v>33</v>
      </c>
      <c r="N14164">
        <v>1</v>
      </c>
      <c r="O14164" t="s">
        <v>34</v>
      </c>
      <c r="P14164">
        <v>741</v>
      </c>
      <c r="Q14164" t="s">
        <v>4358</v>
      </c>
      <c r="R14164" t="s">
        <v>103</v>
      </c>
      <c r="S14164">
        <v>768004</v>
      </c>
      <c r="T14164" t="s">
        <v>37</v>
      </c>
      <c r="U14164" t="s">
        <v>24639</v>
      </c>
      <c r="V14164" t="b">
        <v>0</v>
      </c>
      <c r="W14164" t="s">
        <v>39</v>
      </c>
    </row>
    <row r="14165" spans="1:23" x14ac:dyDescent="0.25">
      <c r="A14165">
        <v>55531</v>
      </c>
      <c r="B14165" t="s">
        <v>24892</v>
      </c>
      <c r="C14165" s="1">
        <v>44708</v>
      </c>
      <c r="D14165" t="s">
        <v>24</v>
      </c>
      <c r="E14165" t="s">
        <v>25</v>
      </c>
      <c r="F14165" t="s">
        <v>26</v>
      </c>
      <c r="G14165" t="s">
        <v>27</v>
      </c>
      <c r="H14165" t="s">
        <v>406</v>
      </c>
      <c r="I14165" t="s">
        <v>1215</v>
      </c>
      <c r="J14165" t="s">
        <v>153</v>
      </c>
      <c r="K14165" t="s">
        <v>31</v>
      </c>
      <c r="L14165" t="s">
        <v>1216</v>
      </c>
      <c r="M14165" t="s">
        <v>33</v>
      </c>
      <c r="N14165">
        <v>1</v>
      </c>
      <c r="O14165" t="s">
        <v>34</v>
      </c>
      <c r="P14165">
        <v>771</v>
      </c>
      <c r="Q14165" t="s">
        <v>7476</v>
      </c>
      <c r="R14165" t="s">
        <v>225</v>
      </c>
      <c r="S14165">
        <v>686101</v>
      </c>
      <c r="T14165" t="s">
        <v>37</v>
      </c>
      <c r="U14165" t="s">
        <v>24678</v>
      </c>
      <c r="V14165" t="b">
        <v>0</v>
      </c>
      <c r="W14165" t="s">
        <v>39</v>
      </c>
    </row>
    <row r="14166" spans="1:23" x14ac:dyDescent="0.25">
      <c r="A14166">
        <v>55538</v>
      </c>
      <c r="B14166" t="s">
        <v>24893</v>
      </c>
      <c r="C14166" s="1">
        <v>44708</v>
      </c>
      <c r="D14166" t="s">
        <v>24</v>
      </c>
      <c r="E14166" t="s">
        <v>25</v>
      </c>
      <c r="F14166" t="s">
        <v>26</v>
      </c>
      <c r="G14166" t="s">
        <v>27</v>
      </c>
      <c r="H14166" t="s">
        <v>346</v>
      </c>
      <c r="I14166" t="s">
        <v>24894</v>
      </c>
      <c r="J14166" t="s">
        <v>153</v>
      </c>
      <c r="K14166" t="s">
        <v>59</v>
      </c>
      <c r="L14166" t="s">
        <v>24895</v>
      </c>
      <c r="M14166" t="s">
        <v>33</v>
      </c>
      <c r="N14166">
        <v>1</v>
      </c>
      <c r="O14166" t="s">
        <v>34</v>
      </c>
      <c r="P14166">
        <v>825</v>
      </c>
      <c r="Q14166" t="s">
        <v>35</v>
      </c>
      <c r="R14166" t="s">
        <v>36</v>
      </c>
      <c r="S14166">
        <v>562157</v>
      </c>
      <c r="T14166" t="s">
        <v>37</v>
      </c>
      <c r="U14166" t="s">
        <v>24548</v>
      </c>
      <c r="V14166" t="b">
        <v>0</v>
      </c>
      <c r="W14166" t="s">
        <v>39</v>
      </c>
    </row>
    <row r="14167" spans="1:23" x14ac:dyDescent="0.25">
      <c r="A14167">
        <v>55552</v>
      </c>
      <c r="B14167" t="s">
        <v>24896</v>
      </c>
      <c r="C14167" s="1">
        <v>44707</v>
      </c>
      <c r="D14167" t="s">
        <v>24</v>
      </c>
      <c r="E14167" t="s">
        <v>25</v>
      </c>
      <c r="F14167" t="s">
        <v>26</v>
      </c>
      <c r="G14167" t="s">
        <v>27</v>
      </c>
      <c r="H14167" t="s">
        <v>16089</v>
      </c>
      <c r="I14167" t="s">
        <v>19555</v>
      </c>
      <c r="J14167" t="s">
        <v>30</v>
      </c>
      <c r="K14167" t="s">
        <v>59</v>
      </c>
      <c r="L14167" t="s">
        <v>19556</v>
      </c>
      <c r="M14167" t="s">
        <v>33</v>
      </c>
      <c r="N14167">
        <v>1</v>
      </c>
      <c r="O14167" t="s">
        <v>34</v>
      </c>
      <c r="P14167">
        <v>475</v>
      </c>
      <c r="Q14167" t="s">
        <v>45</v>
      </c>
      <c r="R14167" t="s">
        <v>46</v>
      </c>
      <c r="S14167">
        <v>502032</v>
      </c>
      <c r="T14167" t="s">
        <v>37</v>
      </c>
      <c r="U14167" t="s">
        <v>24544</v>
      </c>
      <c r="V14167" t="b">
        <v>0</v>
      </c>
      <c r="W14167" t="s">
        <v>39</v>
      </c>
    </row>
    <row r="14168" spans="1:23" x14ac:dyDescent="0.25">
      <c r="A14168">
        <v>55559</v>
      </c>
      <c r="B14168" t="s">
        <v>24897</v>
      </c>
      <c r="C14168" s="1">
        <v>44707</v>
      </c>
      <c r="D14168" t="s">
        <v>24</v>
      </c>
      <c r="E14168" t="s">
        <v>25</v>
      </c>
      <c r="F14168" t="s">
        <v>26</v>
      </c>
      <c r="G14168" t="s">
        <v>27</v>
      </c>
      <c r="H14168" t="s">
        <v>414</v>
      </c>
      <c r="I14168" t="s">
        <v>10151</v>
      </c>
      <c r="J14168" t="s">
        <v>30</v>
      </c>
      <c r="K14168" t="s">
        <v>59</v>
      </c>
      <c r="L14168" t="s">
        <v>10152</v>
      </c>
      <c r="M14168" t="s">
        <v>33</v>
      </c>
      <c r="N14168">
        <v>1</v>
      </c>
      <c r="O14168" t="s">
        <v>34</v>
      </c>
      <c r="P14168">
        <v>635</v>
      </c>
      <c r="Q14168" t="s">
        <v>61</v>
      </c>
      <c r="R14168" t="s">
        <v>53</v>
      </c>
      <c r="S14168">
        <v>400002</v>
      </c>
      <c r="T14168" t="s">
        <v>37</v>
      </c>
      <c r="U14168" t="s">
        <v>24550</v>
      </c>
      <c r="V14168" t="b">
        <v>0</v>
      </c>
      <c r="W14168" t="s">
        <v>39</v>
      </c>
    </row>
    <row r="14169" spans="1:23" x14ac:dyDescent="0.25">
      <c r="A14169">
        <v>55565</v>
      </c>
      <c r="B14169" t="s">
        <v>24898</v>
      </c>
      <c r="C14169" s="1">
        <v>44707</v>
      </c>
      <c r="D14169" t="s">
        <v>24</v>
      </c>
      <c r="E14169" t="s">
        <v>25</v>
      </c>
      <c r="F14169" t="s">
        <v>26</v>
      </c>
      <c r="G14169" t="s">
        <v>27</v>
      </c>
      <c r="H14169" t="s">
        <v>1344</v>
      </c>
      <c r="I14169" t="s">
        <v>2637</v>
      </c>
      <c r="J14169" t="s">
        <v>30</v>
      </c>
      <c r="K14169" t="s">
        <v>31</v>
      </c>
      <c r="L14169" t="s">
        <v>2638</v>
      </c>
      <c r="M14169" t="s">
        <v>33</v>
      </c>
      <c r="N14169">
        <v>1</v>
      </c>
      <c r="O14169" t="s">
        <v>34</v>
      </c>
      <c r="P14169">
        <v>777</v>
      </c>
      <c r="Q14169" t="s">
        <v>128</v>
      </c>
      <c r="R14169" t="s">
        <v>129</v>
      </c>
      <c r="S14169">
        <v>600061</v>
      </c>
      <c r="T14169" t="s">
        <v>37</v>
      </c>
      <c r="U14169" t="s">
        <v>24639</v>
      </c>
      <c r="V14169" t="b">
        <v>0</v>
      </c>
      <c r="W14169" t="s">
        <v>39</v>
      </c>
    </row>
    <row r="14170" spans="1:23" x14ac:dyDescent="0.25">
      <c r="A14170">
        <v>55567</v>
      </c>
      <c r="B14170" t="s">
        <v>24899</v>
      </c>
      <c r="C14170" s="1">
        <v>44707</v>
      </c>
      <c r="D14170" t="s">
        <v>286</v>
      </c>
      <c r="E14170" t="s">
        <v>25</v>
      </c>
      <c r="F14170" t="s">
        <v>26</v>
      </c>
      <c r="G14170" t="s">
        <v>27</v>
      </c>
      <c r="H14170" t="s">
        <v>19856</v>
      </c>
      <c r="I14170" t="s">
        <v>24900</v>
      </c>
      <c r="J14170" t="s">
        <v>30</v>
      </c>
      <c r="K14170" t="s">
        <v>59</v>
      </c>
      <c r="L14170" t="s">
        <v>24901</v>
      </c>
      <c r="M14170" t="s">
        <v>33</v>
      </c>
      <c r="N14170">
        <v>1</v>
      </c>
      <c r="O14170" t="s">
        <v>34</v>
      </c>
      <c r="P14170">
        <v>380</v>
      </c>
      <c r="Q14170" t="s">
        <v>6191</v>
      </c>
      <c r="R14170" t="s">
        <v>53</v>
      </c>
      <c r="S14170">
        <v>421201</v>
      </c>
      <c r="T14170" t="s">
        <v>37</v>
      </c>
      <c r="U14170" t="s">
        <v>24578</v>
      </c>
      <c r="V14170" t="b">
        <v>0</v>
      </c>
      <c r="W14170" t="s">
        <v>39</v>
      </c>
    </row>
    <row r="14171" spans="1:23" x14ac:dyDescent="0.25">
      <c r="A14171">
        <v>55575</v>
      </c>
      <c r="B14171" t="s">
        <v>24902</v>
      </c>
      <c r="C14171" s="1">
        <v>44707</v>
      </c>
      <c r="D14171" t="s">
        <v>24</v>
      </c>
      <c r="E14171" t="s">
        <v>25</v>
      </c>
      <c r="F14171" t="s">
        <v>26</v>
      </c>
      <c r="G14171" t="s">
        <v>27</v>
      </c>
      <c r="H14171" t="s">
        <v>4958</v>
      </c>
      <c r="I14171" t="s">
        <v>14314</v>
      </c>
      <c r="J14171" t="s">
        <v>30</v>
      </c>
      <c r="K14171" t="s">
        <v>43</v>
      </c>
      <c r="L14171" t="s">
        <v>14315</v>
      </c>
      <c r="M14171" t="s">
        <v>33</v>
      </c>
      <c r="N14171">
        <v>1</v>
      </c>
      <c r="O14171" t="s">
        <v>34</v>
      </c>
      <c r="P14171">
        <v>353</v>
      </c>
      <c r="Q14171" t="s">
        <v>2449</v>
      </c>
      <c r="R14171" t="s">
        <v>404</v>
      </c>
      <c r="S14171">
        <v>144001</v>
      </c>
      <c r="T14171" t="s">
        <v>37</v>
      </c>
      <c r="U14171" t="s">
        <v>24539</v>
      </c>
      <c r="V14171" t="b">
        <v>0</v>
      </c>
      <c r="W14171" t="s">
        <v>39</v>
      </c>
    </row>
    <row r="14172" spans="1:23" x14ac:dyDescent="0.25">
      <c r="A14172">
        <v>55576</v>
      </c>
      <c r="B14172" t="s">
        <v>24903</v>
      </c>
      <c r="C14172" s="1">
        <v>44707</v>
      </c>
      <c r="D14172" t="s">
        <v>24</v>
      </c>
      <c r="E14172" t="s">
        <v>25</v>
      </c>
      <c r="F14172" t="s">
        <v>26</v>
      </c>
      <c r="G14172" t="s">
        <v>27</v>
      </c>
      <c r="H14172" t="s">
        <v>2113</v>
      </c>
      <c r="I14172" t="s">
        <v>6720</v>
      </c>
      <c r="J14172" t="s">
        <v>30</v>
      </c>
      <c r="K14172" t="s">
        <v>43</v>
      </c>
      <c r="L14172" t="s">
        <v>6721</v>
      </c>
      <c r="M14172" t="s">
        <v>33</v>
      </c>
      <c r="N14172">
        <v>1</v>
      </c>
      <c r="O14172" t="s">
        <v>34</v>
      </c>
      <c r="P14172">
        <v>399</v>
      </c>
      <c r="Q14172" t="s">
        <v>830</v>
      </c>
      <c r="R14172" t="s">
        <v>110</v>
      </c>
      <c r="S14172">
        <v>201017</v>
      </c>
      <c r="T14172" t="s">
        <v>37</v>
      </c>
      <c r="U14172" t="s">
        <v>24653</v>
      </c>
      <c r="V14172" t="b">
        <v>0</v>
      </c>
      <c r="W14172" t="s">
        <v>39</v>
      </c>
    </row>
    <row r="14173" spans="1:23" x14ac:dyDescent="0.25">
      <c r="A14173">
        <v>55580</v>
      </c>
      <c r="B14173" t="s">
        <v>24904</v>
      </c>
      <c r="C14173" s="1">
        <v>44707</v>
      </c>
      <c r="D14173" t="s">
        <v>24</v>
      </c>
      <c r="E14173" t="s">
        <v>25</v>
      </c>
      <c r="F14173" t="s">
        <v>26</v>
      </c>
      <c r="G14173" t="s">
        <v>27</v>
      </c>
      <c r="H14173" t="s">
        <v>11966</v>
      </c>
      <c r="I14173" t="s">
        <v>11967</v>
      </c>
      <c r="J14173" t="s">
        <v>30</v>
      </c>
      <c r="K14173" t="s">
        <v>31</v>
      </c>
      <c r="L14173" t="s">
        <v>11968</v>
      </c>
      <c r="M14173" t="s">
        <v>33</v>
      </c>
      <c r="N14173">
        <v>1</v>
      </c>
      <c r="O14173" t="s">
        <v>34</v>
      </c>
      <c r="P14173">
        <v>582</v>
      </c>
      <c r="Q14173" t="s">
        <v>35</v>
      </c>
      <c r="R14173" t="s">
        <v>36</v>
      </c>
      <c r="S14173">
        <v>560078</v>
      </c>
      <c r="T14173" t="s">
        <v>37</v>
      </c>
      <c r="U14173" t="s">
        <v>24752</v>
      </c>
      <c r="V14173" t="b">
        <v>0</v>
      </c>
      <c r="W14173" t="s">
        <v>39</v>
      </c>
    </row>
    <row r="14174" spans="1:23" x14ac:dyDescent="0.25">
      <c r="A14174">
        <v>55587</v>
      </c>
      <c r="B14174" t="s">
        <v>24905</v>
      </c>
      <c r="C14174" s="1">
        <v>44707</v>
      </c>
      <c r="D14174" t="s">
        <v>24</v>
      </c>
      <c r="E14174" t="s">
        <v>25</v>
      </c>
      <c r="F14174" t="s">
        <v>26</v>
      </c>
      <c r="G14174" t="s">
        <v>27</v>
      </c>
      <c r="H14174" t="s">
        <v>1400</v>
      </c>
      <c r="I14174" t="s">
        <v>10013</v>
      </c>
      <c r="J14174" t="s">
        <v>58</v>
      </c>
      <c r="K14174" t="s">
        <v>50</v>
      </c>
      <c r="L14174" t="s">
        <v>10014</v>
      </c>
      <c r="M14174" t="s">
        <v>33</v>
      </c>
      <c r="N14174">
        <v>1</v>
      </c>
      <c r="O14174" t="s">
        <v>34</v>
      </c>
      <c r="P14174">
        <v>1132</v>
      </c>
      <c r="Q14174" t="s">
        <v>35</v>
      </c>
      <c r="R14174" t="s">
        <v>36</v>
      </c>
      <c r="S14174">
        <v>560038</v>
      </c>
      <c r="T14174" t="s">
        <v>37</v>
      </c>
      <c r="U14174" t="s">
        <v>24546</v>
      </c>
      <c r="V14174" t="b">
        <v>0</v>
      </c>
      <c r="W14174" t="s">
        <v>39</v>
      </c>
    </row>
    <row r="14175" spans="1:23" x14ac:dyDescent="0.25">
      <c r="A14175">
        <v>55600</v>
      </c>
      <c r="B14175" t="s">
        <v>24906</v>
      </c>
      <c r="C14175" s="1">
        <v>44707</v>
      </c>
      <c r="D14175" t="s">
        <v>24</v>
      </c>
      <c r="E14175" t="s">
        <v>25</v>
      </c>
      <c r="F14175" t="s">
        <v>26</v>
      </c>
      <c r="G14175" t="s">
        <v>27</v>
      </c>
      <c r="H14175" t="s">
        <v>80</v>
      </c>
      <c r="I14175" t="s">
        <v>5666</v>
      </c>
      <c r="J14175" t="s">
        <v>58</v>
      </c>
      <c r="K14175" t="s">
        <v>74</v>
      </c>
      <c r="L14175" t="s">
        <v>5667</v>
      </c>
      <c r="M14175" t="s">
        <v>33</v>
      </c>
      <c r="N14175">
        <v>1</v>
      </c>
      <c r="O14175" t="s">
        <v>34</v>
      </c>
      <c r="P14175">
        <v>582</v>
      </c>
      <c r="Q14175" t="s">
        <v>61</v>
      </c>
      <c r="R14175" t="s">
        <v>53</v>
      </c>
      <c r="S14175">
        <v>400097</v>
      </c>
      <c r="T14175" t="s">
        <v>37</v>
      </c>
      <c r="U14175" t="s">
        <v>24586</v>
      </c>
      <c r="V14175" t="b">
        <v>0</v>
      </c>
      <c r="W14175" t="s">
        <v>39</v>
      </c>
    </row>
    <row r="14176" spans="1:23" x14ac:dyDescent="0.25">
      <c r="A14176">
        <v>55603</v>
      </c>
      <c r="B14176" t="s">
        <v>24907</v>
      </c>
      <c r="C14176" s="1">
        <v>44707</v>
      </c>
      <c r="D14176" t="s">
        <v>24</v>
      </c>
      <c r="E14176" t="s">
        <v>25</v>
      </c>
      <c r="F14176" t="s">
        <v>26</v>
      </c>
      <c r="G14176" t="s">
        <v>27</v>
      </c>
      <c r="H14176" t="s">
        <v>5010</v>
      </c>
      <c r="I14176" t="s">
        <v>22988</v>
      </c>
      <c r="J14176" t="s">
        <v>30</v>
      </c>
      <c r="K14176" t="s">
        <v>43</v>
      </c>
      <c r="L14176" t="s">
        <v>22989</v>
      </c>
      <c r="M14176" t="s">
        <v>33</v>
      </c>
      <c r="N14176">
        <v>1</v>
      </c>
      <c r="O14176" t="s">
        <v>34</v>
      </c>
      <c r="P14176">
        <v>399</v>
      </c>
      <c r="Q14176" t="s">
        <v>109</v>
      </c>
      <c r="R14176" t="s">
        <v>110</v>
      </c>
      <c r="S14176">
        <v>226010</v>
      </c>
      <c r="T14176" t="s">
        <v>37</v>
      </c>
      <c r="U14176" t="s">
        <v>24546</v>
      </c>
      <c r="V14176" t="b">
        <v>0</v>
      </c>
      <c r="W14176" t="s">
        <v>39</v>
      </c>
    </row>
    <row r="14177" spans="1:23" x14ac:dyDescent="0.25">
      <c r="A14177">
        <v>55604</v>
      </c>
      <c r="B14177" t="s">
        <v>24908</v>
      </c>
      <c r="C14177" s="1">
        <v>44707</v>
      </c>
      <c r="D14177" t="s">
        <v>24</v>
      </c>
      <c r="E14177" t="s">
        <v>25</v>
      </c>
      <c r="F14177" t="s">
        <v>26</v>
      </c>
      <c r="G14177" t="s">
        <v>27</v>
      </c>
      <c r="H14177" t="s">
        <v>1040</v>
      </c>
      <c r="I14177" t="s">
        <v>3004</v>
      </c>
      <c r="J14177" t="s">
        <v>58</v>
      </c>
      <c r="K14177" t="s">
        <v>95</v>
      </c>
      <c r="L14177" t="s">
        <v>3005</v>
      </c>
      <c r="M14177" t="s">
        <v>33</v>
      </c>
      <c r="N14177">
        <v>1</v>
      </c>
      <c r="O14177" t="s">
        <v>34</v>
      </c>
      <c r="P14177">
        <v>1556</v>
      </c>
      <c r="Q14177" t="s">
        <v>45</v>
      </c>
      <c r="R14177" t="s">
        <v>46</v>
      </c>
      <c r="S14177">
        <v>500028</v>
      </c>
      <c r="T14177" t="s">
        <v>37</v>
      </c>
      <c r="U14177" t="s">
        <v>24548</v>
      </c>
      <c r="V14177" t="b">
        <v>0</v>
      </c>
      <c r="W14177" t="s">
        <v>39</v>
      </c>
    </row>
    <row r="14178" spans="1:23" x14ac:dyDescent="0.25">
      <c r="A14178">
        <v>55628</v>
      </c>
      <c r="B14178" t="s">
        <v>24909</v>
      </c>
      <c r="C14178" s="1">
        <v>44707</v>
      </c>
      <c r="D14178" t="s">
        <v>286</v>
      </c>
      <c r="E14178" t="s">
        <v>25</v>
      </c>
      <c r="F14178" t="s">
        <v>26</v>
      </c>
      <c r="G14178" t="s">
        <v>27</v>
      </c>
      <c r="H14178" t="s">
        <v>7064</v>
      </c>
      <c r="I14178" t="s">
        <v>7065</v>
      </c>
      <c r="J14178" t="s">
        <v>30</v>
      </c>
      <c r="K14178" t="s">
        <v>31</v>
      </c>
      <c r="L14178" t="s">
        <v>7066</v>
      </c>
      <c r="M14178" t="s">
        <v>33</v>
      </c>
      <c r="N14178">
        <v>1</v>
      </c>
      <c r="O14178" t="s">
        <v>34</v>
      </c>
      <c r="P14178">
        <v>666</v>
      </c>
      <c r="Q14178" t="s">
        <v>496</v>
      </c>
      <c r="R14178" t="s">
        <v>53</v>
      </c>
      <c r="S14178">
        <v>400601</v>
      </c>
      <c r="T14178" t="s">
        <v>37</v>
      </c>
      <c r="U14178" t="s">
        <v>24550</v>
      </c>
      <c r="V14178" t="b">
        <v>0</v>
      </c>
      <c r="W14178" t="s">
        <v>39</v>
      </c>
    </row>
    <row r="14179" spans="1:23" x14ac:dyDescent="0.25">
      <c r="A14179">
        <v>55635</v>
      </c>
      <c r="B14179" t="s">
        <v>24910</v>
      </c>
      <c r="C14179" s="1">
        <v>44707</v>
      </c>
      <c r="D14179" t="s">
        <v>24</v>
      </c>
      <c r="E14179" t="s">
        <v>25</v>
      </c>
      <c r="F14179" t="s">
        <v>26</v>
      </c>
      <c r="G14179" t="s">
        <v>27</v>
      </c>
      <c r="H14179" t="s">
        <v>820</v>
      </c>
      <c r="I14179" t="s">
        <v>5053</v>
      </c>
      <c r="J14179" t="s">
        <v>30</v>
      </c>
      <c r="K14179" t="s">
        <v>107</v>
      </c>
      <c r="L14179" t="s">
        <v>5054</v>
      </c>
      <c r="M14179" t="s">
        <v>33</v>
      </c>
      <c r="N14179">
        <v>1</v>
      </c>
      <c r="O14179" t="s">
        <v>34</v>
      </c>
      <c r="P14179">
        <v>749</v>
      </c>
      <c r="Q14179" t="s">
        <v>35</v>
      </c>
      <c r="R14179" t="s">
        <v>36</v>
      </c>
      <c r="S14179">
        <v>560091</v>
      </c>
      <c r="T14179" t="s">
        <v>37</v>
      </c>
      <c r="U14179" t="s">
        <v>24596</v>
      </c>
      <c r="V14179" t="b">
        <v>0</v>
      </c>
      <c r="W14179" t="s">
        <v>39</v>
      </c>
    </row>
    <row r="14180" spans="1:23" x14ac:dyDescent="0.25">
      <c r="A14180">
        <v>55650</v>
      </c>
      <c r="B14180" t="s">
        <v>24911</v>
      </c>
      <c r="C14180" s="1">
        <v>44707</v>
      </c>
      <c r="D14180" t="s">
        <v>286</v>
      </c>
      <c r="E14180" t="s">
        <v>25</v>
      </c>
      <c r="F14180" t="s">
        <v>26</v>
      </c>
      <c r="G14180" t="s">
        <v>27</v>
      </c>
      <c r="H14180" t="s">
        <v>850</v>
      </c>
      <c r="I14180" t="s">
        <v>2511</v>
      </c>
      <c r="J14180" t="s">
        <v>30</v>
      </c>
      <c r="K14180" t="s">
        <v>43</v>
      </c>
      <c r="L14180" t="s">
        <v>2512</v>
      </c>
      <c r="M14180" t="s">
        <v>33</v>
      </c>
      <c r="N14180">
        <v>1</v>
      </c>
      <c r="O14180" t="s">
        <v>34</v>
      </c>
      <c r="P14180">
        <v>301</v>
      </c>
      <c r="Q14180" t="s">
        <v>61</v>
      </c>
      <c r="R14180" t="s">
        <v>53</v>
      </c>
      <c r="S14180">
        <v>400071</v>
      </c>
      <c r="T14180" t="s">
        <v>37</v>
      </c>
      <c r="U14180" t="s">
        <v>24912</v>
      </c>
      <c r="V14180" t="b">
        <v>0</v>
      </c>
      <c r="W14180" t="s">
        <v>39</v>
      </c>
    </row>
    <row r="14181" spans="1:23" x14ac:dyDescent="0.25">
      <c r="A14181">
        <v>55656</v>
      </c>
      <c r="B14181" t="s">
        <v>24913</v>
      </c>
      <c r="C14181" s="1">
        <v>44707</v>
      </c>
      <c r="D14181" t="s">
        <v>24</v>
      </c>
      <c r="E14181" t="s">
        <v>25</v>
      </c>
      <c r="F14181" t="s">
        <v>26</v>
      </c>
      <c r="G14181" t="s">
        <v>27</v>
      </c>
      <c r="H14181" t="s">
        <v>1018</v>
      </c>
      <c r="I14181" t="s">
        <v>6986</v>
      </c>
      <c r="J14181" t="s">
        <v>58</v>
      </c>
      <c r="K14181" t="s">
        <v>31</v>
      </c>
      <c r="L14181" t="s">
        <v>6987</v>
      </c>
      <c r="M14181" t="s">
        <v>33</v>
      </c>
      <c r="N14181">
        <v>1</v>
      </c>
      <c r="O14181" t="s">
        <v>34</v>
      </c>
      <c r="P14181">
        <v>537</v>
      </c>
      <c r="Q14181" t="s">
        <v>1655</v>
      </c>
      <c r="R14181" t="s">
        <v>513</v>
      </c>
      <c r="S14181">
        <v>180001</v>
      </c>
      <c r="T14181" t="s">
        <v>37</v>
      </c>
      <c r="U14181" t="s">
        <v>24546</v>
      </c>
      <c r="V14181" t="b">
        <v>0</v>
      </c>
      <c r="W14181" t="s">
        <v>39</v>
      </c>
    </row>
    <row r="14182" spans="1:23" x14ac:dyDescent="0.25">
      <c r="A14182">
        <v>55657</v>
      </c>
      <c r="B14182" t="s">
        <v>24913</v>
      </c>
      <c r="C14182" s="1">
        <v>44707</v>
      </c>
      <c r="D14182" t="s">
        <v>24</v>
      </c>
      <c r="E14182" t="s">
        <v>25</v>
      </c>
      <c r="F14182" t="s">
        <v>26</v>
      </c>
      <c r="G14182" t="s">
        <v>27</v>
      </c>
      <c r="H14182" t="s">
        <v>121</v>
      </c>
      <c r="I14182" t="s">
        <v>8785</v>
      </c>
      <c r="J14182" t="s">
        <v>58</v>
      </c>
      <c r="K14182" t="s">
        <v>31</v>
      </c>
      <c r="L14182" t="s">
        <v>8786</v>
      </c>
      <c r="M14182" t="s">
        <v>33</v>
      </c>
      <c r="N14182">
        <v>1</v>
      </c>
      <c r="O14182" t="s">
        <v>34</v>
      </c>
      <c r="P14182">
        <v>579</v>
      </c>
      <c r="Q14182" t="s">
        <v>1655</v>
      </c>
      <c r="R14182" t="s">
        <v>513</v>
      </c>
      <c r="S14182">
        <v>180001</v>
      </c>
      <c r="T14182" t="s">
        <v>37</v>
      </c>
      <c r="U14182" t="s">
        <v>24546</v>
      </c>
      <c r="V14182" t="b">
        <v>0</v>
      </c>
      <c r="W14182" t="s">
        <v>39</v>
      </c>
    </row>
    <row r="14183" spans="1:23" x14ac:dyDescent="0.25">
      <c r="A14183">
        <v>55662</v>
      </c>
      <c r="B14183" t="s">
        <v>24914</v>
      </c>
      <c r="C14183" s="1">
        <v>44707</v>
      </c>
      <c r="D14183" t="s">
        <v>286</v>
      </c>
      <c r="E14183" t="s">
        <v>25</v>
      </c>
      <c r="F14183" t="s">
        <v>26</v>
      </c>
      <c r="G14183" t="s">
        <v>27</v>
      </c>
      <c r="H14183" t="s">
        <v>1018</v>
      </c>
      <c r="I14183" t="s">
        <v>13879</v>
      </c>
      <c r="J14183" t="s">
        <v>58</v>
      </c>
      <c r="K14183" t="s">
        <v>95</v>
      </c>
      <c r="L14183" t="s">
        <v>13880</v>
      </c>
      <c r="M14183" t="s">
        <v>33</v>
      </c>
      <c r="N14183">
        <v>1</v>
      </c>
      <c r="O14183" t="s">
        <v>34</v>
      </c>
      <c r="P14183">
        <v>537</v>
      </c>
      <c r="Q14183" t="s">
        <v>269</v>
      </c>
      <c r="R14183" t="s">
        <v>53</v>
      </c>
      <c r="S14183">
        <v>411038</v>
      </c>
      <c r="T14183" t="s">
        <v>37</v>
      </c>
      <c r="U14183" t="s">
        <v>24686</v>
      </c>
      <c r="V14183" t="b">
        <v>0</v>
      </c>
      <c r="W14183" t="s">
        <v>39</v>
      </c>
    </row>
    <row r="14184" spans="1:23" x14ac:dyDescent="0.25">
      <c r="A14184">
        <v>55696</v>
      </c>
      <c r="B14184" t="s">
        <v>24915</v>
      </c>
      <c r="C14184" s="1">
        <v>44707</v>
      </c>
      <c r="D14184" t="s">
        <v>24</v>
      </c>
      <c r="E14184" t="s">
        <v>25</v>
      </c>
      <c r="F14184" t="s">
        <v>26</v>
      </c>
      <c r="G14184" t="s">
        <v>27</v>
      </c>
      <c r="H14184" t="s">
        <v>3568</v>
      </c>
      <c r="I14184" t="s">
        <v>12382</v>
      </c>
      <c r="J14184" t="s">
        <v>153</v>
      </c>
      <c r="K14184" t="s">
        <v>43</v>
      </c>
      <c r="L14184" t="s">
        <v>23852</v>
      </c>
      <c r="M14184" t="s">
        <v>33</v>
      </c>
      <c r="N14184">
        <v>1</v>
      </c>
      <c r="O14184" t="s">
        <v>34</v>
      </c>
      <c r="P14184">
        <v>690</v>
      </c>
      <c r="Q14184" t="s">
        <v>147</v>
      </c>
      <c r="R14184" t="s">
        <v>148</v>
      </c>
      <c r="S14184">
        <v>700030</v>
      </c>
      <c r="T14184" t="s">
        <v>37</v>
      </c>
      <c r="U14184" t="s">
        <v>24916</v>
      </c>
      <c r="V14184" t="b">
        <v>0</v>
      </c>
      <c r="W14184" t="s">
        <v>39</v>
      </c>
    </row>
    <row r="14185" spans="1:23" x14ac:dyDescent="0.25">
      <c r="A14185">
        <v>55704</v>
      </c>
      <c r="B14185" t="s">
        <v>24917</v>
      </c>
      <c r="C14185" s="1">
        <v>44707</v>
      </c>
      <c r="D14185" t="s">
        <v>24</v>
      </c>
      <c r="E14185" t="s">
        <v>25</v>
      </c>
      <c r="F14185" t="s">
        <v>26</v>
      </c>
      <c r="G14185" t="s">
        <v>27</v>
      </c>
      <c r="H14185" t="s">
        <v>5010</v>
      </c>
      <c r="I14185" t="s">
        <v>22988</v>
      </c>
      <c r="J14185" t="s">
        <v>30</v>
      </c>
      <c r="K14185" t="s">
        <v>43</v>
      </c>
      <c r="L14185" t="s">
        <v>22989</v>
      </c>
      <c r="M14185" t="s">
        <v>33</v>
      </c>
      <c r="N14185">
        <v>1</v>
      </c>
      <c r="O14185" t="s">
        <v>34</v>
      </c>
      <c r="P14185">
        <v>399</v>
      </c>
      <c r="Q14185" t="s">
        <v>24918</v>
      </c>
      <c r="R14185" t="s">
        <v>404</v>
      </c>
      <c r="S14185">
        <v>146107</v>
      </c>
      <c r="T14185" t="s">
        <v>37</v>
      </c>
      <c r="U14185" t="s">
        <v>24919</v>
      </c>
      <c r="V14185" t="b">
        <v>0</v>
      </c>
      <c r="W14185" t="s">
        <v>39</v>
      </c>
    </row>
    <row r="14186" spans="1:23" x14ac:dyDescent="0.25">
      <c r="A14186">
        <v>55709</v>
      </c>
      <c r="B14186" t="s">
        <v>24920</v>
      </c>
      <c r="C14186" s="1">
        <v>44707</v>
      </c>
      <c r="D14186" t="s">
        <v>24</v>
      </c>
      <c r="E14186" t="s">
        <v>25</v>
      </c>
      <c r="F14186" t="s">
        <v>26</v>
      </c>
      <c r="G14186" t="s">
        <v>27</v>
      </c>
      <c r="H14186" t="s">
        <v>193</v>
      </c>
      <c r="I14186" t="s">
        <v>18311</v>
      </c>
      <c r="J14186" t="s">
        <v>58</v>
      </c>
      <c r="K14186" t="s">
        <v>31</v>
      </c>
      <c r="L14186" t="s">
        <v>18312</v>
      </c>
      <c r="M14186" t="s">
        <v>33</v>
      </c>
      <c r="N14186">
        <v>1</v>
      </c>
      <c r="O14186" t="s">
        <v>34</v>
      </c>
      <c r="P14186">
        <v>549</v>
      </c>
      <c r="Q14186" t="s">
        <v>24921</v>
      </c>
      <c r="R14186" t="s">
        <v>404</v>
      </c>
      <c r="S14186">
        <v>140507</v>
      </c>
      <c r="T14186" t="s">
        <v>37</v>
      </c>
      <c r="U14186" t="s">
        <v>24922</v>
      </c>
      <c r="V14186" t="b">
        <v>0</v>
      </c>
      <c r="W14186" t="s">
        <v>39</v>
      </c>
    </row>
    <row r="14187" spans="1:23" x14ac:dyDescent="0.25">
      <c r="A14187">
        <v>55712</v>
      </c>
      <c r="B14187" t="s">
        <v>24923</v>
      </c>
      <c r="C14187" s="1">
        <v>44707</v>
      </c>
      <c r="D14187" t="s">
        <v>24</v>
      </c>
      <c r="E14187" t="s">
        <v>25</v>
      </c>
      <c r="F14187" t="s">
        <v>26</v>
      </c>
      <c r="G14187" t="s">
        <v>27</v>
      </c>
      <c r="H14187" t="s">
        <v>1210</v>
      </c>
      <c r="I14187" t="s">
        <v>2457</v>
      </c>
      <c r="J14187" t="s">
        <v>58</v>
      </c>
      <c r="K14187" t="s">
        <v>43</v>
      </c>
      <c r="L14187" t="s">
        <v>2458</v>
      </c>
      <c r="M14187" t="s">
        <v>33</v>
      </c>
      <c r="N14187">
        <v>1</v>
      </c>
      <c r="O14187" t="s">
        <v>34</v>
      </c>
      <c r="P14187">
        <v>0</v>
      </c>
      <c r="Q14187" t="s">
        <v>256</v>
      </c>
      <c r="R14187" t="s">
        <v>257</v>
      </c>
      <c r="S14187">
        <v>110025</v>
      </c>
      <c r="T14187" t="s">
        <v>37</v>
      </c>
      <c r="U14187" t="s">
        <v>24924</v>
      </c>
      <c r="V14187" t="b">
        <v>0</v>
      </c>
      <c r="W14187" t="s">
        <v>39</v>
      </c>
    </row>
    <row r="14188" spans="1:23" x14ac:dyDescent="0.25">
      <c r="A14188">
        <v>55713</v>
      </c>
      <c r="B14188" t="s">
        <v>24925</v>
      </c>
      <c r="C14188" s="1">
        <v>44707</v>
      </c>
      <c r="D14188" t="s">
        <v>24</v>
      </c>
      <c r="E14188" t="s">
        <v>25</v>
      </c>
      <c r="F14188" t="s">
        <v>26</v>
      </c>
      <c r="G14188" t="s">
        <v>27</v>
      </c>
      <c r="H14188" t="s">
        <v>3588</v>
      </c>
      <c r="I14188" t="s">
        <v>10846</v>
      </c>
      <c r="J14188" t="s">
        <v>58</v>
      </c>
      <c r="K14188" t="s">
        <v>74</v>
      </c>
      <c r="L14188" t="s">
        <v>10847</v>
      </c>
      <c r="M14188" t="s">
        <v>33</v>
      </c>
      <c r="N14188">
        <v>1</v>
      </c>
      <c r="O14188" t="s">
        <v>34</v>
      </c>
      <c r="P14188">
        <v>475</v>
      </c>
      <c r="Q14188" t="s">
        <v>45</v>
      </c>
      <c r="R14188" t="s">
        <v>46</v>
      </c>
      <c r="S14188">
        <v>500081</v>
      </c>
      <c r="T14188" t="s">
        <v>37</v>
      </c>
      <c r="U14188" t="s">
        <v>24926</v>
      </c>
      <c r="V14188" t="b">
        <v>0</v>
      </c>
      <c r="W14188" t="s">
        <v>39</v>
      </c>
    </row>
    <row r="14189" spans="1:23" x14ac:dyDescent="0.25">
      <c r="A14189">
        <v>55716</v>
      </c>
      <c r="B14189" t="s">
        <v>24927</v>
      </c>
      <c r="C14189" s="1">
        <v>44707</v>
      </c>
      <c r="D14189" t="s">
        <v>24</v>
      </c>
      <c r="E14189" t="s">
        <v>25</v>
      </c>
      <c r="F14189" t="s">
        <v>26</v>
      </c>
      <c r="G14189" t="s">
        <v>27</v>
      </c>
      <c r="H14189" t="s">
        <v>5572</v>
      </c>
      <c r="I14189" t="s">
        <v>20995</v>
      </c>
      <c r="J14189" t="s">
        <v>153</v>
      </c>
      <c r="K14189" t="s">
        <v>31</v>
      </c>
      <c r="L14189" t="s">
        <v>20996</v>
      </c>
      <c r="M14189" t="s">
        <v>33</v>
      </c>
      <c r="N14189">
        <v>1</v>
      </c>
      <c r="O14189" t="s">
        <v>34</v>
      </c>
      <c r="P14189">
        <v>0</v>
      </c>
      <c r="Q14189" t="s">
        <v>496</v>
      </c>
      <c r="R14189" t="s">
        <v>53</v>
      </c>
      <c r="S14189">
        <v>400607</v>
      </c>
      <c r="T14189" t="s">
        <v>37</v>
      </c>
      <c r="U14189" t="s">
        <v>24924</v>
      </c>
      <c r="V14189" t="b">
        <v>0</v>
      </c>
      <c r="W14189" t="s">
        <v>39</v>
      </c>
    </row>
    <row r="14190" spans="1:23" x14ac:dyDescent="0.25">
      <c r="A14190">
        <v>55717</v>
      </c>
      <c r="B14190" t="s">
        <v>24928</v>
      </c>
      <c r="C14190" s="1">
        <v>44707</v>
      </c>
      <c r="D14190" t="s">
        <v>24</v>
      </c>
      <c r="E14190" t="s">
        <v>25</v>
      </c>
      <c r="F14190" t="s">
        <v>26</v>
      </c>
      <c r="G14190" t="s">
        <v>27</v>
      </c>
      <c r="H14190" t="s">
        <v>1903</v>
      </c>
      <c r="I14190" t="s">
        <v>1904</v>
      </c>
      <c r="J14190" t="s">
        <v>30</v>
      </c>
      <c r="K14190" t="s">
        <v>74</v>
      </c>
      <c r="L14190" t="s">
        <v>1905</v>
      </c>
      <c r="M14190" t="s">
        <v>33</v>
      </c>
      <c r="N14190">
        <v>1</v>
      </c>
      <c r="O14190" t="s">
        <v>34</v>
      </c>
      <c r="P14190">
        <v>349</v>
      </c>
      <c r="Q14190" t="s">
        <v>24929</v>
      </c>
      <c r="R14190" t="s">
        <v>110</v>
      </c>
      <c r="S14190">
        <v>250103</v>
      </c>
      <c r="T14190" t="s">
        <v>37</v>
      </c>
      <c r="U14190" t="s">
        <v>24930</v>
      </c>
      <c r="V14190" t="b">
        <v>0</v>
      </c>
      <c r="W14190" t="s">
        <v>39</v>
      </c>
    </row>
    <row r="14191" spans="1:23" x14ac:dyDescent="0.25">
      <c r="A14191">
        <v>55726</v>
      </c>
      <c r="B14191" t="s">
        <v>24931</v>
      </c>
      <c r="C14191" s="1">
        <v>44707</v>
      </c>
      <c r="D14191" t="s">
        <v>24</v>
      </c>
      <c r="E14191" t="s">
        <v>25</v>
      </c>
      <c r="F14191" t="s">
        <v>26</v>
      </c>
      <c r="G14191" t="s">
        <v>27</v>
      </c>
      <c r="H14191" t="s">
        <v>999</v>
      </c>
      <c r="I14191" t="s">
        <v>1000</v>
      </c>
      <c r="J14191" t="s">
        <v>58</v>
      </c>
      <c r="K14191" t="s">
        <v>59</v>
      </c>
      <c r="L14191" t="s">
        <v>1001</v>
      </c>
      <c r="M14191" t="s">
        <v>33</v>
      </c>
      <c r="N14191">
        <v>1</v>
      </c>
      <c r="O14191" t="s">
        <v>34</v>
      </c>
      <c r="P14191">
        <v>788</v>
      </c>
      <c r="Q14191" t="s">
        <v>4436</v>
      </c>
      <c r="R14191" t="s">
        <v>110</v>
      </c>
      <c r="S14191">
        <v>243122</v>
      </c>
      <c r="T14191" t="s">
        <v>37</v>
      </c>
      <c r="U14191" t="s">
        <v>24922</v>
      </c>
      <c r="V14191" t="b">
        <v>0</v>
      </c>
      <c r="W14191" t="s">
        <v>39</v>
      </c>
    </row>
    <row r="14192" spans="1:23" x14ac:dyDescent="0.25">
      <c r="A14192">
        <v>55727</v>
      </c>
      <c r="B14192" t="s">
        <v>24932</v>
      </c>
      <c r="C14192" s="1">
        <v>44707</v>
      </c>
      <c r="D14192" t="s">
        <v>24</v>
      </c>
      <c r="E14192" t="s">
        <v>25</v>
      </c>
      <c r="F14192" t="s">
        <v>26</v>
      </c>
      <c r="G14192" t="s">
        <v>27</v>
      </c>
      <c r="H14192" t="s">
        <v>1652</v>
      </c>
      <c r="I14192" t="s">
        <v>4267</v>
      </c>
      <c r="J14192" t="s">
        <v>30</v>
      </c>
      <c r="K14192" t="s">
        <v>59</v>
      </c>
      <c r="L14192" t="s">
        <v>4268</v>
      </c>
      <c r="M14192" t="s">
        <v>33</v>
      </c>
      <c r="N14192">
        <v>1</v>
      </c>
      <c r="O14192" t="s">
        <v>34</v>
      </c>
      <c r="P14192">
        <v>399</v>
      </c>
      <c r="Q14192" t="s">
        <v>269</v>
      </c>
      <c r="R14192" t="s">
        <v>53</v>
      </c>
      <c r="S14192">
        <v>411036</v>
      </c>
      <c r="T14192" t="s">
        <v>37</v>
      </c>
      <c r="U14192" t="s">
        <v>24933</v>
      </c>
      <c r="V14192" t="b">
        <v>0</v>
      </c>
      <c r="W14192" t="s">
        <v>39</v>
      </c>
    </row>
    <row r="14193" spans="1:23" x14ac:dyDescent="0.25">
      <c r="A14193">
        <v>55744</v>
      </c>
      <c r="B14193" t="s">
        <v>24934</v>
      </c>
      <c r="C14193" s="1">
        <v>44707</v>
      </c>
      <c r="D14193" t="s">
        <v>24</v>
      </c>
      <c r="E14193" t="s">
        <v>25</v>
      </c>
      <c r="F14193" t="s">
        <v>26</v>
      </c>
      <c r="G14193" t="s">
        <v>27</v>
      </c>
      <c r="H14193" t="s">
        <v>1969</v>
      </c>
      <c r="I14193" t="s">
        <v>6657</v>
      </c>
      <c r="J14193" t="s">
        <v>58</v>
      </c>
      <c r="K14193" t="s">
        <v>95</v>
      </c>
      <c r="L14193" t="s">
        <v>6658</v>
      </c>
      <c r="M14193" t="s">
        <v>33</v>
      </c>
      <c r="N14193">
        <v>1</v>
      </c>
      <c r="O14193" t="s">
        <v>34</v>
      </c>
      <c r="P14193">
        <v>1186</v>
      </c>
      <c r="Q14193" t="s">
        <v>1359</v>
      </c>
      <c r="R14193" t="s">
        <v>53</v>
      </c>
      <c r="S14193">
        <v>410206</v>
      </c>
      <c r="T14193" t="s">
        <v>37</v>
      </c>
      <c r="U14193" t="s">
        <v>24922</v>
      </c>
      <c r="V14193" t="b">
        <v>0</v>
      </c>
      <c r="W14193" t="s">
        <v>39</v>
      </c>
    </row>
    <row r="14194" spans="1:23" x14ac:dyDescent="0.25">
      <c r="A14194">
        <v>55754</v>
      </c>
      <c r="B14194" t="s">
        <v>24935</v>
      </c>
      <c r="C14194" s="1">
        <v>44707</v>
      </c>
      <c r="D14194" t="s">
        <v>24</v>
      </c>
      <c r="E14194" t="s">
        <v>25</v>
      </c>
      <c r="F14194" t="s">
        <v>26</v>
      </c>
      <c r="G14194" t="s">
        <v>27</v>
      </c>
      <c r="H14194" t="s">
        <v>563</v>
      </c>
      <c r="I14194" t="s">
        <v>14056</v>
      </c>
      <c r="J14194" t="s">
        <v>30</v>
      </c>
      <c r="K14194" t="s">
        <v>43</v>
      </c>
      <c r="L14194" t="s">
        <v>14057</v>
      </c>
      <c r="M14194" t="s">
        <v>33</v>
      </c>
      <c r="N14194">
        <v>1</v>
      </c>
      <c r="O14194" t="s">
        <v>34</v>
      </c>
      <c r="P14194">
        <v>399</v>
      </c>
      <c r="Q14194" t="s">
        <v>269</v>
      </c>
      <c r="R14194" t="s">
        <v>53</v>
      </c>
      <c r="S14194">
        <v>411006</v>
      </c>
      <c r="T14194" t="s">
        <v>37</v>
      </c>
      <c r="U14194" t="s">
        <v>24936</v>
      </c>
      <c r="V14194" t="b">
        <v>0</v>
      </c>
      <c r="W14194" t="s">
        <v>39</v>
      </c>
    </row>
    <row r="14195" spans="1:23" x14ac:dyDescent="0.25">
      <c r="A14195">
        <v>55769</v>
      </c>
      <c r="B14195" t="s">
        <v>24937</v>
      </c>
      <c r="C14195" s="1">
        <v>44707</v>
      </c>
      <c r="D14195" t="s">
        <v>24</v>
      </c>
      <c r="E14195" t="s">
        <v>25</v>
      </c>
      <c r="F14195" t="s">
        <v>26</v>
      </c>
      <c r="G14195" t="s">
        <v>27</v>
      </c>
      <c r="H14195" t="s">
        <v>1886</v>
      </c>
      <c r="I14195" t="s">
        <v>23076</v>
      </c>
      <c r="J14195" t="s">
        <v>58</v>
      </c>
      <c r="K14195" t="s">
        <v>107</v>
      </c>
      <c r="L14195" t="s">
        <v>23077</v>
      </c>
      <c r="M14195" t="s">
        <v>33</v>
      </c>
      <c r="N14195">
        <v>1</v>
      </c>
      <c r="O14195" t="s">
        <v>34</v>
      </c>
      <c r="P14195">
        <v>631</v>
      </c>
      <c r="Q14195" t="s">
        <v>35</v>
      </c>
      <c r="R14195" t="s">
        <v>36</v>
      </c>
      <c r="S14195">
        <v>560043</v>
      </c>
      <c r="T14195" t="s">
        <v>37</v>
      </c>
      <c r="U14195" t="s">
        <v>24916</v>
      </c>
      <c r="V14195" t="b">
        <v>0</v>
      </c>
      <c r="W14195" t="s">
        <v>39</v>
      </c>
    </row>
    <row r="14196" spans="1:23" x14ac:dyDescent="0.25">
      <c r="A14196">
        <v>55773</v>
      </c>
      <c r="B14196" t="s">
        <v>24938</v>
      </c>
      <c r="C14196" s="1">
        <v>44707</v>
      </c>
      <c r="D14196" t="s">
        <v>24</v>
      </c>
      <c r="E14196" t="s">
        <v>25</v>
      </c>
      <c r="F14196" t="s">
        <v>26</v>
      </c>
      <c r="G14196" t="s">
        <v>27</v>
      </c>
      <c r="H14196" t="s">
        <v>1944</v>
      </c>
      <c r="I14196" t="s">
        <v>24258</v>
      </c>
      <c r="J14196" t="s">
        <v>153</v>
      </c>
      <c r="K14196" t="s">
        <v>107</v>
      </c>
      <c r="L14196" t="s">
        <v>24259</v>
      </c>
      <c r="M14196" t="s">
        <v>33</v>
      </c>
      <c r="N14196">
        <v>1</v>
      </c>
      <c r="O14196" t="s">
        <v>34</v>
      </c>
      <c r="P14196">
        <v>771</v>
      </c>
      <c r="Q14196" t="s">
        <v>9480</v>
      </c>
      <c r="R14196" t="s">
        <v>53</v>
      </c>
      <c r="S14196">
        <v>416414</v>
      </c>
      <c r="T14196" t="s">
        <v>37</v>
      </c>
      <c r="U14196" t="s">
        <v>24939</v>
      </c>
      <c r="V14196" t="b">
        <v>0</v>
      </c>
      <c r="W14196" t="s">
        <v>39</v>
      </c>
    </row>
    <row r="14197" spans="1:23" x14ac:dyDescent="0.25">
      <c r="A14197">
        <v>55776</v>
      </c>
      <c r="B14197" t="s">
        <v>24940</v>
      </c>
      <c r="C14197" s="1">
        <v>44707</v>
      </c>
      <c r="D14197" t="s">
        <v>24</v>
      </c>
      <c r="E14197" t="s">
        <v>25</v>
      </c>
      <c r="F14197" t="s">
        <v>26</v>
      </c>
      <c r="G14197" t="s">
        <v>27</v>
      </c>
      <c r="H14197" t="s">
        <v>1036</v>
      </c>
      <c r="I14197" t="s">
        <v>10408</v>
      </c>
      <c r="J14197" t="s">
        <v>58</v>
      </c>
      <c r="K14197" t="s">
        <v>59</v>
      </c>
      <c r="L14197" t="s">
        <v>10409</v>
      </c>
      <c r="M14197" t="s">
        <v>33</v>
      </c>
      <c r="N14197">
        <v>1</v>
      </c>
      <c r="O14197" t="s">
        <v>34</v>
      </c>
      <c r="P14197">
        <v>786</v>
      </c>
      <c r="Q14197" t="s">
        <v>61</v>
      </c>
      <c r="R14197" t="s">
        <v>53</v>
      </c>
      <c r="S14197">
        <v>400025</v>
      </c>
      <c r="T14197" t="s">
        <v>37</v>
      </c>
      <c r="U14197" t="s">
        <v>24941</v>
      </c>
      <c r="V14197" t="b">
        <v>0</v>
      </c>
      <c r="W14197" t="s">
        <v>39</v>
      </c>
    </row>
    <row r="14198" spans="1:23" x14ac:dyDescent="0.25">
      <c r="A14198">
        <v>55778</v>
      </c>
      <c r="B14198" t="s">
        <v>24942</v>
      </c>
      <c r="C14198" s="1">
        <v>44707</v>
      </c>
      <c r="D14198" t="s">
        <v>24</v>
      </c>
      <c r="E14198" t="s">
        <v>25</v>
      </c>
      <c r="F14198" t="s">
        <v>26</v>
      </c>
      <c r="G14198" t="s">
        <v>27</v>
      </c>
      <c r="H14198" t="s">
        <v>1944</v>
      </c>
      <c r="I14198" t="s">
        <v>6654</v>
      </c>
      <c r="J14198" t="s">
        <v>153</v>
      </c>
      <c r="K14198" t="s">
        <v>107</v>
      </c>
      <c r="L14198" t="s">
        <v>6655</v>
      </c>
      <c r="M14198" t="s">
        <v>33</v>
      </c>
      <c r="N14198">
        <v>1</v>
      </c>
      <c r="O14198" t="s">
        <v>34</v>
      </c>
      <c r="P14198">
        <v>771</v>
      </c>
      <c r="Q14198" t="s">
        <v>1475</v>
      </c>
      <c r="R14198" t="s">
        <v>53</v>
      </c>
      <c r="S14198">
        <v>421204</v>
      </c>
      <c r="T14198" t="s">
        <v>37</v>
      </c>
      <c r="U14198" t="s">
        <v>24916</v>
      </c>
      <c r="V14198" t="b">
        <v>0</v>
      </c>
      <c r="W14198" t="s">
        <v>39</v>
      </c>
    </row>
    <row r="14199" spans="1:23" x14ac:dyDescent="0.25">
      <c r="A14199">
        <v>55792</v>
      </c>
      <c r="B14199" t="s">
        <v>24943</v>
      </c>
      <c r="C14199" s="1">
        <v>44707</v>
      </c>
      <c r="D14199" t="s">
        <v>24</v>
      </c>
      <c r="E14199" t="s">
        <v>25</v>
      </c>
      <c r="F14199" t="s">
        <v>26</v>
      </c>
      <c r="G14199" t="s">
        <v>27</v>
      </c>
      <c r="H14199" t="s">
        <v>287</v>
      </c>
      <c r="I14199" t="s">
        <v>15714</v>
      </c>
      <c r="J14199" t="s">
        <v>58</v>
      </c>
      <c r="K14199" t="s">
        <v>43</v>
      </c>
      <c r="L14199" t="s">
        <v>15715</v>
      </c>
      <c r="M14199" t="s">
        <v>33</v>
      </c>
      <c r="N14199">
        <v>1</v>
      </c>
      <c r="O14199" t="s">
        <v>34</v>
      </c>
      <c r="P14199">
        <v>1186</v>
      </c>
      <c r="Q14199" t="s">
        <v>45</v>
      </c>
      <c r="R14199" t="s">
        <v>46</v>
      </c>
      <c r="S14199">
        <v>500076</v>
      </c>
      <c r="T14199" t="s">
        <v>37</v>
      </c>
      <c r="U14199" t="s">
        <v>24944</v>
      </c>
      <c r="V14199" t="b">
        <v>0</v>
      </c>
      <c r="W14199" t="s">
        <v>39</v>
      </c>
    </row>
    <row r="14200" spans="1:23" x14ac:dyDescent="0.25">
      <c r="A14200">
        <v>55797</v>
      </c>
      <c r="B14200" t="s">
        <v>24945</v>
      </c>
      <c r="C14200" s="1">
        <v>44707</v>
      </c>
      <c r="D14200" t="s">
        <v>286</v>
      </c>
      <c r="E14200" t="s">
        <v>25</v>
      </c>
      <c r="F14200" t="s">
        <v>26</v>
      </c>
      <c r="G14200" t="s">
        <v>27</v>
      </c>
      <c r="H14200" t="s">
        <v>3568</v>
      </c>
      <c r="I14200" t="s">
        <v>12382</v>
      </c>
      <c r="J14200" t="s">
        <v>153</v>
      </c>
      <c r="K14200" t="s">
        <v>43</v>
      </c>
      <c r="L14200" t="s">
        <v>23852</v>
      </c>
      <c r="M14200" t="s">
        <v>33</v>
      </c>
      <c r="N14200">
        <v>1</v>
      </c>
      <c r="O14200" t="s">
        <v>34</v>
      </c>
      <c r="P14200">
        <v>690</v>
      </c>
      <c r="Q14200" t="s">
        <v>3809</v>
      </c>
      <c r="R14200" t="s">
        <v>225</v>
      </c>
      <c r="S14200">
        <v>678006</v>
      </c>
      <c r="T14200" t="s">
        <v>37</v>
      </c>
      <c r="U14200" t="s">
        <v>24946</v>
      </c>
      <c r="V14200" t="b">
        <v>0</v>
      </c>
      <c r="W14200" t="s">
        <v>39</v>
      </c>
    </row>
    <row r="14201" spans="1:23" x14ac:dyDescent="0.25">
      <c r="A14201">
        <v>55801</v>
      </c>
      <c r="B14201" t="s">
        <v>24947</v>
      </c>
      <c r="C14201" s="1">
        <v>44707</v>
      </c>
      <c r="D14201" t="s">
        <v>24</v>
      </c>
      <c r="E14201" t="s">
        <v>25</v>
      </c>
      <c r="F14201" t="s">
        <v>26</v>
      </c>
      <c r="G14201" t="s">
        <v>27</v>
      </c>
      <c r="H14201" t="s">
        <v>3515</v>
      </c>
      <c r="I14201" t="s">
        <v>22971</v>
      </c>
      <c r="J14201" t="s">
        <v>153</v>
      </c>
      <c r="K14201" t="s">
        <v>59</v>
      </c>
      <c r="L14201" t="s">
        <v>22972</v>
      </c>
      <c r="M14201" t="s">
        <v>33</v>
      </c>
      <c r="N14201">
        <v>1</v>
      </c>
      <c r="O14201" t="s">
        <v>34</v>
      </c>
      <c r="P14201">
        <v>721</v>
      </c>
      <c r="Q14201" t="s">
        <v>24948</v>
      </c>
      <c r="R14201" t="s">
        <v>53</v>
      </c>
      <c r="S14201">
        <v>410210</v>
      </c>
      <c r="T14201" t="s">
        <v>37</v>
      </c>
      <c r="U14201" t="s">
        <v>24926</v>
      </c>
      <c r="V14201" t="b">
        <v>0</v>
      </c>
      <c r="W14201" t="s">
        <v>39</v>
      </c>
    </row>
    <row r="14202" spans="1:23" x14ac:dyDescent="0.25">
      <c r="A14202">
        <v>55811</v>
      </c>
      <c r="B14202" t="s">
        <v>24949</v>
      </c>
      <c r="C14202" s="1">
        <v>44707</v>
      </c>
      <c r="D14202" t="s">
        <v>24</v>
      </c>
      <c r="E14202" t="s">
        <v>25</v>
      </c>
      <c r="F14202" t="s">
        <v>26</v>
      </c>
      <c r="G14202" t="s">
        <v>27</v>
      </c>
      <c r="H14202" t="s">
        <v>8435</v>
      </c>
      <c r="I14202" t="s">
        <v>23086</v>
      </c>
      <c r="J14202" t="s">
        <v>153</v>
      </c>
      <c r="K14202" t="s">
        <v>43</v>
      </c>
      <c r="L14202" t="s">
        <v>23087</v>
      </c>
      <c r="M14202" t="s">
        <v>33</v>
      </c>
      <c r="N14202">
        <v>1</v>
      </c>
      <c r="O14202" t="s">
        <v>34</v>
      </c>
      <c r="P14202">
        <v>741</v>
      </c>
      <c r="Q14202" t="s">
        <v>4168</v>
      </c>
      <c r="R14202" t="s">
        <v>1162</v>
      </c>
      <c r="S14202">
        <v>403001</v>
      </c>
      <c r="T14202" t="s">
        <v>37</v>
      </c>
      <c r="U14202" t="s">
        <v>24950</v>
      </c>
      <c r="V14202" t="b">
        <v>0</v>
      </c>
      <c r="W14202" t="s">
        <v>39</v>
      </c>
    </row>
    <row r="14203" spans="1:23" x14ac:dyDescent="0.25">
      <c r="A14203">
        <v>55814</v>
      </c>
      <c r="B14203" t="s">
        <v>24951</v>
      </c>
      <c r="C14203" s="1">
        <v>44707</v>
      </c>
      <c r="D14203" t="s">
        <v>24</v>
      </c>
      <c r="E14203" t="s">
        <v>25</v>
      </c>
      <c r="F14203" t="s">
        <v>26</v>
      </c>
      <c r="G14203" t="s">
        <v>27</v>
      </c>
      <c r="H14203" t="s">
        <v>4710</v>
      </c>
      <c r="I14203" t="s">
        <v>4711</v>
      </c>
      <c r="J14203" t="s">
        <v>446</v>
      </c>
      <c r="K14203" t="s">
        <v>43</v>
      </c>
      <c r="L14203" t="s">
        <v>4712</v>
      </c>
      <c r="M14203" t="s">
        <v>33</v>
      </c>
      <c r="N14203">
        <v>1</v>
      </c>
      <c r="O14203" t="s">
        <v>34</v>
      </c>
      <c r="P14203">
        <v>499</v>
      </c>
      <c r="Q14203" t="s">
        <v>1043</v>
      </c>
      <c r="R14203" t="s">
        <v>225</v>
      </c>
      <c r="S14203">
        <v>695564</v>
      </c>
      <c r="T14203" t="s">
        <v>37</v>
      </c>
      <c r="U14203" t="s">
        <v>24952</v>
      </c>
      <c r="V14203" t="b">
        <v>0</v>
      </c>
      <c r="W14203" t="s">
        <v>39</v>
      </c>
    </row>
    <row r="14204" spans="1:23" x14ac:dyDescent="0.25">
      <c r="A14204">
        <v>55815</v>
      </c>
      <c r="B14204" t="s">
        <v>24951</v>
      </c>
      <c r="C14204" s="1">
        <v>44707</v>
      </c>
      <c r="D14204" t="s">
        <v>24</v>
      </c>
      <c r="E14204" t="s">
        <v>25</v>
      </c>
      <c r="F14204" t="s">
        <v>26</v>
      </c>
      <c r="G14204" t="s">
        <v>27</v>
      </c>
      <c r="H14204" t="s">
        <v>3452</v>
      </c>
      <c r="I14204" t="s">
        <v>22255</v>
      </c>
      <c r="J14204" t="s">
        <v>30</v>
      </c>
      <c r="K14204" t="s">
        <v>95</v>
      </c>
      <c r="L14204" t="s">
        <v>22256</v>
      </c>
      <c r="M14204" t="s">
        <v>33</v>
      </c>
      <c r="N14204">
        <v>1</v>
      </c>
      <c r="O14204" t="s">
        <v>34</v>
      </c>
      <c r="P14204">
        <v>777</v>
      </c>
      <c r="Q14204" t="s">
        <v>1043</v>
      </c>
      <c r="R14204" t="s">
        <v>225</v>
      </c>
      <c r="S14204">
        <v>695564</v>
      </c>
      <c r="T14204" t="s">
        <v>37</v>
      </c>
      <c r="U14204" t="s">
        <v>24952</v>
      </c>
      <c r="V14204" t="b">
        <v>0</v>
      </c>
      <c r="W14204" t="s">
        <v>39</v>
      </c>
    </row>
    <row r="14205" spans="1:23" x14ac:dyDescent="0.25">
      <c r="A14205">
        <v>55821</v>
      </c>
      <c r="B14205" t="s">
        <v>24953</v>
      </c>
      <c r="C14205" s="1">
        <v>44707</v>
      </c>
      <c r="D14205" t="s">
        <v>24</v>
      </c>
      <c r="E14205" t="s">
        <v>25</v>
      </c>
      <c r="F14205" t="s">
        <v>26</v>
      </c>
      <c r="G14205" t="s">
        <v>27</v>
      </c>
      <c r="H14205" t="s">
        <v>23192</v>
      </c>
      <c r="I14205" t="s">
        <v>24954</v>
      </c>
      <c r="J14205" t="s">
        <v>58</v>
      </c>
      <c r="K14205" t="s">
        <v>107</v>
      </c>
      <c r="L14205" t="s">
        <v>24955</v>
      </c>
      <c r="M14205" t="s">
        <v>33</v>
      </c>
      <c r="N14205">
        <v>1</v>
      </c>
      <c r="O14205" t="s">
        <v>34</v>
      </c>
      <c r="P14205">
        <v>857</v>
      </c>
      <c r="Q14205" t="s">
        <v>35</v>
      </c>
      <c r="R14205" t="s">
        <v>36</v>
      </c>
      <c r="S14205">
        <v>560099</v>
      </c>
      <c r="T14205" t="s">
        <v>37</v>
      </c>
      <c r="U14205" t="s">
        <v>24956</v>
      </c>
      <c r="V14205" t="b">
        <v>0</v>
      </c>
      <c r="W14205" t="s">
        <v>39</v>
      </c>
    </row>
    <row r="14206" spans="1:23" x14ac:dyDescent="0.25">
      <c r="A14206">
        <v>55822</v>
      </c>
      <c r="B14206" t="s">
        <v>24957</v>
      </c>
      <c r="C14206" s="1">
        <v>44707</v>
      </c>
      <c r="D14206" t="s">
        <v>24</v>
      </c>
      <c r="E14206" t="s">
        <v>25</v>
      </c>
      <c r="F14206" t="s">
        <v>26</v>
      </c>
      <c r="G14206" t="s">
        <v>27</v>
      </c>
      <c r="H14206" t="s">
        <v>247</v>
      </c>
      <c r="I14206" t="s">
        <v>1963</v>
      </c>
      <c r="J14206" t="s">
        <v>153</v>
      </c>
      <c r="K14206" t="s">
        <v>107</v>
      </c>
      <c r="L14206" t="s">
        <v>1964</v>
      </c>
      <c r="M14206" t="s">
        <v>33</v>
      </c>
      <c r="N14206">
        <v>1</v>
      </c>
      <c r="O14206" t="s">
        <v>34</v>
      </c>
      <c r="P14206">
        <v>885</v>
      </c>
      <c r="Q14206" t="s">
        <v>2431</v>
      </c>
      <c r="R14206" t="s">
        <v>69</v>
      </c>
      <c r="S14206">
        <v>535002</v>
      </c>
      <c r="T14206" t="s">
        <v>37</v>
      </c>
      <c r="U14206" t="s">
        <v>24939</v>
      </c>
      <c r="V14206" t="b">
        <v>0</v>
      </c>
      <c r="W14206" t="s">
        <v>39</v>
      </c>
    </row>
    <row r="14207" spans="1:23" x14ac:dyDescent="0.25">
      <c r="A14207">
        <v>55838</v>
      </c>
      <c r="B14207" t="s">
        <v>24958</v>
      </c>
      <c r="C14207" s="1">
        <v>44707</v>
      </c>
      <c r="D14207" t="s">
        <v>24</v>
      </c>
      <c r="E14207" t="s">
        <v>25</v>
      </c>
      <c r="F14207" t="s">
        <v>26</v>
      </c>
      <c r="G14207" t="s">
        <v>27</v>
      </c>
      <c r="H14207" t="s">
        <v>24959</v>
      </c>
      <c r="I14207" t="s">
        <v>24960</v>
      </c>
      <c r="J14207" t="s">
        <v>184</v>
      </c>
      <c r="K14207" t="s">
        <v>31</v>
      </c>
      <c r="L14207" t="s">
        <v>24961</v>
      </c>
      <c r="M14207" t="s">
        <v>33</v>
      </c>
      <c r="N14207">
        <v>1</v>
      </c>
      <c r="O14207" t="s">
        <v>34</v>
      </c>
      <c r="P14207">
        <v>490</v>
      </c>
      <c r="Q14207" t="s">
        <v>6550</v>
      </c>
      <c r="R14207" t="s">
        <v>53</v>
      </c>
      <c r="S14207">
        <v>440030</v>
      </c>
      <c r="T14207" t="s">
        <v>37</v>
      </c>
      <c r="U14207" t="s">
        <v>24962</v>
      </c>
      <c r="V14207" t="b">
        <v>0</v>
      </c>
      <c r="W14207" t="s">
        <v>39</v>
      </c>
    </row>
    <row r="14208" spans="1:23" x14ac:dyDescent="0.25">
      <c r="A14208">
        <v>55859</v>
      </c>
      <c r="B14208" t="s">
        <v>24963</v>
      </c>
      <c r="C14208" s="1">
        <v>44707</v>
      </c>
      <c r="D14208" t="s">
        <v>286</v>
      </c>
      <c r="E14208" t="s">
        <v>25</v>
      </c>
      <c r="F14208" t="s">
        <v>26</v>
      </c>
      <c r="G14208" t="s">
        <v>27</v>
      </c>
      <c r="H14208" t="s">
        <v>2411</v>
      </c>
      <c r="I14208" t="s">
        <v>24964</v>
      </c>
      <c r="J14208" t="s">
        <v>184</v>
      </c>
      <c r="K14208" t="s">
        <v>59</v>
      </c>
      <c r="L14208" t="s">
        <v>24965</v>
      </c>
      <c r="M14208" t="s">
        <v>33</v>
      </c>
      <c r="N14208">
        <v>1</v>
      </c>
      <c r="O14208" t="s">
        <v>34</v>
      </c>
      <c r="P14208">
        <v>323</v>
      </c>
      <c r="Q14208" t="s">
        <v>3009</v>
      </c>
      <c r="R14208" t="s">
        <v>77</v>
      </c>
      <c r="S14208">
        <v>121004</v>
      </c>
      <c r="T14208" t="s">
        <v>37</v>
      </c>
      <c r="U14208" t="s">
        <v>24952</v>
      </c>
      <c r="V14208" t="b">
        <v>0</v>
      </c>
      <c r="W14208" t="s">
        <v>39</v>
      </c>
    </row>
    <row r="14209" spans="1:23" x14ac:dyDescent="0.25">
      <c r="A14209">
        <v>55864</v>
      </c>
      <c r="B14209" t="s">
        <v>24966</v>
      </c>
      <c r="C14209" s="1">
        <v>44707</v>
      </c>
      <c r="D14209" t="s">
        <v>24</v>
      </c>
      <c r="E14209" t="s">
        <v>25</v>
      </c>
      <c r="F14209" t="s">
        <v>26</v>
      </c>
      <c r="G14209" t="s">
        <v>27</v>
      </c>
      <c r="H14209" t="s">
        <v>3873</v>
      </c>
      <c r="I14209" t="s">
        <v>6527</v>
      </c>
      <c r="J14209" t="s">
        <v>58</v>
      </c>
      <c r="K14209" t="s">
        <v>31</v>
      </c>
      <c r="L14209" t="s">
        <v>6528</v>
      </c>
      <c r="M14209" t="s">
        <v>33</v>
      </c>
      <c r="N14209">
        <v>1</v>
      </c>
      <c r="O14209" t="s">
        <v>34</v>
      </c>
      <c r="P14209">
        <v>999</v>
      </c>
      <c r="Q14209" t="s">
        <v>553</v>
      </c>
      <c r="R14209" t="s">
        <v>110</v>
      </c>
      <c r="S14209">
        <v>201301</v>
      </c>
      <c r="T14209" t="s">
        <v>37</v>
      </c>
      <c r="U14209" t="s">
        <v>24967</v>
      </c>
      <c r="V14209" t="b">
        <v>0</v>
      </c>
      <c r="W14209" t="s">
        <v>39</v>
      </c>
    </row>
    <row r="14210" spans="1:23" x14ac:dyDescent="0.25">
      <c r="A14210">
        <v>55870</v>
      </c>
      <c r="B14210" t="s">
        <v>24968</v>
      </c>
      <c r="C14210" s="1">
        <v>44707</v>
      </c>
      <c r="D14210" t="s">
        <v>24</v>
      </c>
      <c r="E14210" t="s">
        <v>25</v>
      </c>
      <c r="F14210" t="s">
        <v>26</v>
      </c>
      <c r="G14210" t="s">
        <v>27</v>
      </c>
      <c r="H14210" t="s">
        <v>1535</v>
      </c>
      <c r="I14210" t="s">
        <v>1536</v>
      </c>
      <c r="J14210" t="s">
        <v>153</v>
      </c>
      <c r="K14210" t="s">
        <v>107</v>
      </c>
      <c r="L14210" t="s">
        <v>1537</v>
      </c>
      <c r="M14210" t="s">
        <v>33</v>
      </c>
      <c r="N14210">
        <v>1</v>
      </c>
      <c r="O14210" t="s">
        <v>34</v>
      </c>
      <c r="P14210">
        <v>899</v>
      </c>
      <c r="Q14210" t="s">
        <v>269</v>
      </c>
      <c r="R14210" t="s">
        <v>53</v>
      </c>
      <c r="S14210">
        <v>411060</v>
      </c>
      <c r="T14210" t="s">
        <v>37</v>
      </c>
      <c r="U14210" t="s">
        <v>24969</v>
      </c>
      <c r="V14210" t="b">
        <v>0</v>
      </c>
      <c r="W14210" t="s">
        <v>39</v>
      </c>
    </row>
    <row r="14211" spans="1:23" x14ac:dyDescent="0.25">
      <c r="A14211">
        <v>55871</v>
      </c>
      <c r="B14211" t="s">
        <v>24970</v>
      </c>
      <c r="C14211" s="1">
        <v>44707</v>
      </c>
      <c r="D14211" t="s">
        <v>24</v>
      </c>
      <c r="E14211" t="s">
        <v>25</v>
      </c>
      <c r="F14211" t="s">
        <v>26</v>
      </c>
      <c r="G14211" t="s">
        <v>27</v>
      </c>
      <c r="H14211" t="s">
        <v>296</v>
      </c>
      <c r="I14211" t="s">
        <v>4717</v>
      </c>
      <c r="J14211" t="s">
        <v>153</v>
      </c>
      <c r="K14211" t="s">
        <v>59</v>
      </c>
      <c r="L14211" t="s">
        <v>4718</v>
      </c>
      <c r="M14211" t="s">
        <v>33</v>
      </c>
      <c r="N14211">
        <v>1</v>
      </c>
      <c r="O14211" t="s">
        <v>34</v>
      </c>
      <c r="P14211">
        <v>791</v>
      </c>
      <c r="Q14211" t="s">
        <v>269</v>
      </c>
      <c r="R14211" t="s">
        <v>53</v>
      </c>
      <c r="S14211">
        <v>412207</v>
      </c>
      <c r="T14211" t="s">
        <v>37</v>
      </c>
      <c r="U14211" t="s">
        <v>24969</v>
      </c>
      <c r="V14211" t="b">
        <v>0</v>
      </c>
      <c r="W14211" t="s">
        <v>39</v>
      </c>
    </row>
    <row r="14212" spans="1:23" x14ac:dyDescent="0.25">
      <c r="A14212">
        <v>55874</v>
      </c>
      <c r="B14212" t="s">
        <v>24971</v>
      </c>
      <c r="C14212" s="1">
        <v>44707</v>
      </c>
      <c r="D14212" t="s">
        <v>286</v>
      </c>
      <c r="E14212" t="s">
        <v>25</v>
      </c>
      <c r="F14212" t="s">
        <v>26</v>
      </c>
      <c r="G14212" t="s">
        <v>27</v>
      </c>
      <c r="H14212" t="s">
        <v>24972</v>
      </c>
      <c r="I14212" t="s">
        <v>24973</v>
      </c>
      <c r="J14212" t="s">
        <v>58</v>
      </c>
      <c r="K14212" t="s">
        <v>31</v>
      </c>
      <c r="L14212" t="s">
        <v>24974</v>
      </c>
      <c r="M14212" t="s">
        <v>33</v>
      </c>
      <c r="N14212">
        <v>1</v>
      </c>
      <c r="O14212" t="s">
        <v>34</v>
      </c>
      <c r="P14212">
        <v>486</v>
      </c>
      <c r="Q14212" t="s">
        <v>24975</v>
      </c>
      <c r="R14212" t="s">
        <v>129</v>
      </c>
      <c r="S14212">
        <v>641031</v>
      </c>
      <c r="T14212" t="s">
        <v>37</v>
      </c>
      <c r="U14212" t="s">
        <v>24933</v>
      </c>
      <c r="V14212" t="b">
        <v>0</v>
      </c>
      <c r="W14212" t="s">
        <v>39</v>
      </c>
    </row>
    <row r="14213" spans="1:23" x14ac:dyDescent="0.25">
      <c r="A14213">
        <v>55885</v>
      </c>
      <c r="B14213" t="s">
        <v>24976</v>
      </c>
      <c r="C14213" s="1">
        <v>44707</v>
      </c>
      <c r="D14213" t="s">
        <v>24</v>
      </c>
      <c r="E14213" t="s">
        <v>25</v>
      </c>
      <c r="F14213" t="s">
        <v>26</v>
      </c>
      <c r="G14213" t="s">
        <v>27</v>
      </c>
      <c r="H14213" t="s">
        <v>8861</v>
      </c>
      <c r="I14213" t="s">
        <v>8862</v>
      </c>
      <c r="J14213" t="s">
        <v>30</v>
      </c>
      <c r="K14213" t="s">
        <v>59</v>
      </c>
      <c r="L14213" t="s">
        <v>8863</v>
      </c>
      <c r="M14213" t="s">
        <v>33</v>
      </c>
      <c r="N14213">
        <v>1</v>
      </c>
      <c r="O14213" t="s">
        <v>34</v>
      </c>
      <c r="P14213">
        <v>380</v>
      </c>
      <c r="Q14213" t="s">
        <v>128</v>
      </c>
      <c r="R14213" t="s">
        <v>129</v>
      </c>
      <c r="S14213">
        <v>600100</v>
      </c>
      <c r="T14213" t="s">
        <v>37</v>
      </c>
      <c r="U14213" t="s">
        <v>24977</v>
      </c>
      <c r="V14213" t="b">
        <v>0</v>
      </c>
      <c r="W14213" t="s">
        <v>39</v>
      </c>
    </row>
    <row r="14214" spans="1:23" x14ac:dyDescent="0.25">
      <c r="A14214">
        <v>55908</v>
      </c>
      <c r="B14214" t="s">
        <v>24978</v>
      </c>
      <c r="C14214" s="1">
        <v>44707</v>
      </c>
      <c r="D14214" t="s">
        <v>24</v>
      </c>
      <c r="E14214" t="s">
        <v>25</v>
      </c>
      <c r="F14214" t="s">
        <v>26</v>
      </c>
      <c r="G14214" t="s">
        <v>27</v>
      </c>
      <c r="H14214" t="s">
        <v>8556</v>
      </c>
      <c r="I14214" t="s">
        <v>8557</v>
      </c>
      <c r="J14214" t="s">
        <v>184</v>
      </c>
      <c r="K14214" t="s">
        <v>59</v>
      </c>
      <c r="L14214" t="s">
        <v>8558</v>
      </c>
      <c r="M14214" t="s">
        <v>33</v>
      </c>
      <c r="N14214">
        <v>1</v>
      </c>
      <c r="O14214" t="s">
        <v>34</v>
      </c>
      <c r="P14214">
        <v>574</v>
      </c>
      <c r="Q14214" t="s">
        <v>24979</v>
      </c>
      <c r="R14214" t="s">
        <v>129</v>
      </c>
      <c r="S14214">
        <v>641109</v>
      </c>
      <c r="T14214" t="s">
        <v>37</v>
      </c>
      <c r="U14214" t="s">
        <v>24980</v>
      </c>
      <c r="V14214" t="b">
        <v>0</v>
      </c>
      <c r="W14214" t="s">
        <v>39</v>
      </c>
    </row>
    <row r="14215" spans="1:23" x14ac:dyDescent="0.25">
      <c r="A14215">
        <v>55909</v>
      </c>
      <c r="B14215" t="s">
        <v>24981</v>
      </c>
      <c r="C14215" s="1">
        <v>44707</v>
      </c>
      <c r="D14215" t="s">
        <v>24</v>
      </c>
      <c r="E14215" t="s">
        <v>25</v>
      </c>
      <c r="F14215" t="s">
        <v>26</v>
      </c>
      <c r="G14215" t="s">
        <v>27</v>
      </c>
      <c r="H14215" t="s">
        <v>461</v>
      </c>
      <c r="I14215" t="s">
        <v>589</v>
      </c>
      <c r="J14215" t="s">
        <v>30</v>
      </c>
      <c r="K14215" t="s">
        <v>31</v>
      </c>
      <c r="L14215" t="s">
        <v>590</v>
      </c>
      <c r="M14215" t="s">
        <v>33</v>
      </c>
      <c r="N14215">
        <v>1</v>
      </c>
      <c r="O14215" t="s">
        <v>34</v>
      </c>
      <c r="P14215">
        <v>345</v>
      </c>
      <c r="Q14215" t="s">
        <v>45</v>
      </c>
      <c r="R14215" t="s">
        <v>46</v>
      </c>
      <c r="S14215">
        <v>501511</v>
      </c>
      <c r="T14215" t="s">
        <v>37</v>
      </c>
      <c r="U14215" t="s">
        <v>24933</v>
      </c>
      <c r="V14215" t="b">
        <v>0</v>
      </c>
      <c r="W14215" t="s">
        <v>39</v>
      </c>
    </row>
    <row r="14216" spans="1:23" x14ac:dyDescent="0.25">
      <c r="A14216">
        <v>55910</v>
      </c>
      <c r="B14216" t="s">
        <v>24982</v>
      </c>
      <c r="C14216" s="1">
        <v>44707</v>
      </c>
      <c r="D14216" t="s">
        <v>24</v>
      </c>
      <c r="E14216" t="s">
        <v>25</v>
      </c>
      <c r="F14216" t="s">
        <v>26</v>
      </c>
      <c r="G14216" t="s">
        <v>27</v>
      </c>
      <c r="H14216" t="s">
        <v>1775</v>
      </c>
      <c r="I14216" t="s">
        <v>24471</v>
      </c>
      <c r="J14216" t="s">
        <v>30</v>
      </c>
      <c r="K14216" t="s">
        <v>50</v>
      </c>
      <c r="L14216" t="s">
        <v>24472</v>
      </c>
      <c r="M14216" t="s">
        <v>33</v>
      </c>
      <c r="N14216">
        <v>1</v>
      </c>
      <c r="O14216" t="s">
        <v>34</v>
      </c>
      <c r="P14216">
        <v>459</v>
      </c>
      <c r="Q14216" t="s">
        <v>24983</v>
      </c>
      <c r="R14216" t="s">
        <v>225</v>
      </c>
      <c r="S14216">
        <v>685511</v>
      </c>
      <c r="T14216" t="s">
        <v>37</v>
      </c>
      <c r="U14216" t="s">
        <v>24933</v>
      </c>
      <c r="V14216" t="b">
        <v>0</v>
      </c>
      <c r="W14216" t="s">
        <v>39</v>
      </c>
    </row>
    <row r="14217" spans="1:23" x14ac:dyDescent="0.25">
      <c r="A14217">
        <v>55932</v>
      </c>
      <c r="B14217" t="s">
        <v>24984</v>
      </c>
      <c r="C14217" s="1">
        <v>44707</v>
      </c>
      <c r="D14217" t="s">
        <v>286</v>
      </c>
      <c r="E14217" t="s">
        <v>25</v>
      </c>
      <c r="F14217" t="s">
        <v>26</v>
      </c>
      <c r="G14217" t="s">
        <v>27</v>
      </c>
      <c r="H14217" t="s">
        <v>1886</v>
      </c>
      <c r="I14217" t="s">
        <v>23076</v>
      </c>
      <c r="J14217" t="s">
        <v>58</v>
      </c>
      <c r="K14217" t="s">
        <v>107</v>
      </c>
      <c r="L14217" t="s">
        <v>23077</v>
      </c>
      <c r="M14217" t="s">
        <v>33</v>
      </c>
      <c r="N14217">
        <v>1</v>
      </c>
      <c r="O14217" t="s">
        <v>34</v>
      </c>
      <c r="P14217">
        <v>631</v>
      </c>
      <c r="Q14217" t="s">
        <v>5089</v>
      </c>
      <c r="R14217" t="s">
        <v>225</v>
      </c>
      <c r="S14217">
        <v>673122</v>
      </c>
      <c r="T14217" t="s">
        <v>37</v>
      </c>
      <c r="U14217" t="s">
        <v>24922</v>
      </c>
      <c r="V14217" t="b">
        <v>0</v>
      </c>
      <c r="W14217" t="s">
        <v>39</v>
      </c>
    </row>
    <row r="14218" spans="1:23" x14ac:dyDescent="0.25">
      <c r="A14218">
        <v>55943</v>
      </c>
      <c r="B14218" t="s">
        <v>24985</v>
      </c>
      <c r="C14218" s="1">
        <v>44707</v>
      </c>
      <c r="D14218" t="s">
        <v>24</v>
      </c>
      <c r="E14218" t="s">
        <v>25</v>
      </c>
      <c r="F14218" t="s">
        <v>26</v>
      </c>
      <c r="G14218" t="s">
        <v>27</v>
      </c>
      <c r="H14218" t="s">
        <v>5243</v>
      </c>
      <c r="I14218" t="s">
        <v>24986</v>
      </c>
      <c r="J14218" t="s">
        <v>58</v>
      </c>
      <c r="K14218" t="s">
        <v>107</v>
      </c>
      <c r="L14218" t="s">
        <v>24987</v>
      </c>
      <c r="M14218" t="s">
        <v>33</v>
      </c>
      <c r="N14218">
        <v>1</v>
      </c>
      <c r="O14218" t="s">
        <v>34</v>
      </c>
      <c r="P14218">
        <v>999</v>
      </c>
      <c r="Q14218" t="s">
        <v>374</v>
      </c>
      <c r="R14218" t="s">
        <v>110</v>
      </c>
      <c r="S14218">
        <v>211004</v>
      </c>
      <c r="T14218" t="s">
        <v>37</v>
      </c>
      <c r="U14218" t="s">
        <v>24916</v>
      </c>
      <c r="V14218" t="b">
        <v>0</v>
      </c>
      <c r="W14218" t="s">
        <v>39</v>
      </c>
    </row>
    <row r="14219" spans="1:23" x14ac:dyDescent="0.25">
      <c r="A14219">
        <v>55958</v>
      </c>
      <c r="B14219" t="s">
        <v>24988</v>
      </c>
      <c r="C14219" s="1">
        <v>44707</v>
      </c>
      <c r="D14219" t="s">
        <v>24</v>
      </c>
      <c r="E14219" t="s">
        <v>25</v>
      </c>
      <c r="F14219" t="s">
        <v>26</v>
      </c>
      <c r="G14219" t="s">
        <v>27</v>
      </c>
      <c r="H14219" t="s">
        <v>1711</v>
      </c>
      <c r="I14219" t="s">
        <v>22644</v>
      </c>
      <c r="J14219" t="s">
        <v>30</v>
      </c>
      <c r="K14219" t="s">
        <v>43</v>
      </c>
      <c r="L14219" t="s">
        <v>22645</v>
      </c>
      <c r="M14219" t="s">
        <v>33</v>
      </c>
      <c r="N14219">
        <v>1</v>
      </c>
      <c r="O14219" t="s">
        <v>34</v>
      </c>
      <c r="P14219">
        <v>301</v>
      </c>
      <c r="Q14219" t="s">
        <v>256</v>
      </c>
      <c r="R14219" t="s">
        <v>257</v>
      </c>
      <c r="S14219">
        <v>110085</v>
      </c>
      <c r="T14219" t="s">
        <v>37</v>
      </c>
      <c r="U14219" t="s">
        <v>24930</v>
      </c>
      <c r="V14219" t="b">
        <v>0</v>
      </c>
      <c r="W14219" t="s">
        <v>39</v>
      </c>
    </row>
    <row r="14220" spans="1:23" x14ac:dyDescent="0.25">
      <c r="A14220">
        <v>55962</v>
      </c>
      <c r="B14220" t="s">
        <v>24989</v>
      </c>
      <c r="C14220" s="1">
        <v>44707</v>
      </c>
      <c r="D14220" t="s">
        <v>24</v>
      </c>
      <c r="E14220" t="s">
        <v>25</v>
      </c>
      <c r="F14220" t="s">
        <v>26</v>
      </c>
      <c r="G14220" t="s">
        <v>27</v>
      </c>
      <c r="H14220" t="s">
        <v>361</v>
      </c>
      <c r="I14220" t="s">
        <v>362</v>
      </c>
      <c r="J14220" t="s">
        <v>58</v>
      </c>
      <c r="K14220" t="s">
        <v>95</v>
      </c>
      <c r="L14220" t="s">
        <v>363</v>
      </c>
      <c r="M14220" t="s">
        <v>33</v>
      </c>
      <c r="N14220">
        <v>1</v>
      </c>
      <c r="O14220" t="s">
        <v>34</v>
      </c>
      <c r="P14220">
        <v>759</v>
      </c>
      <c r="Q14220" t="s">
        <v>311</v>
      </c>
      <c r="R14220" t="s">
        <v>53</v>
      </c>
      <c r="S14220">
        <v>440027</v>
      </c>
      <c r="T14220" t="s">
        <v>37</v>
      </c>
      <c r="U14220" t="s">
        <v>24990</v>
      </c>
      <c r="V14220" t="b">
        <v>0</v>
      </c>
      <c r="W14220" t="s">
        <v>39</v>
      </c>
    </row>
    <row r="14221" spans="1:23" x14ac:dyDescent="0.25">
      <c r="A14221">
        <v>55968</v>
      </c>
      <c r="B14221" t="s">
        <v>24991</v>
      </c>
      <c r="C14221" s="1">
        <v>44707</v>
      </c>
      <c r="D14221" t="s">
        <v>24</v>
      </c>
      <c r="E14221" t="s">
        <v>25</v>
      </c>
      <c r="F14221" t="s">
        <v>26</v>
      </c>
      <c r="G14221" t="s">
        <v>27</v>
      </c>
      <c r="H14221" t="s">
        <v>4938</v>
      </c>
      <c r="I14221" t="s">
        <v>4939</v>
      </c>
      <c r="J14221" t="s">
        <v>58</v>
      </c>
      <c r="K14221" t="s">
        <v>50</v>
      </c>
      <c r="L14221" t="s">
        <v>4940</v>
      </c>
      <c r="M14221" t="s">
        <v>33</v>
      </c>
      <c r="N14221">
        <v>1</v>
      </c>
      <c r="O14221" t="s">
        <v>34</v>
      </c>
      <c r="P14221">
        <v>1063</v>
      </c>
      <c r="Q14221" t="s">
        <v>24992</v>
      </c>
      <c r="R14221" t="s">
        <v>53</v>
      </c>
      <c r="S14221">
        <v>422112</v>
      </c>
      <c r="T14221" t="s">
        <v>37</v>
      </c>
      <c r="U14221" t="s">
        <v>24950</v>
      </c>
      <c r="V14221" t="b">
        <v>0</v>
      </c>
      <c r="W14221" t="s">
        <v>39</v>
      </c>
    </row>
    <row r="14222" spans="1:23" x14ac:dyDescent="0.25">
      <c r="A14222">
        <v>55980</v>
      </c>
      <c r="B14222" t="s">
        <v>24993</v>
      </c>
      <c r="C14222" s="1">
        <v>44707</v>
      </c>
      <c r="D14222" t="s">
        <v>24</v>
      </c>
      <c r="E14222" t="s">
        <v>25</v>
      </c>
      <c r="F14222" t="s">
        <v>26</v>
      </c>
      <c r="G14222" t="s">
        <v>27</v>
      </c>
      <c r="H14222" t="s">
        <v>1027</v>
      </c>
      <c r="I14222" t="s">
        <v>6542</v>
      </c>
      <c r="J14222" t="s">
        <v>30</v>
      </c>
      <c r="K14222" t="s">
        <v>107</v>
      </c>
      <c r="L14222" t="s">
        <v>6543</v>
      </c>
      <c r="M14222" t="s">
        <v>33</v>
      </c>
      <c r="N14222">
        <v>1</v>
      </c>
      <c r="O14222" t="s">
        <v>34</v>
      </c>
      <c r="P14222">
        <v>318</v>
      </c>
      <c r="Q14222" t="s">
        <v>35</v>
      </c>
      <c r="R14222" t="s">
        <v>36</v>
      </c>
      <c r="S14222">
        <v>560087</v>
      </c>
      <c r="T14222" t="s">
        <v>37</v>
      </c>
      <c r="U14222" t="s">
        <v>24980</v>
      </c>
      <c r="V14222" t="b">
        <v>0</v>
      </c>
      <c r="W14222" t="s">
        <v>39</v>
      </c>
    </row>
    <row r="14223" spans="1:23" x14ac:dyDescent="0.25">
      <c r="A14223">
        <v>55981</v>
      </c>
      <c r="B14223" t="s">
        <v>24993</v>
      </c>
      <c r="C14223" s="1">
        <v>44707</v>
      </c>
      <c r="D14223" t="s">
        <v>24</v>
      </c>
      <c r="E14223" t="s">
        <v>25</v>
      </c>
      <c r="F14223" t="s">
        <v>26</v>
      </c>
      <c r="G14223" t="s">
        <v>27</v>
      </c>
      <c r="H14223" t="s">
        <v>783</v>
      </c>
      <c r="I14223" t="s">
        <v>10386</v>
      </c>
      <c r="J14223" t="s">
        <v>30</v>
      </c>
      <c r="K14223" t="s">
        <v>95</v>
      </c>
      <c r="L14223" t="s">
        <v>10387</v>
      </c>
      <c r="M14223" t="s">
        <v>33</v>
      </c>
      <c r="N14223">
        <v>1</v>
      </c>
      <c r="O14223" t="s">
        <v>34</v>
      </c>
      <c r="P14223">
        <v>709</v>
      </c>
      <c r="Q14223" t="s">
        <v>35</v>
      </c>
      <c r="R14223" t="s">
        <v>36</v>
      </c>
      <c r="S14223">
        <v>560087</v>
      </c>
      <c r="T14223" t="s">
        <v>37</v>
      </c>
      <c r="U14223" t="s">
        <v>24980</v>
      </c>
      <c r="V14223" t="b">
        <v>0</v>
      </c>
      <c r="W14223" t="s">
        <v>39</v>
      </c>
    </row>
    <row r="14224" spans="1:23" x14ac:dyDescent="0.25">
      <c r="A14224">
        <v>55994</v>
      </c>
      <c r="B14224" t="s">
        <v>24994</v>
      </c>
      <c r="C14224" s="1">
        <v>44707</v>
      </c>
      <c r="D14224" t="s">
        <v>24</v>
      </c>
      <c r="E14224" t="s">
        <v>25</v>
      </c>
      <c r="F14224" t="s">
        <v>26</v>
      </c>
      <c r="G14224" t="s">
        <v>27</v>
      </c>
      <c r="H14224" t="s">
        <v>406</v>
      </c>
      <c r="I14224" t="s">
        <v>6353</v>
      </c>
      <c r="J14224" t="s">
        <v>153</v>
      </c>
      <c r="K14224" t="s">
        <v>31</v>
      </c>
      <c r="L14224" t="s">
        <v>6354</v>
      </c>
      <c r="M14224" t="s">
        <v>33</v>
      </c>
      <c r="N14224">
        <v>1</v>
      </c>
      <c r="O14224" t="s">
        <v>34</v>
      </c>
      <c r="P14224">
        <v>771</v>
      </c>
      <c r="Q14224" t="s">
        <v>24995</v>
      </c>
      <c r="R14224" t="s">
        <v>53</v>
      </c>
      <c r="S14224">
        <v>401107</v>
      </c>
      <c r="T14224" t="s">
        <v>37</v>
      </c>
      <c r="U14224" t="s">
        <v>24939</v>
      </c>
      <c r="V14224" t="b">
        <v>0</v>
      </c>
      <c r="W14224" t="s">
        <v>39</v>
      </c>
    </row>
    <row r="14225" spans="1:23" x14ac:dyDescent="0.25">
      <c r="A14225">
        <v>55995</v>
      </c>
      <c r="B14225" t="s">
        <v>24996</v>
      </c>
      <c r="C14225" s="1">
        <v>44707</v>
      </c>
      <c r="D14225" t="s">
        <v>24</v>
      </c>
      <c r="E14225" t="s">
        <v>25</v>
      </c>
      <c r="F14225" t="s">
        <v>26</v>
      </c>
      <c r="G14225" t="s">
        <v>27</v>
      </c>
      <c r="H14225" t="s">
        <v>4538</v>
      </c>
      <c r="I14225" t="s">
        <v>4539</v>
      </c>
      <c r="J14225" t="s">
        <v>30</v>
      </c>
      <c r="K14225" t="s">
        <v>107</v>
      </c>
      <c r="L14225" t="s">
        <v>4540</v>
      </c>
      <c r="M14225" t="s">
        <v>33</v>
      </c>
      <c r="N14225">
        <v>1</v>
      </c>
      <c r="O14225" t="s">
        <v>34</v>
      </c>
      <c r="P14225">
        <v>517</v>
      </c>
      <c r="Q14225" t="s">
        <v>13722</v>
      </c>
      <c r="R14225" t="s">
        <v>129</v>
      </c>
      <c r="S14225">
        <v>613007</v>
      </c>
      <c r="T14225" t="s">
        <v>37</v>
      </c>
      <c r="U14225" t="s">
        <v>24952</v>
      </c>
      <c r="V14225" t="b">
        <v>0</v>
      </c>
      <c r="W14225" t="s">
        <v>39</v>
      </c>
    </row>
    <row r="14226" spans="1:23" x14ac:dyDescent="0.25">
      <c r="A14226">
        <v>56011</v>
      </c>
      <c r="B14226" t="s">
        <v>24997</v>
      </c>
      <c r="C14226" s="1">
        <v>44707</v>
      </c>
      <c r="D14226" t="s">
        <v>286</v>
      </c>
      <c r="E14226" t="s">
        <v>25</v>
      </c>
      <c r="F14226" t="s">
        <v>26</v>
      </c>
      <c r="G14226" t="s">
        <v>27</v>
      </c>
      <c r="H14226" t="s">
        <v>2689</v>
      </c>
      <c r="I14226" t="s">
        <v>2900</v>
      </c>
      <c r="J14226" t="s">
        <v>30</v>
      </c>
      <c r="K14226" t="s">
        <v>31</v>
      </c>
      <c r="L14226" t="s">
        <v>2901</v>
      </c>
      <c r="M14226" t="s">
        <v>33</v>
      </c>
      <c r="N14226">
        <v>1</v>
      </c>
      <c r="O14226" t="s">
        <v>34</v>
      </c>
      <c r="P14226">
        <v>307</v>
      </c>
      <c r="Q14226" t="s">
        <v>45</v>
      </c>
      <c r="R14226" t="s">
        <v>46</v>
      </c>
      <c r="S14226">
        <v>500083</v>
      </c>
      <c r="T14226" t="s">
        <v>37</v>
      </c>
      <c r="U14226" t="s">
        <v>24998</v>
      </c>
      <c r="V14226" t="b">
        <v>0</v>
      </c>
      <c r="W14226" t="s">
        <v>39</v>
      </c>
    </row>
    <row r="14227" spans="1:23" x14ac:dyDescent="0.25">
      <c r="A14227">
        <v>56012</v>
      </c>
      <c r="B14227" t="s">
        <v>24999</v>
      </c>
      <c r="C14227" s="1">
        <v>44707</v>
      </c>
      <c r="D14227" t="s">
        <v>24</v>
      </c>
      <c r="E14227" t="s">
        <v>25</v>
      </c>
      <c r="F14227" t="s">
        <v>26</v>
      </c>
      <c r="G14227" t="s">
        <v>27</v>
      </c>
      <c r="H14227" t="s">
        <v>2145</v>
      </c>
      <c r="I14227" t="s">
        <v>2146</v>
      </c>
      <c r="J14227" t="s">
        <v>30</v>
      </c>
      <c r="K14227" t="s">
        <v>74</v>
      </c>
      <c r="L14227" t="s">
        <v>2147</v>
      </c>
      <c r="M14227" t="s">
        <v>33</v>
      </c>
      <c r="N14227">
        <v>1</v>
      </c>
      <c r="O14227" t="s">
        <v>34</v>
      </c>
      <c r="P14227">
        <v>318</v>
      </c>
      <c r="Q14227" t="s">
        <v>3994</v>
      </c>
      <c r="R14227" t="s">
        <v>36</v>
      </c>
      <c r="S14227">
        <v>580030</v>
      </c>
      <c r="T14227" t="s">
        <v>37</v>
      </c>
      <c r="U14227" t="s">
        <v>24952</v>
      </c>
      <c r="V14227" t="b">
        <v>0</v>
      </c>
      <c r="W14227" t="s">
        <v>39</v>
      </c>
    </row>
    <row r="14228" spans="1:23" x14ac:dyDescent="0.25">
      <c r="A14228">
        <v>56018</v>
      </c>
      <c r="B14228" t="s">
        <v>25000</v>
      </c>
      <c r="C14228" s="1">
        <v>44707</v>
      </c>
      <c r="D14228" t="s">
        <v>24</v>
      </c>
      <c r="E14228" t="s">
        <v>25</v>
      </c>
      <c r="F14228" t="s">
        <v>26</v>
      </c>
      <c r="G14228" t="s">
        <v>27</v>
      </c>
      <c r="H14228" t="s">
        <v>3515</v>
      </c>
      <c r="I14228" t="s">
        <v>16213</v>
      </c>
      <c r="J14228" t="s">
        <v>153</v>
      </c>
      <c r="K14228" t="s">
        <v>95</v>
      </c>
      <c r="L14228" t="s">
        <v>16214</v>
      </c>
      <c r="M14228" t="s">
        <v>33</v>
      </c>
      <c r="N14228">
        <v>1</v>
      </c>
      <c r="O14228" t="s">
        <v>34</v>
      </c>
      <c r="P14228">
        <v>721</v>
      </c>
      <c r="Q14228" t="s">
        <v>25001</v>
      </c>
      <c r="R14228" t="s">
        <v>110</v>
      </c>
      <c r="S14228">
        <v>209504</v>
      </c>
      <c r="T14228" t="s">
        <v>37</v>
      </c>
      <c r="U14228" t="s">
        <v>25002</v>
      </c>
      <c r="V14228" t="b">
        <v>0</v>
      </c>
      <c r="W14228" t="s">
        <v>39</v>
      </c>
    </row>
    <row r="14229" spans="1:23" x14ac:dyDescent="0.25">
      <c r="A14229">
        <v>56025</v>
      </c>
      <c r="B14229" t="s">
        <v>25003</v>
      </c>
      <c r="C14229" s="1">
        <v>44707</v>
      </c>
      <c r="D14229" t="s">
        <v>24</v>
      </c>
      <c r="E14229" t="s">
        <v>25</v>
      </c>
      <c r="F14229" t="s">
        <v>26</v>
      </c>
      <c r="G14229" t="s">
        <v>27</v>
      </c>
      <c r="H14229" t="s">
        <v>9074</v>
      </c>
      <c r="I14229" t="s">
        <v>9075</v>
      </c>
      <c r="J14229" t="s">
        <v>58</v>
      </c>
      <c r="K14229" t="s">
        <v>107</v>
      </c>
      <c r="L14229" t="s">
        <v>9076</v>
      </c>
      <c r="M14229" t="s">
        <v>33</v>
      </c>
      <c r="N14229">
        <v>1</v>
      </c>
      <c r="O14229" t="s">
        <v>34</v>
      </c>
      <c r="P14229">
        <v>478</v>
      </c>
      <c r="Q14229" t="s">
        <v>25004</v>
      </c>
      <c r="R14229" t="s">
        <v>53</v>
      </c>
      <c r="S14229">
        <v>400104</v>
      </c>
      <c r="T14229" t="s">
        <v>37</v>
      </c>
      <c r="U14229" t="s">
        <v>24933</v>
      </c>
      <c r="V14229" t="b">
        <v>0</v>
      </c>
      <c r="W14229" t="s">
        <v>39</v>
      </c>
    </row>
    <row r="14230" spans="1:23" x14ac:dyDescent="0.25">
      <c r="A14230">
        <v>56030</v>
      </c>
      <c r="B14230" t="s">
        <v>25005</v>
      </c>
      <c r="C14230" s="1">
        <v>44707</v>
      </c>
      <c r="D14230" t="s">
        <v>24</v>
      </c>
      <c r="E14230" t="s">
        <v>25</v>
      </c>
      <c r="F14230" t="s">
        <v>26</v>
      </c>
      <c r="G14230" t="s">
        <v>27</v>
      </c>
      <c r="H14230" t="s">
        <v>2160</v>
      </c>
      <c r="I14230" t="s">
        <v>25006</v>
      </c>
      <c r="J14230" t="s">
        <v>153</v>
      </c>
      <c r="K14230" t="s">
        <v>74</v>
      </c>
      <c r="L14230" t="s">
        <v>25007</v>
      </c>
      <c r="M14230" t="s">
        <v>33</v>
      </c>
      <c r="N14230">
        <v>1</v>
      </c>
      <c r="O14230" t="s">
        <v>34</v>
      </c>
      <c r="P14230">
        <v>999</v>
      </c>
      <c r="Q14230" t="s">
        <v>155</v>
      </c>
      <c r="R14230" t="s">
        <v>156</v>
      </c>
      <c r="S14230">
        <v>302029</v>
      </c>
      <c r="T14230" t="s">
        <v>37</v>
      </c>
      <c r="U14230" t="s">
        <v>24916</v>
      </c>
      <c r="V14230" t="b">
        <v>0</v>
      </c>
      <c r="W14230" t="s">
        <v>39</v>
      </c>
    </row>
    <row r="14231" spans="1:23" x14ac:dyDescent="0.25">
      <c r="A14231">
        <v>56031</v>
      </c>
      <c r="B14231" t="s">
        <v>25008</v>
      </c>
      <c r="C14231" s="1">
        <v>44707</v>
      </c>
      <c r="D14231" t="s">
        <v>24</v>
      </c>
      <c r="E14231" t="s">
        <v>25</v>
      </c>
      <c r="F14231" t="s">
        <v>26</v>
      </c>
      <c r="G14231" t="s">
        <v>27</v>
      </c>
      <c r="H14231" t="s">
        <v>3515</v>
      </c>
      <c r="I14231" t="s">
        <v>12169</v>
      </c>
      <c r="J14231" t="s">
        <v>153</v>
      </c>
      <c r="K14231" t="s">
        <v>43</v>
      </c>
      <c r="L14231" t="s">
        <v>12170</v>
      </c>
      <c r="M14231" t="s">
        <v>33</v>
      </c>
      <c r="N14231">
        <v>1</v>
      </c>
      <c r="O14231" t="s">
        <v>34</v>
      </c>
      <c r="P14231">
        <v>721</v>
      </c>
      <c r="Q14231" t="s">
        <v>739</v>
      </c>
      <c r="R14231" t="s">
        <v>129</v>
      </c>
      <c r="S14231">
        <v>641038</v>
      </c>
      <c r="T14231" t="s">
        <v>37</v>
      </c>
      <c r="U14231" t="s">
        <v>24916</v>
      </c>
      <c r="V14231" t="b">
        <v>0</v>
      </c>
      <c r="W14231" t="s">
        <v>39</v>
      </c>
    </row>
    <row r="14232" spans="1:23" x14ac:dyDescent="0.25">
      <c r="A14232">
        <v>56036</v>
      </c>
      <c r="B14232" t="s">
        <v>25009</v>
      </c>
      <c r="C14232" s="1">
        <v>44707</v>
      </c>
      <c r="D14232" t="s">
        <v>24</v>
      </c>
      <c r="E14232" t="s">
        <v>25</v>
      </c>
      <c r="F14232" t="s">
        <v>26</v>
      </c>
      <c r="G14232" t="s">
        <v>27</v>
      </c>
      <c r="H14232" t="s">
        <v>187</v>
      </c>
      <c r="I14232" t="s">
        <v>560</v>
      </c>
      <c r="J14232" t="s">
        <v>58</v>
      </c>
      <c r="K14232" t="s">
        <v>59</v>
      </c>
      <c r="L14232" t="s">
        <v>561</v>
      </c>
      <c r="M14232" t="s">
        <v>33</v>
      </c>
      <c r="N14232">
        <v>1</v>
      </c>
      <c r="O14232" t="s">
        <v>34</v>
      </c>
      <c r="P14232">
        <v>635</v>
      </c>
      <c r="Q14232" t="s">
        <v>11151</v>
      </c>
      <c r="R14232" t="s">
        <v>148</v>
      </c>
      <c r="S14232">
        <v>742406</v>
      </c>
      <c r="T14232" t="s">
        <v>37</v>
      </c>
      <c r="U14232" t="s">
        <v>24919</v>
      </c>
      <c r="V14232" t="b">
        <v>0</v>
      </c>
      <c r="W14232" t="s">
        <v>39</v>
      </c>
    </row>
    <row r="14233" spans="1:23" x14ac:dyDescent="0.25">
      <c r="A14233">
        <v>56045</v>
      </c>
      <c r="B14233" t="s">
        <v>25010</v>
      </c>
      <c r="C14233" s="1">
        <v>44707</v>
      </c>
      <c r="D14233" t="s">
        <v>286</v>
      </c>
      <c r="E14233" t="s">
        <v>25</v>
      </c>
      <c r="F14233" t="s">
        <v>26</v>
      </c>
      <c r="G14233" t="s">
        <v>27</v>
      </c>
      <c r="H14233" t="s">
        <v>20511</v>
      </c>
      <c r="I14233" t="s">
        <v>25011</v>
      </c>
      <c r="J14233" t="s">
        <v>30</v>
      </c>
      <c r="K14233" t="s">
        <v>107</v>
      </c>
      <c r="L14233" t="s">
        <v>25012</v>
      </c>
      <c r="M14233" t="s">
        <v>33</v>
      </c>
      <c r="N14233">
        <v>1</v>
      </c>
      <c r="O14233" t="s">
        <v>34</v>
      </c>
      <c r="P14233">
        <v>333</v>
      </c>
      <c r="Q14233" t="s">
        <v>25013</v>
      </c>
      <c r="R14233" t="s">
        <v>53</v>
      </c>
      <c r="S14233">
        <v>411027</v>
      </c>
      <c r="T14233" t="s">
        <v>37</v>
      </c>
      <c r="U14233" t="s">
        <v>24926</v>
      </c>
      <c r="V14233" t="b">
        <v>0</v>
      </c>
      <c r="W14233" t="s">
        <v>39</v>
      </c>
    </row>
    <row r="14234" spans="1:23" x14ac:dyDescent="0.25">
      <c r="A14234">
        <v>56046</v>
      </c>
      <c r="B14234" t="s">
        <v>25010</v>
      </c>
      <c r="C14234" s="1">
        <v>44707</v>
      </c>
      <c r="D14234" t="s">
        <v>286</v>
      </c>
      <c r="E14234" t="s">
        <v>25</v>
      </c>
      <c r="F14234" t="s">
        <v>26</v>
      </c>
      <c r="G14234" t="s">
        <v>27</v>
      </c>
      <c r="H14234" t="s">
        <v>964</v>
      </c>
      <c r="I14234" t="s">
        <v>965</v>
      </c>
      <c r="J14234" t="s">
        <v>30</v>
      </c>
      <c r="K14234" t="s">
        <v>107</v>
      </c>
      <c r="L14234" t="s">
        <v>966</v>
      </c>
      <c r="M14234" t="s">
        <v>33</v>
      </c>
      <c r="N14234">
        <v>1</v>
      </c>
      <c r="O14234" t="s">
        <v>34</v>
      </c>
      <c r="P14234">
        <v>301</v>
      </c>
      <c r="Q14234" t="s">
        <v>25013</v>
      </c>
      <c r="R14234" t="s">
        <v>53</v>
      </c>
      <c r="S14234">
        <v>411027</v>
      </c>
      <c r="T14234" t="s">
        <v>37</v>
      </c>
      <c r="U14234" t="s">
        <v>24926</v>
      </c>
      <c r="V14234" t="b">
        <v>0</v>
      </c>
      <c r="W14234" t="s">
        <v>39</v>
      </c>
    </row>
    <row r="14235" spans="1:23" x14ac:dyDescent="0.25">
      <c r="A14235">
        <v>56048</v>
      </c>
      <c r="B14235" t="s">
        <v>25014</v>
      </c>
      <c r="C14235" s="1">
        <v>44707</v>
      </c>
      <c r="D14235" t="s">
        <v>24</v>
      </c>
      <c r="E14235" t="s">
        <v>25</v>
      </c>
      <c r="F14235" t="s">
        <v>26</v>
      </c>
      <c r="G14235" t="s">
        <v>27</v>
      </c>
      <c r="H14235" t="s">
        <v>41</v>
      </c>
      <c r="I14235" t="s">
        <v>116</v>
      </c>
      <c r="J14235" t="s">
        <v>30</v>
      </c>
      <c r="K14235" t="s">
        <v>95</v>
      </c>
      <c r="L14235" t="s">
        <v>117</v>
      </c>
      <c r="M14235" t="s">
        <v>33</v>
      </c>
      <c r="N14235">
        <v>1</v>
      </c>
      <c r="O14235" t="s">
        <v>34</v>
      </c>
      <c r="P14235">
        <v>435</v>
      </c>
      <c r="Q14235" t="s">
        <v>4440</v>
      </c>
      <c r="R14235" t="s">
        <v>404</v>
      </c>
      <c r="S14235">
        <v>140301</v>
      </c>
      <c r="T14235" t="s">
        <v>37</v>
      </c>
      <c r="U14235" t="s">
        <v>25015</v>
      </c>
      <c r="V14235" t="b">
        <v>0</v>
      </c>
      <c r="W14235" t="s">
        <v>39</v>
      </c>
    </row>
    <row r="14236" spans="1:23" x14ac:dyDescent="0.25">
      <c r="A14236">
        <v>56058</v>
      </c>
      <c r="B14236" t="s">
        <v>25016</v>
      </c>
      <c r="C14236" s="1">
        <v>44707</v>
      </c>
      <c r="D14236" t="s">
        <v>24</v>
      </c>
      <c r="E14236" t="s">
        <v>25</v>
      </c>
      <c r="F14236" t="s">
        <v>26</v>
      </c>
      <c r="G14236" t="s">
        <v>27</v>
      </c>
      <c r="H14236" t="s">
        <v>24228</v>
      </c>
      <c r="I14236" t="s">
        <v>24229</v>
      </c>
      <c r="J14236" t="s">
        <v>30</v>
      </c>
      <c r="K14236" t="s">
        <v>95</v>
      </c>
      <c r="L14236" t="s">
        <v>24230</v>
      </c>
      <c r="M14236" t="s">
        <v>33</v>
      </c>
      <c r="N14236">
        <v>1</v>
      </c>
      <c r="O14236" t="s">
        <v>34</v>
      </c>
      <c r="P14236">
        <v>346</v>
      </c>
      <c r="Q14236" t="s">
        <v>35</v>
      </c>
      <c r="R14236" t="s">
        <v>36</v>
      </c>
      <c r="S14236">
        <v>560015</v>
      </c>
      <c r="T14236" t="s">
        <v>37</v>
      </c>
      <c r="U14236" t="s">
        <v>25017</v>
      </c>
      <c r="V14236" t="b">
        <v>0</v>
      </c>
      <c r="W14236" t="s">
        <v>39</v>
      </c>
    </row>
    <row r="14237" spans="1:23" x14ac:dyDescent="0.25">
      <c r="A14237">
        <v>56059</v>
      </c>
      <c r="B14237" t="s">
        <v>25018</v>
      </c>
      <c r="C14237" s="1">
        <v>44707</v>
      </c>
      <c r="D14237" t="s">
        <v>24</v>
      </c>
      <c r="E14237" t="s">
        <v>25</v>
      </c>
      <c r="F14237" t="s">
        <v>26</v>
      </c>
      <c r="G14237" t="s">
        <v>27</v>
      </c>
      <c r="H14237" t="s">
        <v>25019</v>
      </c>
      <c r="I14237" t="s">
        <v>25019</v>
      </c>
      <c r="J14237" t="s">
        <v>4413</v>
      </c>
      <c r="K14237" t="s">
        <v>2588</v>
      </c>
      <c r="L14237" t="s">
        <v>25020</v>
      </c>
      <c r="M14237" t="s">
        <v>33</v>
      </c>
      <c r="N14237">
        <v>1</v>
      </c>
      <c r="O14237" t="s">
        <v>34</v>
      </c>
      <c r="P14237">
        <v>756</v>
      </c>
      <c r="Q14237" t="s">
        <v>5895</v>
      </c>
      <c r="R14237" t="s">
        <v>53</v>
      </c>
      <c r="S14237">
        <v>414003</v>
      </c>
      <c r="T14237" t="s">
        <v>37</v>
      </c>
      <c r="U14237" t="s">
        <v>24939</v>
      </c>
      <c r="V14237" t="b">
        <v>0</v>
      </c>
      <c r="W14237" t="s">
        <v>39</v>
      </c>
    </row>
    <row r="14238" spans="1:23" x14ac:dyDescent="0.25">
      <c r="A14238">
        <v>56066</v>
      </c>
      <c r="B14238" t="s">
        <v>25021</v>
      </c>
      <c r="C14238" s="1">
        <v>44707</v>
      </c>
      <c r="D14238" t="s">
        <v>24</v>
      </c>
      <c r="E14238" t="s">
        <v>25</v>
      </c>
      <c r="F14238" t="s">
        <v>26</v>
      </c>
      <c r="G14238" t="s">
        <v>27</v>
      </c>
      <c r="H14238" t="s">
        <v>4262</v>
      </c>
      <c r="I14238" t="s">
        <v>4263</v>
      </c>
      <c r="J14238" t="s">
        <v>58</v>
      </c>
      <c r="K14238" t="s">
        <v>107</v>
      </c>
      <c r="L14238" t="s">
        <v>4264</v>
      </c>
      <c r="M14238" t="s">
        <v>33</v>
      </c>
      <c r="N14238">
        <v>1</v>
      </c>
      <c r="O14238" t="s">
        <v>34</v>
      </c>
      <c r="P14238">
        <v>612</v>
      </c>
      <c r="Q14238" t="s">
        <v>3920</v>
      </c>
      <c r="R14238" t="s">
        <v>502</v>
      </c>
      <c r="S14238">
        <v>387002</v>
      </c>
      <c r="T14238" t="s">
        <v>37</v>
      </c>
      <c r="U14238" t="s">
        <v>24952</v>
      </c>
      <c r="V14238" t="b">
        <v>0</v>
      </c>
      <c r="W14238" t="s">
        <v>39</v>
      </c>
    </row>
    <row r="14239" spans="1:23" x14ac:dyDescent="0.25">
      <c r="A14239">
        <v>56067</v>
      </c>
      <c r="B14239" t="s">
        <v>25022</v>
      </c>
      <c r="C14239" s="1">
        <v>44707</v>
      </c>
      <c r="D14239" t="s">
        <v>24</v>
      </c>
      <c r="E14239" t="s">
        <v>25</v>
      </c>
      <c r="F14239" t="s">
        <v>26</v>
      </c>
      <c r="G14239" t="s">
        <v>27</v>
      </c>
      <c r="H14239" t="s">
        <v>247</v>
      </c>
      <c r="I14239" t="s">
        <v>6697</v>
      </c>
      <c r="J14239" t="s">
        <v>153</v>
      </c>
      <c r="K14239" t="s">
        <v>74</v>
      </c>
      <c r="L14239" t="s">
        <v>6698</v>
      </c>
      <c r="M14239" t="s">
        <v>33</v>
      </c>
      <c r="N14239">
        <v>1</v>
      </c>
      <c r="O14239" t="s">
        <v>34</v>
      </c>
      <c r="P14239">
        <v>885</v>
      </c>
      <c r="Q14239" t="s">
        <v>45</v>
      </c>
      <c r="R14239" t="s">
        <v>46</v>
      </c>
      <c r="S14239">
        <v>500035</v>
      </c>
      <c r="T14239" t="s">
        <v>37</v>
      </c>
      <c r="U14239" t="s">
        <v>24941</v>
      </c>
      <c r="V14239" t="b">
        <v>0</v>
      </c>
      <c r="W14239" t="s">
        <v>39</v>
      </c>
    </row>
    <row r="14240" spans="1:23" x14ac:dyDescent="0.25">
      <c r="A14240">
        <v>56070</v>
      </c>
      <c r="B14240" t="s">
        <v>25023</v>
      </c>
      <c r="C14240" s="1">
        <v>44707</v>
      </c>
      <c r="D14240" t="s">
        <v>24</v>
      </c>
      <c r="E14240" t="s">
        <v>25</v>
      </c>
      <c r="F14240" t="s">
        <v>26</v>
      </c>
      <c r="G14240" t="s">
        <v>27</v>
      </c>
      <c r="H14240" t="s">
        <v>850</v>
      </c>
      <c r="I14240" t="s">
        <v>6906</v>
      </c>
      <c r="J14240" t="s">
        <v>30</v>
      </c>
      <c r="K14240" t="s">
        <v>74</v>
      </c>
      <c r="L14240" t="s">
        <v>6907</v>
      </c>
      <c r="M14240" t="s">
        <v>33</v>
      </c>
      <c r="N14240">
        <v>1</v>
      </c>
      <c r="O14240" t="s">
        <v>34</v>
      </c>
      <c r="P14240">
        <v>301</v>
      </c>
      <c r="Q14240" t="s">
        <v>7592</v>
      </c>
      <c r="R14240" t="s">
        <v>404</v>
      </c>
      <c r="S14240">
        <v>147002</v>
      </c>
      <c r="T14240" t="s">
        <v>37</v>
      </c>
      <c r="U14240" t="s">
        <v>24977</v>
      </c>
      <c r="V14240" t="b">
        <v>0</v>
      </c>
      <c r="W14240" t="s">
        <v>39</v>
      </c>
    </row>
    <row r="14241" spans="1:23" x14ac:dyDescent="0.25">
      <c r="A14241">
        <v>56074</v>
      </c>
      <c r="B14241" t="s">
        <v>25024</v>
      </c>
      <c r="C14241" s="1">
        <v>44707</v>
      </c>
      <c r="D14241" t="s">
        <v>24</v>
      </c>
      <c r="E14241" t="s">
        <v>25</v>
      </c>
      <c r="F14241" t="s">
        <v>26</v>
      </c>
      <c r="G14241" t="s">
        <v>27</v>
      </c>
      <c r="H14241" t="s">
        <v>850</v>
      </c>
      <c r="I14241" t="s">
        <v>6906</v>
      </c>
      <c r="J14241" t="s">
        <v>30</v>
      </c>
      <c r="K14241" t="s">
        <v>74</v>
      </c>
      <c r="L14241" t="s">
        <v>6907</v>
      </c>
      <c r="M14241" t="s">
        <v>33</v>
      </c>
      <c r="N14241">
        <v>1</v>
      </c>
      <c r="O14241" t="s">
        <v>34</v>
      </c>
      <c r="P14241">
        <v>301</v>
      </c>
      <c r="Q14241" t="s">
        <v>25025</v>
      </c>
      <c r="R14241" t="s">
        <v>69</v>
      </c>
      <c r="S14241">
        <v>534235</v>
      </c>
      <c r="T14241" t="s">
        <v>37</v>
      </c>
      <c r="U14241" t="s">
        <v>24946</v>
      </c>
      <c r="V14241" t="b">
        <v>0</v>
      </c>
      <c r="W14241" t="s">
        <v>39</v>
      </c>
    </row>
    <row r="14242" spans="1:23" x14ac:dyDescent="0.25">
      <c r="A14242">
        <v>56080</v>
      </c>
      <c r="B14242" t="s">
        <v>25026</v>
      </c>
      <c r="C14242" s="1">
        <v>44707</v>
      </c>
      <c r="D14242" t="s">
        <v>24</v>
      </c>
      <c r="E14242" t="s">
        <v>25</v>
      </c>
      <c r="F14242" t="s">
        <v>26</v>
      </c>
      <c r="G14242" t="s">
        <v>27</v>
      </c>
      <c r="H14242" t="s">
        <v>578</v>
      </c>
      <c r="I14242" t="s">
        <v>579</v>
      </c>
      <c r="J14242" t="s">
        <v>30</v>
      </c>
      <c r="K14242" t="s">
        <v>43</v>
      </c>
      <c r="L14242" t="s">
        <v>580</v>
      </c>
      <c r="M14242" t="s">
        <v>33</v>
      </c>
      <c r="N14242">
        <v>1</v>
      </c>
      <c r="O14242" t="s">
        <v>34</v>
      </c>
      <c r="P14242">
        <v>301</v>
      </c>
      <c r="Q14242" t="s">
        <v>1130</v>
      </c>
      <c r="R14242" t="s">
        <v>36</v>
      </c>
      <c r="S14242">
        <v>560035</v>
      </c>
      <c r="T14242" t="s">
        <v>37</v>
      </c>
      <c r="U14242" t="s">
        <v>25027</v>
      </c>
      <c r="V14242" t="b">
        <v>0</v>
      </c>
      <c r="W14242" t="s">
        <v>39</v>
      </c>
    </row>
    <row r="14243" spans="1:23" x14ac:dyDescent="0.25">
      <c r="A14243">
        <v>56086</v>
      </c>
      <c r="B14243" t="s">
        <v>25028</v>
      </c>
      <c r="C14243" s="1">
        <v>44707</v>
      </c>
      <c r="D14243" t="s">
        <v>24</v>
      </c>
      <c r="E14243" t="s">
        <v>25</v>
      </c>
      <c r="F14243" t="s">
        <v>26</v>
      </c>
      <c r="G14243" t="s">
        <v>27</v>
      </c>
      <c r="H14243" t="s">
        <v>475</v>
      </c>
      <c r="I14243" t="s">
        <v>6417</v>
      </c>
      <c r="J14243" t="s">
        <v>30</v>
      </c>
      <c r="K14243" t="s">
        <v>107</v>
      </c>
      <c r="L14243" t="s">
        <v>6418</v>
      </c>
      <c r="M14243" t="s">
        <v>33</v>
      </c>
      <c r="N14243">
        <v>1</v>
      </c>
      <c r="O14243" t="s">
        <v>34</v>
      </c>
      <c r="P14243">
        <v>301</v>
      </c>
      <c r="Q14243" t="s">
        <v>4977</v>
      </c>
      <c r="R14243" t="s">
        <v>69</v>
      </c>
      <c r="S14243">
        <v>517507</v>
      </c>
      <c r="T14243" t="s">
        <v>37</v>
      </c>
      <c r="U14243" t="s">
        <v>24933</v>
      </c>
      <c r="V14243" t="b">
        <v>0</v>
      </c>
      <c r="W14243" t="s">
        <v>39</v>
      </c>
    </row>
    <row r="14244" spans="1:23" x14ac:dyDescent="0.25">
      <c r="A14244">
        <v>56089</v>
      </c>
      <c r="B14244" t="s">
        <v>25029</v>
      </c>
      <c r="C14244" s="1">
        <v>44707</v>
      </c>
      <c r="D14244" t="s">
        <v>24</v>
      </c>
      <c r="E14244" t="s">
        <v>25</v>
      </c>
      <c r="F14244" t="s">
        <v>26</v>
      </c>
      <c r="G14244" t="s">
        <v>27</v>
      </c>
      <c r="H14244" t="s">
        <v>12489</v>
      </c>
      <c r="I14244" t="s">
        <v>25030</v>
      </c>
      <c r="J14244" t="s">
        <v>184</v>
      </c>
      <c r="K14244" t="s">
        <v>43</v>
      </c>
      <c r="L14244" t="s">
        <v>25031</v>
      </c>
      <c r="M14244" t="s">
        <v>33</v>
      </c>
      <c r="N14244">
        <v>1</v>
      </c>
      <c r="O14244" t="s">
        <v>34</v>
      </c>
      <c r="P14244">
        <v>518</v>
      </c>
      <c r="Q14244" t="s">
        <v>256</v>
      </c>
      <c r="R14244" t="s">
        <v>257</v>
      </c>
      <c r="S14244">
        <v>110093</v>
      </c>
      <c r="T14244" t="s">
        <v>37</v>
      </c>
      <c r="U14244" t="s">
        <v>24922</v>
      </c>
      <c r="V14244" t="b">
        <v>0</v>
      </c>
      <c r="W14244" t="s">
        <v>39</v>
      </c>
    </row>
    <row r="14245" spans="1:23" x14ac:dyDescent="0.25">
      <c r="A14245">
        <v>56102</v>
      </c>
      <c r="B14245" t="s">
        <v>25032</v>
      </c>
      <c r="C14245" s="1">
        <v>44707</v>
      </c>
      <c r="D14245" t="s">
        <v>24</v>
      </c>
      <c r="E14245" t="s">
        <v>25</v>
      </c>
      <c r="F14245" t="s">
        <v>26</v>
      </c>
      <c r="G14245" t="s">
        <v>27</v>
      </c>
      <c r="H14245" t="s">
        <v>9393</v>
      </c>
      <c r="I14245" t="s">
        <v>24732</v>
      </c>
      <c r="J14245" t="s">
        <v>30</v>
      </c>
      <c r="K14245" t="s">
        <v>31</v>
      </c>
      <c r="L14245" t="s">
        <v>24733</v>
      </c>
      <c r="M14245" t="s">
        <v>33</v>
      </c>
      <c r="N14245">
        <v>1</v>
      </c>
      <c r="O14245" t="s">
        <v>34</v>
      </c>
      <c r="P14245">
        <v>696</v>
      </c>
      <c r="Q14245" t="s">
        <v>45</v>
      </c>
      <c r="R14245" t="s">
        <v>46</v>
      </c>
      <c r="S14245">
        <v>500038</v>
      </c>
      <c r="T14245" t="s">
        <v>37</v>
      </c>
      <c r="U14245" t="s">
        <v>25033</v>
      </c>
      <c r="V14245" t="b">
        <v>0</v>
      </c>
      <c r="W14245" t="s">
        <v>39</v>
      </c>
    </row>
    <row r="14246" spans="1:23" x14ac:dyDescent="0.25">
      <c r="A14246">
        <v>56106</v>
      </c>
      <c r="B14246" t="s">
        <v>25034</v>
      </c>
      <c r="C14246" s="1">
        <v>44707</v>
      </c>
      <c r="D14246" t="s">
        <v>24</v>
      </c>
      <c r="E14246" t="s">
        <v>25</v>
      </c>
      <c r="F14246" t="s">
        <v>26</v>
      </c>
      <c r="G14246" t="s">
        <v>27</v>
      </c>
      <c r="H14246" t="s">
        <v>1018</v>
      </c>
      <c r="I14246" t="s">
        <v>6986</v>
      </c>
      <c r="J14246" t="s">
        <v>58</v>
      </c>
      <c r="K14246" t="s">
        <v>31</v>
      </c>
      <c r="L14246" t="s">
        <v>6987</v>
      </c>
      <c r="M14246" t="s">
        <v>33</v>
      </c>
      <c r="N14246">
        <v>1</v>
      </c>
      <c r="O14246" t="s">
        <v>34</v>
      </c>
      <c r="P14246">
        <v>537</v>
      </c>
      <c r="Q14246" t="s">
        <v>250</v>
      </c>
      <c r="R14246" t="s">
        <v>129</v>
      </c>
      <c r="S14246">
        <v>600005</v>
      </c>
      <c r="T14246" t="s">
        <v>37</v>
      </c>
      <c r="U14246" t="s">
        <v>25033</v>
      </c>
      <c r="V14246" t="b">
        <v>0</v>
      </c>
      <c r="W14246" t="s">
        <v>39</v>
      </c>
    </row>
    <row r="14247" spans="1:23" x14ac:dyDescent="0.25">
      <c r="A14247">
        <v>56109</v>
      </c>
      <c r="B14247" t="s">
        <v>25035</v>
      </c>
      <c r="C14247" s="1">
        <v>44707</v>
      </c>
      <c r="D14247" t="s">
        <v>24</v>
      </c>
      <c r="E14247" t="s">
        <v>25</v>
      </c>
      <c r="F14247" t="s">
        <v>26</v>
      </c>
      <c r="G14247" t="s">
        <v>27</v>
      </c>
      <c r="H14247" t="s">
        <v>25036</v>
      </c>
      <c r="I14247" t="s">
        <v>25037</v>
      </c>
      <c r="J14247" t="s">
        <v>145</v>
      </c>
      <c r="K14247" t="s">
        <v>59</v>
      </c>
      <c r="L14247" t="s">
        <v>25038</v>
      </c>
      <c r="M14247" t="s">
        <v>33</v>
      </c>
      <c r="N14247">
        <v>1</v>
      </c>
      <c r="O14247" t="s">
        <v>34</v>
      </c>
      <c r="P14247">
        <v>301</v>
      </c>
      <c r="Q14247" t="s">
        <v>61</v>
      </c>
      <c r="R14247" t="s">
        <v>53</v>
      </c>
      <c r="S14247">
        <v>400094</v>
      </c>
      <c r="T14247" t="s">
        <v>37</v>
      </c>
      <c r="U14247" t="s">
        <v>25039</v>
      </c>
      <c r="V14247" t="b">
        <v>0</v>
      </c>
      <c r="W14247" t="s">
        <v>39</v>
      </c>
    </row>
    <row r="14248" spans="1:23" x14ac:dyDescent="0.25">
      <c r="A14248">
        <v>56118</v>
      </c>
      <c r="B14248" t="s">
        <v>25040</v>
      </c>
      <c r="C14248" s="1">
        <v>44707</v>
      </c>
      <c r="D14248" t="s">
        <v>24</v>
      </c>
      <c r="E14248" t="s">
        <v>25</v>
      </c>
      <c r="F14248" t="s">
        <v>26</v>
      </c>
      <c r="G14248" t="s">
        <v>27</v>
      </c>
      <c r="H14248" t="s">
        <v>23811</v>
      </c>
      <c r="I14248" t="s">
        <v>23812</v>
      </c>
      <c r="J14248" t="s">
        <v>30</v>
      </c>
      <c r="K14248" t="s">
        <v>107</v>
      </c>
      <c r="L14248" t="s">
        <v>23813</v>
      </c>
      <c r="M14248" t="s">
        <v>33</v>
      </c>
      <c r="N14248">
        <v>1</v>
      </c>
      <c r="O14248" t="s">
        <v>34</v>
      </c>
      <c r="P14248">
        <v>526</v>
      </c>
      <c r="Q14248" t="s">
        <v>128</v>
      </c>
      <c r="R14248" t="s">
        <v>129</v>
      </c>
      <c r="S14248">
        <v>600071</v>
      </c>
      <c r="T14248" t="s">
        <v>37</v>
      </c>
      <c r="U14248" t="s">
        <v>25041</v>
      </c>
      <c r="V14248" t="b">
        <v>0</v>
      </c>
      <c r="W14248" t="s">
        <v>39</v>
      </c>
    </row>
    <row r="14249" spans="1:23" x14ac:dyDescent="0.25">
      <c r="A14249">
        <v>56123</v>
      </c>
      <c r="B14249" t="s">
        <v>25042</v>
      </c>
      <c r="C14249" s="1">
        <v>44707</v>
      </c>
      <c r="D14249" t="s">
        <v>24</v>
      </c>
      <c r="E14249" t="s">
        <v>25</v>
      </c>
      <c r="F14249" t="s">
        <v>26</v>
      </c>
      <c r="G14249" t="s">
        <v>27</v>
      </c>
      <c r="H14249" t="s">
        <v>1724</v>
      </c>
      <c r="I14249" t="s">
        <v>3227</v>
      </c>
      <c r="J14249" t="s">
        <v>58</v>
      </c>
      <c r="K14249" t="s">
        <v>95</v>
      </c>
      <c r="L14249" t="s">
        <v>3228</v>
      </c>
      <c r="M14249" t="s">
        <v>33</v>
      </c>
      <c r="N14249">
        <v>1</v>
      </c>
      <c r="O14249" t="s">
        <v>34</v>
      </c>
      <c r="P14249">
        <v>949</v>
      </c>
      <c r="Q14249" t="s">
        <v>83</v>
      </c>
      <c r="R14249" t="s">
        <v>84</v>
      </c>
      <c r="S14249">
        <v>835217</v>
      </c>
      <c r="T14249" t="s">
        <v>37</v>
      </c>
      <c r="U14249" t="s">
        <v>24946</v>
      </c>
      <c r="V14249" t="b">
        <v>0</v>
      </c>
      <c r="W14249" t="s">
        <v>39</v>
      </c>
    </row>
    <row r="14250" spans="1:23" x14ac:dyDescent="0.25">
      <c r="A14250">
        <v>56131</v>
      </c>
      <c r="B14250" t="s">
        <v>25043</v>
      </c>
      <c r="C14250" s="1">
        <v>44707</v>
      </c>
      <c r="D14250" t="s">
        <v>24</v>
      </c>
      <c r="E14250" t="s">
        <v>25</v>
      </c>
      <c r="F14250" t="s">
        <v>26</v>
      </c>
      <c r="G14250" t="s">
        <v>27</v>
      </c>
      <c r="H14250" t="s">
        <v>1886</v>
      </c>
      <c r="I14250" t="s">
        <v>23076</v>
      </c>
      <c r="J14250" t="s">
        <v>58</v>
      </c>
      <c r="K14250" t="s">
        <v>107</v>
      </c>
      <c r="L14250" t="s">
        <v>23077</v>
      </c>
      <c r="M14250" t="s">
        <v>33</v>
      </c>
      <c r="N14250">
        <v>1</v>
      </c>
      <c r="O14250" t="s">
        <v>34</v>
      </c>
      <c r="P14250">
        <v>631</v>
      </c>
      <c r="Q14250" t="s">
        <v>23167</v>
      </c>
      <c r="R14250" t="s">
        <v>225</v>
      </c>
      <c r="S14250">
        <v>686661</v>
      </c>
      <c r="T14250" t="s">
        <v>37</v>
      </c>
      <c r="U14250" t="s">
        <v>24922</v>
      </c>
      <c r="V14250" t="b">
        <v>0</v>
      </c>
      <c r="W14250" t="s">
        <v>39</v>
      </c>
    </row>
    <row r="14251" spans="1:23" x14ac:dyDescent="0.25">
      <c r="A14251">
        <v>56141</v>
      </c>
      <c r="B14251" t="s">
        <v>25044</v>
      </c>
      <c r="C14251" s="1">
        <v>44707</v>
      </c>
      <c r="D14251" t="s">
        <v>24</v>
      </c>
      <c r="E14251" t="s">
        <v>25</v>
      </c>
      <c r="F14251" t="s">
        <v>26</v>
      </c>
      <c r="G14251" t="s">
        <v>27</v>
      </c>
      <c r="H14251" t="s">
        <v>1427</v>
      </c>
      <c r="I14251" t="s">
        <v>15396</v>
      </c>
      <c r="J14251" t="s">
        <v>30</v>
      </c>
      <c r="K14251" t="s">
        <v>95</v>
      </c>
      <c r="L14251" t="s">
        <v>15397</v>
      </c>
      <c r="M14251" t="s">
        <v>33</v>
      </c>
      <c r="N14251">
        <v>1</v>
      </c>
      <c r="O14251" t="s">
        <v>34</v>
      </c>
      <c r="P14251">
        <v>301</v>
      </c>
      <c r="Q14251" t="s">
        <v>256</v>
      </c>
      <c r="R14251" t="s">
        <v>257</v>
      </c>
      <c r="S14251">
        <v>110045</v>
      </c>
      <c r="T14251" t="s">
        <v>37</v>
      </c>
      <c r="U14251" t="s">
        <v>25045</v>
      </c>
      <c r="V14251" t="b">
        <v>0</v>
      </c>
      <c r="W14251" t="s">
        <v>39</v>
      </c>
    </row>
    <row r="14252" spans="1:23" x14ac:dyDescent="0.25">
      <c r="A14252">
        <v>56147</v>
      </c>
      <c r="B14252" t="s">
        <v>25046</v>
      </c>
      <c r="C14252" s="1">
        <v>44707</v>
      </c>
      <c r="D14252" t="s">
        <v>24</v>
      </c>
      <c r="E14252" t="s">
        <v>25</v>
      </c>
      <c r="F14252" t="s">
        <v>26</v>
      </c>
      <c r="G14252" t="s">
        <v>27</v>
      </c>
      <c r="H14252" t="s">
        <v>9517</v>
      </c>
      <c r="I14252" t="s">
        <v>9518</v>
      </c>
      <c r="J14252" t="s">
        <v>184</v>
      </c>
      <c r="K14252" t="s">
        <v>107</v>
      </c>
      <c r="L14252" t="s">
        <v>9519</v>
      </c>
      <c r="M14252" t="s">
        <v>33</v>
      </c>
      <c r="N14252">
        <v>1</v>
      </c>
      <c r="O14252" t="s">
        <v>34</v>
      </c>
      <c r="P14252">
        <v>360</v>
      </c>
      <c r="Q14252" t="s">
        <v>147</v>
      </c>
      <c r="R14252" t="s">
        <v>148</v>
      </c>
      <c r="S14252">
        <v>700055</v>
      </c>
      <c r="T14252" t="s">
        <v>37</v>
      </c>
      <c r="U14252" t="s">
        <v>24930</v>
      </c>
      <c r="V14252" t="b">
        <v>0</v>
      </c>
      <c r="W14252" t="s">
        <v>39</v>
      </c>
    </row>
    <row r="14253" spans="1:23" x14ac:dyDescent="0.25">
      <c r="A14253">
        <v>56150</v>
      </c>
      <c r="B14253" t="s">
        <v>25047</v>
      </c>
      <c r="C14253" s="1">
        <v>44707</v>
      </c>
      <c r="D14253" t="s">
        <v>24</v>
      </c>
      <c r="E14253" t="s">
        <v>25</v>
      </c>
      <c r="F14253" t="s">
        <v>26</v>
      </c>
      <c r="G14253" t="s">
        <v>27</v>
      </c>
      <c r="H14253" t="s">
        <v>4390</v>
      </c>
      <c r="I14253" t="s">
        <v>10931</v>
      </c>
      <c r="J14253" t="s">
        <v>184</v>
      </c>
      <c r="K14253" t="s">
        <v>43</v>
      </c>
      <c r="L14253" t="s">
        <v>10932</v>
      </c>
      <c r="M14253" t="s">
        <v>33</v>
      </c>
      <c r="N14253">
        <v>1</v>
      </c>
      <c r="O14253" t="s">
        <v>34</v>
      </c>
      <c r="P14253">
        <v>387</v>
      </c>
      <c r="Q14253" t="s">
        <v>299</v>
      </c>
      <c r="R14253" t="s">
        <v>300</v>
      </c>
      <c r="S14253">
        <v>248001</v>
      </c>
      <c r="T14253" t="s">
        <v>37</v>
      </c>
      <c r="U14253" t="s">
        <v>24962</v>
      </c>
      <c r="V14253" t="b">
        <v>0</v>
      </c>
      <c r="W14253" t="s">
        <v>39</v>
      </c>
    </row>
    <row r="14254" spans="1:23" x14ac:dyDescent="0.25">
      <c r="A14254">
        <v>56152</v>
      </c>
      <c r="B14254" t="s">
        <v>25048</v>
      </c>
      <c r="C14254" s="1">
        <v>44707</v>
      </c>
      <c r="D14254" t="s">
        <v>24</v>
      </c>
      <c r="E14254" t="s">
        <v>25</v>
      </c>
      <c r="F14254" t="s">
        <v>26</v>
      </c>
      <c r="G14254" t="s">
        <v>27</v>
      </c>
      <c r="H14254" t="s">
        <v>3311</v>
      </c>
      <c r="I14254" t="s">
        <v>25049</v>
      </c>
      <c r="J14254" t="s">
        <v>153</v>
      </c>
      <c r="K14254" t="s">
        <v>50</v>
      </c>
      <c r="L14254" t="s">
        <v>25050</v>
      </c>
      <c r="M14254" t="s">
        <v>33</v>
      </c>
      <c r="N14254">
        <v>1</v>
      </c>
      <c r="O14254" t="s">
        <v>34</v>
      </c>
      <c r="P14254">
        <v>859</v>
      </c>
      <c r="Q14254" t="s">
        <v>35</v>
      </c>
      <c r="R14254" t="s">
        <v>36</v>
      </c>
      <c r="S14254">
        <v>560035</v>
      </c>
      <c r="T14254" t="s">
        <v>37</v>
      </c>
      <c r="U14254" t="s">
        <v>25051</v>
      </c>
      <c r="V14254" t="b">
        <v>0</v>
      </c>
      <c r="W14254" t="s">
        <v>39</v>
      </c>
    </row>
    <row r="14255" spans="1:23" x14ac:dyDescent="0.25">
      <c r="A14255">
        <v>56159</v>
      </c>
      <c r="B14255" t="s">
        <v>25052</v>
      </c>
      <c r="C14255" s="1">
        <v>44707</v>
      </c>
      <c r="D14255" t="s">
        <v>24</v>
      </c>
      <c r="E14255" t="s">
        <v>25</v>
      </c>
      <c r="F14255" t="s">
        <v>26</v>
      </c>
      <c r="G14255" t="s">
        <v>27</v>
      </c>
      <c r="H14255" t="s">
        <v>572</v>
      </c>
      <c r="I14255" t="s">
        <v>25053</v>
      </c>
      <c r="J14255" t="s">
        <v>58</v>
      </c>
      <c r="K14255" t="s">
        <v>50</v>
      </c>
      <c r="L14255" t="s">
        <v>25054</v>
      </c>
      <c r="M14255" t="s">
        <v>33</v>
      </c>
      <c r="N14255">
        <v>1</v>
      </c>
      <c r="O14255" t="s">
        <v>34</v>
      </c>
      <c r="P14255">
        <v>655</v>
      </c>
      <c r="Q14255" t="s">
        <v>1570</v>
      </c>
      <c r="R14255" t="s">
        <v>84</v>
      </c>
      <c r="S14255">
        <v>831012</v>
      </c>
      <c r="T14255" t="s">
        <v>37</v>
      </c>
      <c r="U14255" t="s">
        <v>24922</v>
      </c>
      <c r="V14255" t="b">
        <v>0</v>
      </c>
      <c r="W14255" t="s">
        <v>39</v>
      </c>
    </row>
    <row r="14256" spans="1:23" x14ac:dyDescent="0.25">
      <c r="A14256">
        <v>56161</v>
      </c>
      <c r="B14256" t="s">
        <v>25055</v>
      </c>
      <c r="C14256" s="1">
        <v>44707</v>
      </c>
      <c r="D14256" t="s">
        <v>24</v>
      </c>
      <c r="E14256" t="s">
        <v>25</v>
      </c>
      <c r="F14256" t="s">
        <v>26</v>
      </c>
      <c r="G14256" t="s">
        <v>27</v>
      </c>
      <c r="H14256" t="s">
        <v>5997</v>
      </c>
      <c r="I14256" t="s">
        <v>5998</v>
      </c>
      <c r="J14256" t="s">
        <v>153</v>
      </c>
      <c r="K14256" t="s">
        <v>74</v>
      </c>
      <c r="L14256" t="s">
        <v>5999</v>
      </c>
      <c r="M14256" t="s">
        <v>33</v>
      </c>
      <c r="N14256">
        <v>1</v>
      </c>
      <c r="O14256" t="s">
        <v>34</v>
      </c>
      <c r="P14256">
        <v>539</v>
      </c>
      <c r="Q14256" t="s">
        <v>250</v>
      </c>
      <c r="R14256" t="s">
        <v>129</v>
      </c>
      <c r="S14256">
        <v>600075</v>
      </c>
      <c r="T14256" t="s">
        <v>37</v>
      </c>
      <c r="U14256" t="s">
        <v>24980</v>
      </c>
      <c r="V14256" t="b">
        <v>0</v>
      </c>
      <c r="W14256" t="s">
        <v>39</v>
      </c>
    </row>
    <row r="14257" spans="1:23" x14ac:dyDescent="0.25">
      <c r="A14257">
        <v>56191</v>
      </c>
      <c r="B14257" t="s">
        <v>25056</v>
      </c>
      <c r="C14257" s="1">
        <v>44707</v>
      </c>
      <c r="D14257" t="s">
        <v>24</v>
      </c>
      <c r="E14257" t="s">
        <v>25</v>
      </c>
      <c r="F14257" t="s">
        <v>26</v>
      </c>
      <c r="G14257" t="s">
        <v>27</v>
      </c>
      <c r="H14257" t="s">
        <v>4068</v>
      </c>
      <c r="I14257" t="s">
        <v>23028</v>
      </c>
      <c r="J14257" t="s">
        <v>30</v>
      </c>
      <c r="K14257" t="s">
        <v>31</v>
      </c>
      <c r="L14257" t="s">
        <v>23029</v>
      </c>
      <c r="M14257" t="s">
        <v>33</v>
      </c>
      <c r="N14257">
        <v>1</v>
      </c>
      <c r="O14257" t="s">
        <v>34</v>
      </c>
      <c r="P14257">
        <v>469</v>
      </c>
      <c r="Q14257" t="s">
        <v>35</v>
      </c>
      <c r="R14257" t="s">
        <v>36</v>
      </c>
      <c r="S14257">
        <v>560016</v>
      </c>
      <c r="T14257" t="s">
        <v>37</v>
      </c>
      <c r="U14257" t="s">
        <v>24962</v>
      </c>
      <c r="V14257" t="b">
        <v>0</v>
      </c>
      <c r="W14257" t="s">
        <v>39</v>
      </c>
    </row>
    <row r="14258" spans="1:23" x14ac:dyDescent="0.25">
      <c r="A14258">
        <v>56196</v>
      </c>
      <c r="B14258" t="s">
        <v>25057</v>
      </c>
      <c r="C14258" s="1">
        <v>44707</v>
      </c>
      <c r="D14258" t="s">
        <v>24</v>
      </c>
      <c r="E14258" t="s">
        <v>25</v>
      </c>
      <c r="F14258" t="s">
        <v>26</v>
      </c>
      <c r="G14258" t="s">
        <v>27</v>
      </c>
      <c r="H14258" t="s">
        <v>4879</v>
      </c>
      <c r="I14258" t="s">
        <v>10539</v>
      </c>
      <c r="J14258" t="s">
        <v>30</v>
      </c>
      <c r="K14258" t="s">
        <v>31</v>
      </c>
      <c r="L14258" t="s">
        <v>10540</v>
      </c>
      <c r="M14258" t="s">
        <v>33</v>
      </c>
      <c r="N14258">
        <v>1</v>
      </c>
      <c r="O14258" t="s">
        <v>34</v>
      </c>
      <c r="P14258">
        <v>355</v>
      </c>
      <c r="Q14258" t="s">
        <v>14537</v>
      </c>
      <c r="R14258" t="s">
        <v>171</v>
      </c>
      <c r="S14258">
        <v>483501</v>
      </c>
      <c r="T14258" t="s">
        <v>37</v>
      </c>
      <c r="U14258" t="s">
        <v>24933</v>
      </c>
      <c r="V14258" t="b">
        <v>0</v>
      </c>
      <c r="W14258" t="s">
        <v>39</v>
      </c>
    </row>
    <row r="14259" spans="1:23" x14ac:dyDescent="0.25">
      <c r="A14259">
        <v>56198</v>
      </c>
      <c r="B14259" t="s">
        <v>25058</v>
      </c>
      <c r="C14259" s="1">
        <v>44707</v>
      </c>
      <c r="D14259" t="s">
        <v>286</v>
      </c>
      <c r="E14259" t="s">
        <v>25</v>
      </c>
      <c r="F14259" t="s">
        <v>26</v>
      </c>
      <c r="G14259" t="s">
        <v>27</v>
      </c>
      <c r="H14259" t="s">
        <v>6730</v>
      </c>
      <c r="I14259" t="s">
        <v>6731</v>
      </c>
      <c r="J14259" t="s">
        <v>30</v>
      </c>
      <c r="K14259" t="s">
        <v>74</v>
      </c>
      <c r="L14259" t="s">
        <v>6732</v>
      </c>
      <c r="M14259" t="s">
        <v>33</v>
      </c>
      <c r="N14259">
        <v>1</v>
      </c>
      <c r="O14259" t="s">
        <v>34</v>
      </c>
      <c r="P14259">
        <v>382</v>
      </c>
      <c r="Q14259" t="s">
        <v>35</v>
      </c>
      <c r="R14259" t="s">
        <v>36</v>
      </c>
      <c r="S14259">
        <v>560057</v>
      </c>
      <c r="T14259" t="s">
        <v>37</v>
      </c>
      <c r="U14259" t="s">
        <v>24944</v>
      </c>
      <c r="V14259" t="b">
        <v>0</v>
      </c>
      <c r="W14259" t="s">
        <v>39</v>
      </c>
    </row>
    <row r="14260" spans="1:23" x14ac:dyDescent="0.25">
      <c r="A14260">
        <v>56199</v>
      </c>
      <c r="B14260" t="s">
        <v>25059</v>
      </c>
      <c r="C14260" s="1">
        <v>44707</v>
      </c>
      <c r="D14260" t="s">
        <v>24</v>
      </c>
      <c r="E14260" t="s">
        <v>25</v>
      </c>
      <c r="F14260" t="s">
        <v>26</v>
      </c>
      <c r="G14260" t="s">
        <v>27</v>
      </c>
      <c r="H14260" t="s">
        <v>9899</v>
      </c>
      <c r="I14260" t="s">
        <v>25060</v>
      </c>
      <c r="J14260" t="s">
        <v>30</v>
      </c>
      <c r="K14260" t="s">
        <v>31</v>
      </c>
      <c r="L14260" t="s">
        <v>25061</v>
      </c>
      <c r="M14260" t="s">
        <v>33</v>
      </c>
      <c r="N14260">
        <v>1</v>
      </c>
      <c r="O14260" t="s">
        <v>34</v>
      </c>
      <c r="P14260">
        <v>438</v>
      </c>
      <c r="Q14260" t="s">
        <v>269</v>
      </c>
      <c r="R14260" t="s">
        <v>53</v>
      </c>
      <c r="S14260">
        <v>411001</v>
      </c>
      <c r="T14260" t="s">
        <v>37</v>
      </c>
      <c r="U14260" t="s">
        <v>24990</v>
      </c>
      <c r="V14260" t="b">
        <v>0</v>
      </c>
      <c r="W14260" t="s">
        <v>39</v>
      </c>
    </row>
    <row r="14261" spans="1:23" x14ac:dyDescent="0.25">
      <c r="A14261">
        <v>56225</v>
      </c>
      <c r="B14261" t="s">
        <v>25062</v>
      </c>
      <c r="C14261" s="1">
        <v>44707</v>
      </c>
      <c r="D14261" t="s">
        <v>24</v>
      </c>
      <c r="E14261" t="s">
        <v>25</v>
      </c>
      <c r="F14261" t="s">
        <v>26</v>
      </c>
      <c r="G14261" t="s">
        <v>27</v>
      </c>
      <c r="H14261" t="s">
        <v>987</v>
      </c>
      <c r="I14261" t="s">
        <v>23757</v>
      </c>
      <c r="J14261" t="s">
        <v>184</v>
      </c>
      <c r="K14261" t="s">
        <v>31</v>
      </c>
      <c r="L14261" t="s">
        <v>23758</v>
      </c>
      <c r="M14261" t="s">
        <v>33</v>
      </c>
      <c r="N14261">
        <v>1</v>
      </c>
      <c r="O14261" t="s">
        <v>34</v>
      </c>
      <c r="P14261">
        <v>690</v>
      </c>
      <c r="Q14261" t="s">
        <v>2199</v>
      </c>
      <c r="R14261" t="s">
        <v>110</v>
      </c>
      <c r="S14261">
        <v>221007</v>
      </c>
      <c r="T14261" t="s">
        <v>37</v>
      </c>
      <c r="U14261" t="s">
        <v>24922</v>
      </c>
      <c r="V14261" t="b">
        <v>0</v>
      </c>
      <c r="W14261" t="s">
        <v>39</v>
      </c>
    </row>
    <row r="14262" spans="1:23" x14ac:dyDescent="0.25">
      <c r="A14262">
        <v>56228</v>
      </c>
      <c r="B14262" t="s">
        <v>25063</v>
      </c>
      <c r="C14262" s="1">
        <v>44707</v>
      </c>
      <c r="D14262" t="s">
        <v>24</v>
      </c>
      <c r="E14262" t="s">
        <v>25</v>
      </c>
      <c r="F14262" t="s">
        <v>26</v>
      </c>
      <c r="G14262" t="s">
        <v>27</v>
      </c>
      <c r="H14262" t="s">
        <v>2164</v>
      </c>
      <c r="I14262" t="s">
        <v>2165</v>
      </c>
      <c r="J14262" t="s">
        <v>30</v>
      </c>
      <c r="K14262" t="s">
        <v>107</v>
      </c>
      <c r="L14262" t="s">
        <v>2166</v>
      </c>
      <c r="M14262" t="s">
        <v>33</v>
      </c>
      <c r="N14262">
        <v>1</v>
      </c>
      <c r="O14262" t="s">
        <v>34</v>
      </c>
      <c r="P14262">
        <v>318</v>
      </c>
      <c r="Q14262" t="s">
        <v>311</v>
      </c>
      <c r="R14262" t="s">
        <v>53</v>
      </c>
      <c r="S14262">
        <v>440004</v>
      </c>
      <c r="T14262" t="s">
        <v>37</v>
      </c>
      <c r="U14262" t="s">
        <v>24933</v>
      </c>
      <c r="V14262" t="b">
        <v>0</v>
      </c>
      <c r="W14262" t="s">
        <v>39</v>
      </c>
    </row>
    <row r="14263" spans="1:23" x14ac:dyDescent="0.25">
      <c r="A14263">
        <v>56231</v>
      </c>
      <c r="B14263" t="s">
        <v>25064</v>
      </c>
      <c r="C14263" s="1">
        <v>44707</v>
      </c>
      <c r="D14263" t="s">
        <v>24</v>
      </c>
      <c r="E14263" t="s">
        <v>25</v>
      </c>
      <c r="F14263" t="s">
        <v>26</v>
      </c>
      <c r="G14263" t="s">
        <v>27</v>
      </c>
      <c r="H14263" t="s">
        <v>5623</v>
      </c>
      <c r="I14263" t="s">
        <v>25065</v>
      </c>
      <c r="J14263" t="s">
        <v>30</v>
      </c>
      <c r="K14263" t="s">
        <v>59</v>
      </c>
      <c r="L14263" t="s">
        <v>25066</v>
      </c>
      <c r="M14263" t="s">
        <v>33</v>
      </c>
      <c r="N14263">
        <v>1</v>
      </c>
      <c r="O14263" t="s">
        <v>34</v>
      </c>
      <c r="P14263">
        <v>449</v>
      </c>
      <c r="Q14263" t="s">
        <v>733</v>
      </c>
      <c r="R14263" t="s">
        <v>69</v>
      </c>
      <c r="S14263">
        <v>517129</v>
      </c>
      <c r="T14263" t="s">
        <v>37</v>
      </c>
      <c r="U14263" t="s">
        <v>24977</v>
      </c>
      <c r="V14263" t="b">
        <v>0</v>
      </c>
      <c r="W14263" t="s">
        <v>39</v>
      </c>
    </row>
    <row r="14264" spans="1:23" x14ac:dyDescent="0.25">
      <c r="A14264">
        <v>56233</v>
      </c>
      <c r="B14264" t="s">
        <v>25067</v>
      </c>
      <c r="C14264" s="1">
        <v>44707</v>
      </c>
      <c r="D14264" t="s">
        <v>24</v>
      </c>
      <c r="E14264" t="s">
        <v>25</v>
      </c>
      <c r="F14264" t="s">
        <v>26</v>
      </c>
      <c r="G14264" t="s">
        <v>27</v>
      </c>
      <c r="H14264" t="s">
        <v>12728</v>
      </c>
      <c r="I14264" t="s">
        <v>24423</v>
      </c>
      <c r="J14264" t="s">
        <v>30</v>
      </c>
      <c r="K14264" t="s">
        <v>95</v>
      </c>
      <c r="L14264" t="s">
        <v>24424</v>
      </c>
      <c r="M14264" t="s">
        <v>33</v>
      </c>
      <c r="N14264">
        <v>1</v>
      </c>
      <c r="O14264" t="s">
        <v>34</v>
      </c>
      <c r="P14264">
        <v>301</v>
      </c>
      <c r="Q14264" t="s">
        <v>777</v>
      </c>
      <c r="R14264" t="s">
        <v>225</v>
      </c>
      <c r="S14264">
        <v>670661</v>
      </c>
      <c r="T14264" t="s">
        <v>37</v>
      </c>
      <c r="U14264" t="s">
        <v>25068</v>
      </c>
      <c r="V14264" t="b">
        <v>0</v>
      </c>
      <c r="W14264" t="s">
        <v>39</v>
      </c>
    </row>
    <row r="14265" spans="1:23" x14ac:dyDescent="0.25">
      <c r="A14265">
        <v>56240</v>
      </c>
      <c r="B14265" t="s">
        <v>25069</v>
      </c>
      <c r="C14265" s="1">
        <v>44707</v>
      </c>
      <c r="D14265" t="s">
        <v>24</v>
      </c>
      <c r="E14265" t="s">
        <v>25</v>
      </c>
      <c r="F14265" t="s">
        <v>26</v>
      </c>
      <c r="G14265" t="s">
        <v>27</v>
      </c>
      <c r="H14265" t="s">
        <v>23102</v>
      </c>
      <c r="I14265" t="s">
        <v>23819</v>
      </c>
      <c r="J14265" t="s">
        <v>153</v>
      </c>
      <c r="K14265" t="s">
        <v>31</v>
      </c>
      <c r="L14265" t="s">
        <v>23820</v>
      </c>
      <c r="M14265" t="s">
        <v>33</v>
      </c>
      <c r="N14265">
        <v>1</v>
      </c>
      <c r="O14265" t="s">
        <v>34</v>
      </c>
      <c r="P14265">
        <v>614</v>
      </c>
      <c r="Q14265" t="s">
        <v>269</v>
      </c>
      <c r="R14265" t="s">
        <v>53</v>
      </c>
      <c r="S14265">
        <v>411057</v>
      </c>
      <c r="T14265" t="s">
        <v>37</v>
      </c>
      <c r="U14265" t="s">
        <v>25033</v>
      </c>
      <c r="V14265" t="b">
        <v>0</v>
      </c>
      <c r="W14265" t="s">
        <v>39</v>
      </c>
    </row>
    <row r="14266" spans="1:23" x14ac:dyDescent="0.25">
      <c r="A14266">
        <v>56254</v>
      </c>
      <c r="B14266" t="s">
        <v>25070</v>
      </c>
      <c r="C14266" s="1">
        <v>44707</v>
      </c>
      <c r="D14266" t="s">
        <v>24</v>
      </c>
      <c r="E14266" t="s">
        <v>25</v>
      </c>
      <c r="F14266" t="s">
        <v>26</v>
      </c>
      <c r="G14266" t="s">
        <v>27</v>
      </c>
      <c r="H14266" t="s">
        <v>25071</v>
      </c>
      <c r="I14266" t="s">
        <v>25072</v>
      </c>
      <c r="J14266" t="s">
        <v>184</v>
      </c>
      <c r="K14266" t="s">
        <v>74</v>
      </c>
      <c r="L14266" t="s">
        <v>25073</v>
      </c>
      <c r="M14266" t="s">
        <v>33</v>
      </c>
      <c r="N14266">
        <v>1</v>
      </c>
      <c r="O14266" t="s">
        <v>34</v>
      </c>
      <c r="P14266">
        <v>621</v>
      </c>
      <c r="Q14266" t="s">
        <v>12520</v>
      </c>
      <c r="R14266" t="s">
        <v>77</v>
      </c>
      <c r="S14266">
        <v>123401</v>
      </c>
      <c r="T14266" t="s">
        <v>37</v>
      </c>
      <c r="U14266" t="s">
        <v>24946</v>
      </c>
      <c r="V14266" t="b">
        <v>0</v>
      </c>
      <c r="W14266" t="s">
        <v>39</v>
      </c>
    </row>
    <row r="14267" spans="1:23" x14ac:dyDescent="0.25">
      <c r="A14267">
        <v>56266</v>
      </c>
      <c r="B14267" t="s">
        <v>25074</v>
      </c>
      <c r="C14267" s="1">
        <v>44707</v>
      </c>
      <c r="D14267" t="s">
        <v>24</v>
      </c>
      <c r="E14267" t="s">
        <v>25</v>
      </c>
      <c r="F14267" t="s">
        <v>26</v>
      </c>
      <c r="G14267" t="s">
        <v>27</v>
      </c>
      <c r="H14267" t="s">
        <v>361</v>
      </c>
      <c r="I14267" t="s">
        <v>362</v>
      </c>
      <c r="J14267" t="s">
        <v>58</v>
      </c>
      <c r="K14267" t="s">
        <v>95</v>
      </c>
      <c r="L14267" t="s">
        <v>363</v>
      </c>
      <c r="M14267" t="s">
        <v>33</v>
      </c>
      <c r="N14267">
        <v>1</v>
      </c>
      <c r="O14267" t="s">
        <v>34</v>
      </c>
      <c r="P14267">
        <v>759</v>
      </c>
      <c r="Q14267" t="s">
        <v>1130</v>
      </c>
      <c r="R14267" t="s">
        <v>36</v>
      </c>
      <c r="S14267">
        <v>560091</v>
      </c>
      <c r="T14267" t="s">
        <v>37</v>
      </c>
      <c r="U14267" t="s">
        <v>24939</v>
      </c>
      <c r="V14267" t="b">
        <v>0</v>
      </c>
      <c r="W14267" t="s">
        <v>39</v>
      </c>
    </row>
    <row r="14268" spans="1:23" x14ac:dyDescent="0.25">
      <c r="A14268">
        <v>56267</v>
      </c>
      <c r="B14268" t="s">
        <v>25075</v>
      </c>
      <c r="C14268" s="1">
        <v>44707</v>
      </c>
      <c r="D14268" t="s">
        <v>24</v>
      </c>
      <c r="E14268" t="s">
        <v>25</v>
      </c>
      <c r="F14268" t="s">
        <v>26</v>
      </c>
      <c r="G14268" t="s">
        <v>27</v>
      </c>
      <c r="H14268" t="s">
        <v>779</v>
      </c>
      <c r="I14268" t="s">
        <v>25076</v>
      </c>
      <c r="J14268" t="s">
        <v>58</v>
      </c>
      <c r="K14268" t="s">
        <v>43</v>
      </c>
      <c r="L14268" t="s">
        <v>25077</v>
      </c>
      <c r="M14268" t="s">
        <v>33</v>
      </c>
      <c r="N14268">
        <v>1</v>
      </c>
      <c r="O14268" t="s">
        <v>34</v>
      </c>
      <c r="P14268">
        <v>613</v>
      </c>
      <c r="Q14268" t="s">
        <v>35</v>
      </c>
      <c r="R14268" t="s">
        <v>36</v>
      </c>
      <c r="S14268">
        <v>560066</v>
      </c>
      <c r="T14268" t="s">
        <v>37</v>
      </c>
      <c r="U14268" t="s">
        <v>24977</v>
      </c>
      <c r="V14268" t="b">
        <v>0</v>
      </c>
      <c r="W14268" t="s">
        <v>39</v>
      </c>
    </row>
    <row r="14269" spans="1:23" x14ac:dyDescent="0.25">
      <c r="A14269">
        <v>56272</v>
      </c>
      <c r="B14269" t="s">
        <v>25078</v>
      </c>
      <c r="C14269" s="1">
        <v>44707</v>
      </c>
      <c r="D14269" t="s">
        <v>286</v>
      </c>
      <c r="E14269" t="s">
        <v>25</v>
      </c>
      <c r="F14269" t="s">
        <v>26</v>
      </c>
      <c r="G14269" t="s">
        <v>27</v>
      </c>
      <c r="H14269" t="s">
        <v>2258</v>
      </c>
      <c r="I14269" t="s">
        <v>2259</v>
      </c>
      <c r="J14269" t="s">
        <v>30</v>
      </c>
      <c r="K14269" t="s">
        <v>43</v>
      </c>
      <c r="L14269" t="s">
        <v>2260</v>
      </c>
      <c r="M14269" t="s">
        <v>33</v>
      </c>
      <c r="N14269">
        <v>1</v>
      </c>
      <c r="O14269" t="s">
        <v>34</v>
      </c>
      <c r="P14269">
        <v>356</v>
      </c>
      <c r="Q14269" t="s">
        <v>25079</v>
      </c>
      <c r="R14269" t="s">
        <v>69</v>
      </c>
      <c r="S14269">
        <v>535591</v>
      </c>
      <c r="T14269" t="s">
        <v>37</v>
      </c>
      <c r="U14269" t="s">
        <v>24933</v>
      </c>
      <c r="V14269" t="b">
        <v>0</v>
      </c>
      <c r="W14269" t="s">
        <v>39</v>
      </c>
    </row>
    <row r="14270" spans="1:23" x14ac:dyDescent="0.25">
      <c r="A14270">
        <v>56273</v>
      </c>
      <c r="B14270" t="s">
        <v>25080</v>
      </c>
      <c r="C14270" s="1">
        <v>44707</v>
      </c>
      <c r="D14270" t="s">
        <v>24</v>
      </c>
      <c r="E14270" t="s">
        <v>25</v>
      </c>
      <c r="F14270" t="s">
        <v>26</v>
      </c>
      <c r="G14270" t="s">
        <v>27</v>
      </c>
      <c r="H14270" t="s">
        <v>1330</v>
      </c>
      <c r="I14270" t="s">
        <v>23058</v>
      </c>
      <c r="J14270" t="s">
        <v>58</v>
      </c>
      <c r="K14270" t="s">
        <v>95</v>
      </c>
      <c r="L14270" t="s">
        <v>23059</v>
      </c>
      <c r="M14270" t="s">
        <v>33</v>
      </c>
      <c r="N14270">
        <v>1</v>
      </c>
      <c r="O14270" t="s">
        <v>34</v>
      </c>
      <c r="P14270">
        <v>1238</v>
      </c>
      <c r="Q14270" t="s">
        <v>3426</v>
      </c>
      <c r="R14270" t="s">
        <v>191</v>
      </c>
      <c r="S14270">
        <v>785013</v>
      </c>
      <c r="T14270" t="s">
        <v>37</v>
      </c>
      <c r="U14270" t="s">
        <v>24916</v>
      </c>
      <c r="V14270" t="b">
        <v>0</v>
      </c>
      <c r="W14270" t="s">
        <v>39</v>
      </c>
    </row>
    <row r="14271" spans="1:23" x14ac:dyDescent="0.25">
      <c r="A14271">
        <v>56274</v>
      </c>
      <c r="B14271" t="s">
        <v>25081</v>
      </c>
      <c r="C14271" s="1">
        <v>44707</v>
      </c>
      <c r="D14271" t="s">
        <v>24</v>
      </c>
      <c r="E14271" t="s">
        <v>25</v>
      </c>
      <c r="F14271" t="s">
        <v>26</v>
      </c>
      <c r="G14271" t="s">
        <v>27</v>
      </c>
      <c r="H14271" t="s">
        <v>3515</v>
      </c>
      <c r="I14271" t="s">
        <v>12169</v>
      </c>
      <c r="J14271" t="s">
        <v>153</v>
      </c>
      <c r="K14271" t="s">
        <v>43</v>
      </c>
      <c r="L14271" t="s">
        <v>12170</v>
      </c>
      <c r="M14271" t="s">
        <v>33</v>
      </c>
      <c r="N14271">
        <v>1</v>
      </c>
      <c r="O14271" t="s">
        <v>34</v>
      </c>
      <c r="P14271">
        <v>721</v>
      </c>
      <c r="Q14271" t="s">
        <v>25082</v>
      </c>
      <c r="R14271" t="s">
        <v>191</v>
      </c>
      <c r="S14271">
        <v>783360</v>
      </c>
      <c r="T14271" t="s">
        <v>37</v>
      </c>
      <c r="U14271" t="s">
        <v>25051</v>
      </c>
      <c r="V14271" t="b">
        <v>0</v>
      </c>
      <c r="W14271" t="s">
        <v>39</v>
      </c>
    </row>
    <row r="14272" spans="1:23" x14ac:dyDescent="0.25">
      <c r="A14272">
        <v>56284</v>
      </c>
      <c r="B14272" t="s">
        <v>25083</v>
      </c>
      <c r="C14272" s="1">
        <v>44707</v>
      </c>
      <c r="D14272" t="s">
        <v>24</v>
      </c>
      <c r="E14272" t="s">
        <v>25</v>
      </c>
      <c r="F14272" t="s">
        <v>26</v>
      </c>
      <c r="G14272" t="s">
        <v>27</v>
      </c>
      <c r="H14272" t="s">
        <v>4107</v>
      </c>
      <c r="I14272" t="s">
        <v>7840</v>
      </c>
      <c r="J14272" t="s">
        <v>153</v>
      </c>
      <c r="K14272" t="s">
        <v>59</v>
      </c>
      <c r="L14272" t="s">
        <v>7841</v>
      </c>
      <c r="M14272" t="s">
        <v>33</v>
      </c>
      <c r="N14272">
        <v>1</v>
      </c>
      <c r="O14272" t="s">
        <v>34</v>
      </c>
      <c r="P14272">
        <v>825</v>
      </c>
      <c r="Q14272" t="s">
        <v>45</v>
      </c>
      <c r="R14272" t="s">
        <v>46</v>
      </c>
      <c r="S14272">
        <v>500072</v>
      </c>
      <c r="T14272" t="s">
        <v>37</v>
      </c>
      <c r="U14272" t="s">
        <v>24941</v>
      </c>
      <c r="V14272" t="b">
        <v>0</v>
      </c>
      <c r="W14272" t="s">
        <v>39</v>
      </c>
    </row>
    <row r="14273" spans="1:23" x14ac:dyDescent="0.25">
      <c r="A14273">
        <v>56292</v>
      </c>
      <c r="B14273" t="s">
        <v>25084</v>
      </c>
      <c r="C14273" s="1">
        <v>44707</v>
      </c>
      <c r="D14273" t="s">
        <v>24</v>
      </c>
      <c r="E14273" t="s">
        <v>25</v>
      </c>
      <c r="F14273" t="s">
        <v>26</v>
      </c>
      <c r="G14273" t="s">
        <v>27</v>
      </c>
      <c r="H14273" t="s">
        <v>24228</v>
      </c>
      <c r="I14273" t="s">
        <v>24229</v>
      </c>
      <c r="J14273" t="s">
        <v>30</v>
      </c>
      <c r="K14273" t="s">
        <v>95</v>
      </c>
      <c r="L14273" t="s">
        <v>24230</v>
      </c>
      <c r="M14273" t="s">
        <v>33</v>
      </c>
      <c r="N14273">
        <v>1</v>
      </c>
      <c r="O14273" t="s">
        <v>34</v>
      </c>
      <c r="P14273">
        <v>346</v>
      </c>
      <c r="Q14273" t="s">
        <v>1258</v>
      </c>
      <c r="R14273" t="s">
        <v>110</v>
      </c>
      <c r="S14273">
        <v>208015</v>
      </c>
      <c r="T14273" t="s">
        <v>37</v>
      </c>
      <c r="U14273" t="s">
        <v>24952</v>
      </c>
      <c r="V14273" t="b">
        <v>0</v>
      </c>
      <c r="W14273" t="s">
        <v>39</v>
      </c>
    </row>
    <row r="14274" spans="1:23" x14ac:dyDescent="0.25">
      <c r="A14274">
        <v>56293</v>
      </c>
      <c r="B14274" t="s">
        <v>25084</v>
      </c>
      <c r="C14274" s="1">
        <v>44707</v>
      </c>
      <c r="D14274" t="s">
        <v>24</v>
      </c>
      <c r="E14274" t="s">
        <v>25</v>
      </c>
      <c r="F14274" t="s">
        <v>26</v>
      </c>
      <c r="G14274" t="s">
        <v>27</v>
      </c>
      <c r="H14274" t="s">
        <v>850</v>
      </c>
      <c r="I14274" t="s">
        <v>6906</v>
      </c>
      <c r="J14274" t="s">
        <v>30</v>
      </c>
      <c r="K14274" t="s">
        <v>74</v>
      </c>
      <c r="L14274" t="s">
        <v>6907</v>
      </c>
      <c r="M14274" t="s">
        <v>33</v>
      </c>
      <c r="N14274">
        <v>1</v>
      </c>
      <c r="O14274" t="s">
        <v>34</v>
      </c>
      <c r="P14274">
        <v>301</v>
      </c>
      <c r="Q14274" t="s">
        <v>1258</v>
      </c>
      <c r="R14274" t="s">
        <v>110</v>
      </c>
      <c r="S14274">
        <v>208015</v>
      </c>
      <c r="T14274" t="s">
        <v>37</v>
      </c>
      <c r="U14274" t="s">
        <v>24952</v>
      </c>
      <c r="V14274" t="b">
        <v>0</v>
      </c>
      <c r="W14274" t="s">
        <v>39</v>
      </c>
    </row>
    <row r="14275" spans="1:23" x14ac:dyDescent="0.25">
      <c r="A14275">
        <v>56298</v>
      </c>
      <c r="B14275" t="s">
        <v>25085</v>
      </c>
      <c r="C14275" s="1">
        <v>44707</v>
      </c>
      <c r="D14275" t="s">
        <v>24</v>
      </c>
      <c r="E14275" t="s">
        <v>25</v>
      </c>
      <c r="F14275" t="s">
        <v>26</v>
      </c>
      <c r="G14275" t="s">
        <v>27</v>
      </c>
      <c r="H14275" t="s">
        <v>8566</v>
      </c>
      <c r="I14275" t="s">
        <v>25086</v>
      </c>
      <c r="J14275" t="s">
        <v>145</v>
      </c>
      <c r="K14275" t="s">
        <v>31</v>
      </c>
      <c r="L14275" t="s">
        <v>25087</v>
      </c>
      <c r="M14275" t="s">
        <v>33</v>
      </c>
      <c r="N14275">
        <v>1</v>
      </c>
      <c r="O14275" t="s">
        <v>34</v>
      </c>
      <c r="P14275">
        <v>360</v>
      </c>
      <c r="Q14275" t="s">
        <v>553</v>
      </c>
      <c r="R14275" t="s">
        <v>110</v>
      </c>
      <c r="S14275">
        <v>201305</v>
      </c>
      <c r="T14275" t="s">
        <v>37</v>
      </c>
      <c r="U14275" t="s">
        <v>25088</v>
      </c>
      <c r="V14275" t="b">
        <v>0</v>
      </c>
      <c r="W14275" t="s">
        <v>39</v>
      </c>
    </row>
    <row r="14276" spans="1:23" x14ac:dyDescent="0.25">
      <c r="A14276">
        <v>56305</v>
      </c>
      <c r="B14276" t="s">
        <v>25089</v>
      </c>
      <c r="C14276" s="1">
        <v>44707</v>
      </c>
      <c r="D14276" t="s">
        <v>24</v>
      </c>
      <c r="E14276" t="s">
        <v>25</v>
      </c>
      <c r="F14276" t="s">
        <v>26</v>
      </c>
      <c r="G14276" t="s">
        <v>27</v>
      </c>
      <c r="H14276" t="s">
        <v>5296</v>
      </c>
      <c r="I14276" t="s">
        <v>9152</v>
      </c>
      <c r="J14276" t="s">
        <v>58</v>
      </c>
      <c r="K14276" t="s">
        <v>74</v>
      </c>
      <c r="L14276" t="s">
        <v>9153</v>
      </c>
      <c r="M14276" t="s">
        <v>33</v>
      </c>
      <c r="N14276">
        <v>1</v>
      </c>
      <c r="O14276" t="s">
        <v>34</v>
      </c>
      <c r="P14276">
        <v>759</v>
      </c>
      <c r="Q14276" t="s">
        <v>97</v>
      </c>
      <c r="R14276" t="s">
        <v>69</v>
      </c>
      <c r="S14276">
        <v>530017</v>
      </c>
      <c r="T14276" t="s">
        <v>37</v>
      </c>
      <c r="U14276" t="s">
        <v>25090</v>
      </c>
      <c r="V14276" t="b">
        <v>0</v>
      </c>
      <c r="W14276" t="s">
        <v>39</v>
      </c>
    </row>
    <row r="14277" spans="1:23" x14ac:dyDescent="0.25">
      <c r="A14277">
        <v>56306</v>
      </c>
      <c r="B14277" t="s">
        <v>25091</v>
      </c>
      <c r="C14277" s="1">
        <v>44707</v>
      </c>
      <c r="D14277" t="s">
        <v>24</v>
      </c>
      <c r="E14277" t="s">
        <v>25</v>
      </c>
      <c r="F14277" t="s">
        <v>26</v>
      </c>
      <c r="G14277" t="s">
        <v>27</v>
      </c>
      <c r="H14277" t="s">
        <v>2224</v>
      </c>
      <c r="I14277" t="s">
        <v>2762</v>
      </c>
      <c r="J14277" t="s">
        <v>58</v>
      </c>
      <c r="K14277" t="s">
        <v>95</v>
      </c>
      <c r="L14277" t="s">
        <v>2763</v>
      </c>
      <c r="M14277" t="s">
        <v>33</v>
      </c>
      <c r="N14277">
        <v>1</v>
      </c>
      <c r="O14277" t="s">
        <v>34</v>
      </c>
      <c r="P14277">
        <v>666</v>
      </c>
      <c r="Q14277" t="s">
        <v>25092</v>
      </c>
      <c r="R14277" t="s">
        <v>36</v>
      </c>
      <c r="S14277">
        <v>562103</v>
      </c>
      <c r="T14277" t="s">
        <v>37</v>
      </c>
      <c r="U14277" t="s">
        <v>24939</v>
      </c>
      <c r="V14277" t="b">
        <v>0</v>
      </c>
      <c r="W14277" t="s">
        <v>39</v>
      </c>
    </row>
    <row r="14278" spans="1:23" x14ac:dyDescent="0.25">
      <c r="A14278">
        <v>56307</v>
      </c>
      <c r="B14278" t="s">
        <v>25093</v>
      </c>
      <c r="C14278" s="1">
        <v>44707</v>
      </c>
      <c r="D14278" t="s">
        <v>24</v>
      </c>
      <c r="E14278" t="s">
        <v>25</v>
      </c>
      <c r="F14278" t="s">
        <v>26</v>
      </c>
      <c r="G14278" t="s">
        <v>27</v>
      </c>
      <c r="H14278" t="s">
        <v>25094</v>
      </c>
      <c r="I14278" t="s">
        <v>25095</v>
      </c>
      <c r="J14278" t="s">
        <v>58</v>
      </c>
      <c r="K14278" t="s">
        <v>59</v>
      </c>
      <c r="L14278" t="s">
        <v>25096</v>
      </c>
      <c r="M14278" t="s">
        <v>33</v>
      </c>
      <c r="N14278">
        <v>1</v>
      </c>
      <c r="O14278" t="s">
        <v>34</v>
      </c>
      <c r="P14278">
        <v>2598</v>
      </c>
      <c r="Q14278" t="s">
        <v>496</v>
      </c>
      <c r="R14278" t="s">
        <v>53</v>
      </c>
      <c r="S14278">
        <v>400607</v>
      </c>
      <c r="T14278" t="s">
        <v>37</v>
      </c>
      <c r="U14278" t="s">
        <v>25097</v>
      </c>
      <c r="V14278" t="b">
        <v>0</v>
      </c>
      <c r="W14278" t="s">
        <v>39</v>
      </c>
    </row>
    <row r="14279" spans="1:23" x14ac:dyDescent="0.25">
      <c r="A14279">
        <v>56316</v>
      </c>
      <c r="B14279" t="s">
        <v>25098</v>
      </c>
      <c r="C14279" s="1">
        <v>44707</v>
      </c>
      <c r="D14279" t="s">
        <v>24</v>
      </c>
      <c r="E14279" t="s">
        <v>25</v>
      </c>
      <c r="F14279" t="s">
        <v>26</v>
      </c>
      <c r="G14279" t="s">
        <v>27</v>
      </c>
      <c r="H14279" t="s">
        <v>832</v>
      </c>
      <c r="I14279" t="s">
        <v>833</v>
      </c>
      <c r="J14279" t="s">
        <v>58</v>
      </c>
      <c r="K14279" t="s">
        <v>59</v>
      </c>
      <c r="L14279" t="s">
        <v>834</v>
      </c>
      <c r="M14279" t="s">
        <v>33</v>
      </c>
      <c r="N14279">
        <v>1</v>
      </c>
      <c r="O14279" t="s">
        <v>34</v>
      </c>
      <c r="P14279">
        <v>0</v>
      </c>
      <c r="Q14279" t="s">
        <v>256</v>
      </c>
      <c r="R14279" t="s">
        <v>257</v>
      </c>
      <c r="S14279">
        <v>110074</v>
      </c>
      <c r="T14279" t="s">
        <v>37</v>
      </c>
      <c r="U14279" t="s">
        <v>24924</v>
      </c>
      <c r="V14279" t="b">
        <v>0</v>
      </c>
      <c r="W14279" t="s">
        <v>39</v>
      </c>
    </row>
    <row r="14280" spans="1:23" x14ac:dyDescent="0.25">
      <c r="A14280">
        <v>56317</v>
      </c>
      <c r="B14280" t="s">
        <v>25099</v>
      </c>
      <c r="C14280" s="1">
        <v>44707</v>
      </c>
      <c r="D14280" t="s">
        <v>286</v>
      </c>
      <c r="E14280" t="s">
        <v>25</v>
      </c>
      <c r="F14280" t="s">
        <v>26</v>
      </c>
      <c r="G14280" t="s">
        <v>27</v>
      </c>
      <c r="H14280" t="s">
        <v>24141</v>
      </c>
      <c r="I14280" t="s">
        <v>25100</v>
      </c>
      <c r="J14280" t="s">
        <v>30</v>
      </c>
      <c r="K14280" t="s">
        <v>50</v>
      </c>
      <c r="L14280" t="s">
        <v>25101</v>
      </c>
      <c r="M14280" t="s">
        <v>33</v>
      </c>
      <c r="N14280">
        <v>1</v>
      </c>
      <c r="O14280" t="s">
        <v>34</v>
      </c>
      <c r="P14280">
        <v>301</v>
      </c>
      <c r="Q14280" t="s">
        <v>3663</v>
      </c>
      <c r="R14280" t="s">
        <v>46</v>
      </c>
      <c r="S14280">
        <v>500084</v>
      </c>
      <c r="T14280" t="s">
        <v>37</v>
      </c>
      <c r="U14280" t="s">
        <v>24930</v>
      </c>
      <c r="V14280" t="b">
        <v>0</v>
      </c>
      <c r="W14280" t="s">
        <v>39</v>
      </c>
    </row>
    <row r="14281" spans="1:23" x14ac:dyDescent="0.25">
      <c r="A14281">
        <v>56319</v>
      </c>
      <c r="B14281" t="s">
        <v>25102</v>
      </c>
      <c r="C14281" s="1">
        <v>44707</v>
      </c>
      <c r="D14281" t="s">
        <v>24</v>
      </c>
      <c r="E14281" t="s">
        <v>25</v>
      </c>
      <c r="F14281" t="s">
        <v>26</v>
      </c>
      <c r="G14281" t="s">
        <v>27</v>
      </c>
      <c r="H14281" t="s">
        <v>406</v>
      </c>
      <c r="I14281" t="s">
        <v>407</v>
      </c>
      <c r="J14281" t="s">
        <v>153</v>
      </c>
      <c r="K14281" t="s">
        <v>50</v>
      </c>
      <c r="L14281" t="s">
        <v>408</v>
      </c>
      <c r="M14281" t="s">
        <v>33</v>
      </c>
      <c r="N14281">
        <v>1</v>
      </c>
      <c r="O14281" t="s">
        <v>34</v>
      </c>
      <c r="P14281">
        <v>771</v>
      </c>
      <c r="Q14281" t="s">
        <v>311</v>
      </c>
      <c r="R14281" t="s">
        <v>53</v>
      </c>
      <c r="S14281">
        <v>440027</v>
      </c>
      <c r="T14281" t="s">
        <v>37</v>
      </c>
      <c r="U14281" t="s">
        <v>25103</v>
      </c>
      <c r="V14281" t="b">
        <v>0</v>
      </c>
      <c r="W14281" t="s">
        <v>39</v>
      </c>
    </row>
    <row r="14282" spans="1:23" x14ac:dyDescent="0.25">
      <c r="A14282">
        <v>56321</v>
      </c>
      <c r="B14282" t="s">
        <v>25104</v>
      </c>
      <c r="C14282" s="1">
        <v>44707</v>
      </c>
      <c r="D14282" t="s">
        <v>286</v>
      </c>
      <c r="E14282" t="s">
        <v>25</v>
      </c>
      <c r="F14282" t="s">
        <v>26</v>
      </c>
      <c r="G14282" t="s">
        <v>27</v>
      </c>
      <c r="H14282" t="s">
        <v>406</v>
      </c>
      <c r="I14282" t="s">
        <v>18214</v>
      </c>
      <c r="J14282" t="s">
        <v>153</v>
      </c>
      <c r="K14282" t="s">
        <v>59</v>
      </c>
      <c r="L14282" t="s">
        <v>18215</v>
      </c>
      <c r="M14282" t="s">
        <v>33</v>
      </c>
      <c r="N14282">
        <v>1</v>
      </c>
      <c r="O14282" t="s">
        <v>34</v>
      </c>
      <c r="P14282">
        <v>771</v>
      </c>
      <c r="Q14282" t="s">
        <v>4446</v>
      </c>
      <c r="R14282" t="s">
        <v>148</v>
      </c>
      <c r="S14282">
        <v>732101</v>
      </c>
      <c r="T14282" t="s">
        <v>37</v>
      </c>
      <c r="U14282" t="s">
        <v>24922</v>
      </c>
      <c r="V14282" t="b">
        <v>0</v>
      </c>
      <c r="W14282" t="s">
        <v>39</v>
      </c>
    </row>
    <row r="14283" spans="1:23" x14ac:dyDescent="0.25">
      <c r="A14283">
        <v>56326</v>
      </c>
      <c r="B14283" t="s">
        <v>25105</v>
      </c>
      <c r="C14283" s="1">
        <v>44707</v>
      </c>
      <c r="D14283" t="s">
        <v>286</v>
      </c>
      <c r="E14283" t="s">
        <v>25</v>
      </c>
      <c r="F14283" t="s">
        <v>26</v>
      </c>
      <c r="G14283" t="s">
        <v>27</v>
      </c>
      <c r="H14283" t="s">
        <v>1535</v>
      </c>
      <c r="I14283" t="s">
        <v>3537</v>
      </c>
      <c r="J14283" t="s">
        <v>153</v>
      </c>
      <c r="K14283" t="s">
        <v>59</v>
      </c>
      <c r="L14283" t="s">
        <v>3538</v>
      </c>
      <c r="M14283" t="s">
        <v>33</v>
      </c>
      <c r="N14283">
        <v>1</v>
      </c>
      <c r="O14283" t="s">
        <v>34</v>
      </c>
      <c r="P14283">
        <v>899</v>
      </c>
      <c r="Q14283" t="s">
        <v>830</v>
      </c>
      <c r="R14283" t="s">
        <v>110</v>
      </c>
      <c r="S14283">
        <v>201013</v>
      </c>
      <c r="T14283" t="s">
        <v>37</v>
      </c>
      <c r="U14283" t="s">
        <v>24922</v>
      </c>
      <c r="V14283" t="b">
        <v>0</v>
      </c>
      <c r="W14283" t="s">
        <v>39</v>
      </c>
    </row>
    <row r="14284" spans="1:23" x14ac:dyDescent="0.25">
      <c r="A14284">
        <v>56328</v>
      </c>
      <c r="B14284" t="s">
        <v>25106</v>
      </c>
      <c r="C14284" s="1">
        <v>44707</v>
      </c>
      <c r="D14284" t="s">
        <v>24</v>
      </c>
      <c r="E14284" t="s">
        <v>25</v>
      </c>
      <c r="F14284" t="s">
        <v>26</v>
      </c>
      <c r="G14284" t="s">
        <v>27</v>
      </c>
      <c r="H14284" t="s">
        <v>1886</v>
      </c>
      <c r="I14284" t="s">
        <v>23076</v>
      </c>
      <c r="J14284" t="s">
        <v>58</v>
      </c>
      <c r="K14284" t="s">
        <v>107</v>
      </c>
      <c r="L14284" t="s">
        <v>23077</v>
      </c>
      <c r="M14284" t="s">
        <v>33</v>
      </c>
      <c r="N14284">
        <v>1</v>
      </c>
      <c r="O14284" t="s">
        <v>34</v>
      </c>
      <c r="P14284">
        <v>631</v>
      </c>
      <c r="Q14284" t="s">
        <v>25107</v>
      </c>
      <c r="R14284" t="s">
        <v>129</v>
      </c>
      <c r="S14284">
        <v>635206</v>
      </c>
      <c r="T14284" t="s">
        <v>37</v>
      </c>
      <c r="U14284" t="s">
        <v>24939</v>
      </c>
      <c r="V14284" t="b">
        <v>0</v>
      </c>
      <c r="W14284" t="s">
        <v>39</v>
      </c>
    </row>
    <row r="14285" spans="1:23" x14ac:dyDescent="0.25">
      <c r="A14285">
        <v>56344</v>
      </c>
      <c r="B14285" t="s">
        <v>25108</v>
      </c>
      <c r="C14285" s="1">
        <v>44707</v>
      </c>
      <c r="D14285" t="s">
        <v>286</v>
      </c>
      <c r="E14285" t="s">
        <v>25</v>
      </c>
      <c r="F14285" t="s">
        <v>26</v>
      </c>
      <c r="G14285" t="s">
        <v>27</v>
      </c>
      <c r="H14285" t="s">
        <v>3515</v>
      </c>
      <c r="I14285" t="s">
        <v>16213</v>
      </c>
      <c r="J14285" t="s">
        <v>153</v>
      </c>
      <c r="K14285" t="s">
        <v>95</v>
      </c>
      <c r="L14285" t="s">
        <v>16214</v>
      </c>
      <c r="M14285" t="s">
        <v>33</v>
      </c>
      <c r="N14285">
        <v>1</v>
      </c>
      <c r="O14285" t="s">
        <v>34</v>
      </c>
      <c r="P14285">
        <v>721</v>
      </c>
      <c r="Q14285" t="s">
        <v>25109</v>
      </c>
      <c r="R14285" t="s">
        <v>53</v>
      </c>
      <c r="S14285">
        <v>425508</v>
      </c>
      <c r="T14285" t="s">
        <v>37</v>
      </c>
      <c r="U14285" t="s">
        <v>24939</v>
      </c>
      <c r="V14285" t="b">
        <v>0</v>
      </c>
      <c r="W14285" t="s">
        <v>39</v>
      </c>
    </row>
    <row r="14286" spans="1:23" x14ac:dyDescent="0.25">
      <c r="A14286">
        <v>56380</v>
      </c>
      <c r="B14286" t="s">
        <v>25110</v>
      </c>
      <c r="C14286" s="1">
        <v>44707</v>
      </c>
      <c r="D14286" t="s">
        <v>24</v>
      </c>
      <c r="E14286" t="s">
        <v>25</v>
      </c>
      <c r="F14286" t="s">
        <v>26</v>
      </c>
      <c r="G14286" t="s">
        <v>27</v>
      </c>
      <c r="H14286" t="s">
        <v>22822</v>
      </c>
      <c r="I14286" t="s">
        <v>23877</v>
      </c>
      <c r="J14286" t="s">
        <v>153</v>
      </c>
      <c r="K14286" t="s">
        <v>74</v>
      </c>
      <c r="L14286" t="s">
        <v>23878</v>
      </c>
      <c r="M14286" t="s">
        <v>33</v>
      </c>
      <c r="N14286">
        <v>1</v>
      </c>
      <c r="O14286" t="s">
        <v>34</v>
      </c>
      <c r="P14286">
        <v>599</v>
      </c>
      <c r="Q14286" t="s">
        <v>368</v>
      </c>
      <c r="R14286" t="s">
        <v>77</v>
      </c>
      <c r="S14286">
        <v>122001</v>
      </c>
      <c r="T14286" t="s">
        <v>37</v>
      </c>
      <c r="U14286" t="s">
        <v>25111</v>
      </c>
      <c r="V14286" t="b">
        <v>0</v>
      </c>
      <c r="W14286" t="s">
        <v>39</v>
      </c>
    </row>
    <row r="14287" spans="1:23" x14ac:dyDescent="0.25">
      <c r="A14287">
        <v>56384</v>
      </c>
      <c r="B14287" t="s">
        <v>25112</v>
      </c>
      <c r="C14287" s="1">
        <v>44707</v>
      </c>
      <c r="D14287" t="s">
        <v>24</v>
      </c>
      <c r="E14287" t="s">
        <v>25</v>
      </c>
      <c r="F14287" t="s">
        <v>26</v>
      </c>
      <c r="G14287" t="s">
        <v>27</v>
      </c>
      <c r="H14287" t="s">
        <v>5534</v>
      </c>
      <c r="I14287" t="s">
        <v>13562</v>
      </c>
      <c r="J14287" t="s">
        <v>184</v>
      </c>
      <c r="K14287" t="s">
        <v>43</v>
      </c>
      <c r="L14287" t="s">
        <v>13563</v>
      </c>
      <c r="M14287" t="s">
        <v>33</v>
      </c>
      <c r="N14287">
        <v>1</v>
      </c>
      <c r="O14287" t="s">
        <v>34</v>
      </c>
      <c r="P14287">
        <v>388</v>
      </c>
      <c r="Q14287" t="s">
        <v>311</v>
      </c>
      <c r="R14287" t="s">
        <v>53</v>
      </c>
      <c r="S14287">
        <v>441002</v>
      </c>
      <c r="T14287" t="s">
        <v>37</v>
      </c>
      <c r="U14287" t="s">
        <v>24922</v>
      </c>
      <c r="V14287" t="b">
        <v>0</v>
      </c>
      <c r="W14287" t="s">
        <v>39</v>
      </c>
    </row>
    <row r="14288" spans="1:23" x14ac:dyDescent="0.25">
      <c r="A14288">
        <v>56394</v>
      </c>
      <c r="B14288" t="s">
        <v>25113</v>
      </c>
      <c r="C14288" s="1">
        <v>44707</v>
      </c>
      <c r="D14288" t="s">
        <v>24</v>
      </c>
      <c r="E14288" t="s">
        <v>25</v>
      </c>
      <c r="F14288" t="s">
        <v>26</v>
      </c>
      <c r="G14288" t="s">
        <v>27</v>
      </c>
      <c r="H14288" t="s">
        <v>19885</v>
      </c>
      <c r="I14288" t="s">
        <v>25114</v>
      </c>
      <c r="J14288" t="s">
        <v>30</v>
      </c>
      <c r="K14288" t="s">
        <v>74</v>
      </c>
      <c r="L14288" t="s">
        <v>25115</v>
      </c>
      <c r="M14288" t="s">
        <v>33</v>
      </c>
      <c r="N14288">
        <v>1</v>
      </c>
      <c r="O14288" t="s">
        <v>34</v>
      </c>
      <c r="P14288">
        <v>871</v>
      </c>
      <c r="Q14288" t="s">
        <v>1021</v>
      </c>
      <c r="R14288" t="s">
        <v>1021</v>
      </c>
      <c r="S14288">
        <v>160043</v>
      </c>
      <c r="T14288" t="s">
        <v>37</v>
      </c>
      <c r="U14288" t="s">
        <v>25116</v>
      </c>
      <c r="V14288" t="b">
        <v>0</v>
      </c>
      <c r="W14288" t="s">
        <v>39</v>
      </c>
    </row>
    <row r="14289" spans="1:23" x14ac:dyDescent="0.25">
      <c r="A14289">
        <v>56396</v>
      </c>
      <c r="B14289" t="s">
        <v>25117</v>
      </c>
      <c r="C14289" s="1">
        <v>44707</v>
      </c>
      <c r="D14289" t="s">
        <v>24</v>
      </c>
      <c r="E14289" t="s">
        <v>25</v>
      </c>
      <c r="F14289" t="s">
        <v>26</v>
      </c>
      <c r="G14289" t="s">
        <v>27</v>
      </c>
      <c r="H14289" t="s">
        <v>800</v>
      </c>
      <c r="I14289" t="s">
        <v>25118</v>
      </c>
      <c r="J14289" t="s">
        <v>58</v>
      </c>
      <c r="K14289" t="s">
        <v>59</v>
      </c>
      <c r="L14289" t="s">
        <v>25119</v>
      </c>
      <c r="M14289" t="s">
        <v>33</v>
      </c>
      <c r="N14289">
        <v>1</v>
      </c>
      <c r="O14289" t="s">
        <v>34</v>
      </c>
      <c r="P14289">
        <v>850</v>
      </c>
      <c r="Q14289" t="s">
        <v>11543</v>
      </c>
      <c r="R14289" t="s">
        <v>53</v>
      </c>
      <c r="S14289">
        <v>413304</v>
      </c>
      <c r="T14289" t="s">
        <v>37</v>
      </c>
      <c r="U14289" t="s">
        <v>24939</v>
      </c>
      <c r="V14289" t="b">
        <v>0</v>
      </c>
      <c r="W14289" t="s">
        <v>39</v>
      </c>
    </row>
    <row r="14290" spans="1:23" x14ac:dyDescent="0.25">
      <c r="A14290">
        <v>56397</v>
      </c>
      <c r="B14290" t="s">
        <v>25120</v>
      </c>
      <c r="C14290" s="1">
        <v>44707</v>
      </c>
      <c r="D14290" t="s">
        <v>286</v>
      </c>
      <c r="E14290" t="s">
        <v>25</v>
      </c>
      <c r="F14290" t="s">
        <v>26</v>
      </c>
      <c r="G14290" t="s">
        <v>27</v>
      </c>
      <c r="H14290" t="s">
        <v>112</v>
      </c>
      <c r="I14290" t="s">
        <v>113</v>
      </c>
      <c r="J14290" t="s">
        <v>30</v>
      </c>
      <c r="K14290" t="s">
        <v>95</v>
      </c>
      <c r="L14290" t="s">
        <v>114</v>
      </c>
      <c r="M14290" t="s">
        <v>33</v>
      </c>
      <c r="N14290">
        <v>1</v>
      </c>
      <c r="O14290" t="s">
        <v>34</v>
      </c>
      <c r="P14290">
        <v>443</v>
      </c>
      <c r="Q14290" t="s">
        <v>3177</v>
      </c>
      <c r="R14290" t="s">
        <v>77</v>
      </c>
      <c r="S14290">
        <v>134113</v>
      </c>
      <c r="T14290" t="s">
        <v>37</v>
      </c>
      <c r="U14290" t="s">
        <v>25121</v>
      </c>
      <c r="V14290" t="b">
        <v>0</v>
      </c>
      <c r="W14290" t="s">
        <v>39</v>
      </c>
    </row>
    <row r="14291" spans="1:23" x14ac:dyDescent="0.25">
      <c r="A14291">
        <v>56399</v>
      </c>
      <c r="B14291" t="s">
        <v>25122</v>
      </c>
      <c r="C14291" s="1">
        <v>44707</v>
      </c>
      <c r="D14291" t="s">
        <v>24</v>
      </c>
      <c r="E14291" t="s">
        <v>25</v>
      </c>
      <c r="F14291" t="s">
        <v>26</v>
      </c>
      <c r="G14291" t="s">
        <v>27</v>
      </c>
      <c r="H14291" t="s">
        <v>3715</v>
      </c>
      <c r="I14291" t="s">
        <v>14574</v>
      </c>
      <c r="J14291" t="s">
        <v>30</v>
      </c>
      <c r="K14291" t="s">
        <v>31</v>
      </c>
      <c r="L14291" t="s">
        <v>14575</v>
      </c>
      <c r="M14291" t="s">
        <v>33</v>
      </c>
      <c r="N14291">
        <v>1</v>
      </c>
      <c r="O14291" t="s">
        <v>34</v>
      </c>
      <c r="P14291">
        <v>389</v>
      </c>
      <c r="Q14291" t="s">
        <v>10695</v>
      </c>
      <c r="R14291" t="s">
        <v>1162</v>
      </c>
      <c r="S14291">
        <v>403707</v>
      </c>
      <c r="T14291" t="s">
        <v>37</v>
      </c>
      <c r="U14291" t="s">
        <v>24933</v>
      </c>
      <c r="V14291" t="b">
        <v>0</v>
      </c>
      <c r="W14291" t="s">
        <v>39</v>
      </c>
    </row>
    <row r="14292" spans="1:23" x14ac:dyDescent="0.25">
      <c r="A14292">
        <v>56400</v>
      </c>
      <c r="B14292" t="s">
        <v>25123</v>
      </c>
      <c r="C14292" s="1">
        <v>44707</v>
      </c>
      <c r="D14292" t="s">
        <v>24</v>
      </c>
      <c r="E14292" t="s">
        <v>25</v>
      </c>
      <c r="F14292" t="s">
        <v>26</v>
      </c>
      <c r="G14292" t="s">
        <v>27</v>
      </c>
      <c r="H14292" t="s">
        <v>2258</v>
      </c>
      <c r="I14292" t="s">
        <v>16112</v>
      </c>
      <c r="J14292" t="s">
        <v>30</v>
      </c>
      <c r="K14292" t="s">
        <v>107</v>
      </c>
      <c r="L14292" t="s">
        <v>16113</v>
      </c>
      <c r="M14292" t="s">
        <v>33</v>
      </c>
      <c r="N14292">
        <v>1</v>
      </c>
      <c r="O14292" t="s">
        <v>34</v>
      </c>
      <c r="P14292">
        <v>356</v>
      </c>
      <c r="Q14292" t="s">
        <v>1570</v>
      </c>
      <c r="R14292" t="s">
        <v>84</v>
      </c>
      <c r="S14292">
        <v>831003</v>
      </c>
      <c r="T14292" t="s">
        <v>37</v>
      </c>
      <c r="U14292" t="s">
        <v>24933</v>
      </c>
      <c r="V14292" t="b">
        <v>0</v>
      </c>
      <c r="W14292" t="s">
        <v>39</v>
      </c>
    </row>
    <row r="14293" spans="1:23" x14ac:dyDescent="0.25">
      <c r="A14293">
        <v>56415</v>
      </c>
      <c r="B14293" t="s">
        <v>25124</v>
      </c>
      <c r="C14293" s="1">
        <v>44707</v>
      </c>
      <c r="D14293" t="s">
        <v>24</v>
      </c>
      <c r="E14293" t="s">
        <v>25</v>
      </c>
      <c r="F14293" t="s">
        <v>26</v>
      </c>
      <c r="G14293" t="s">
        <v>27</v>
      </c>
      <c r="H14293" t="s">
        <v>406</v>
      </c>
      <c r="I14293" t="s">
        <v>6353</v>
      </c>
      <c r="J14293" t="s">
        <v>153</v>
      </c>
      <c r="K14293" t="s">
        <v>31</v>
      </c>
      <c r="L14293" t="s">
        <v>6354</v>
      </c>
      <c r="M14293" t="s">
        <v>33</v>
      </c>
      <c r="N14293">
        <v>1</v>
      </c>
      <c r="O14293" t="s">
        <v>34</v>
      </c>
      <c r="P14293">
        <v>771</v>
      </c>
      <c r="Q14293" t="s">
        <v>35</v>
      </c>
      <c r="R14293" t="s">
        <v>36</v>
      </c>
      <c r="S14293">
        <v>560036</v>
      </c>
      <c r="T14293" t="s">
        <v>37</v>
      </c>
      <c r="U14293" t="s">
        <v>24969</v>
      </c>
      <c r="V14293" t="b">
        <v>0</v>
      </c>
      <c r="W14293" t="s">
        <v>39</v>
      </c>
    </row>
    <row r="14294" spans="1:23" x14ac:dyDescent="0.25">
      <c r="A14294">
        <v>56429</v>
      </c>
      <c r="B14294" t="s">
        <v>25125</v>
      </c>
      <c r="C14294" s="1">
        <v>44707</v>
      </c>
      <c r="D14294" t="s">
        <v>24</v>
      </c>
      <c r="E14294" t="s">
        <v>25</v>
      </c>
      <c r="F14294" t="s">
        <v>26</v>
      </c>
      <c r="G14294" t="s">
        <v>27</v>
      </c>
      <c r="H14294" t="s">
        <v>542</v>
      </c>
      <c r="I14294" t="s">
        <v>17358</v>
      </c>
      <c r="J14294" t="s">
        <v>184</v>
      </c>
      <c r="K14294" t="s">
        <v>107</v>
      </c>
      <c r="L14294" t="s">
        <v>17359</v>
      </c>
      <c r="M14294" t="s">
        <v>33</v>
      </c>
      <c r="N14294">
        <v>1</v>
      </c>
      <c r="O14294" t="s">
        <v>34</v>
      </c>
      <c r="P14294">
        <v>545</v>
      </c>
      <c r="Q14294" t="s">
        <v>7592</v>
      </c>
      <c r="R14294" t="s">
        <v>404</v>
      </c>
      <c r="S14294">
        <v>140412</v>
      </c>
      <c r="T14294" t="s">
        <v>37</v>
      </c>
      <c r="U14294" t="s">
        <v>24939</v>
      </c>
      <c r="V14294" t="b">
        <v>0</v>
      </c>
      <c r="W14294" t="s">
        <v>39</v>
      </c>
    </row>
    <row r="14295" spans="1:23" x14ac:dyDescent="0.25">
      <c r="A14295">
        <v>56431</v>
      </c>
      <c r="B14295" t="s">
        <v>25126</v>
      </c>
      <c r="C14295" s="1">
        <v>44707</v>
      </c>
      <c r="D14295" t="s">
        <v>24</v>
      </c>
      <c r="E14295" t="s">
        <v>25</v>
      </c>
      <c r="F14295" t="s">
        <v>26</v>
      </c>
      <c r="G14295" t="s">
        <v>27</v>
      </c>
      <c r="H14295" t="s">
        <v>772</v>
      </c>
      <c r="I14295" t="s">
        <v>21968</v>
      </c>
      <c r="J14295" t="s">
        <v>58</v>
      </c>
      <c r="K14295" t="s">
        <v>95</v>
      </c>
      <c r="L14295" t="s">
        <v>21969</v>
      </c>
      <c r="M14295" t="s">
        <v>33</v>
      </c>
      <c r="N14295">
        <v>1</v>
      </c>
      <c r="O14295" t="s">
        <v>34</v>
      </c>
      <c r="P14295">
        <v>1523</v>
      </c>
      <c r="Q14295" t="s">
        <v>539</v>
      </c>
      <c r="R14295" t="s">
        <v>171</v>
      </c>
      <c r="S14295">
        <v>452010</v>
      </c>
      <c r="T14295" t="s">
        <v>37</v>
      </c>
      <c r="U14295" t="s">
        <v>24939</v>
      </c>
      <c r="V14295" t="b">
        <v>0</v>
      </c>
      <c r="W14295" t="s">
        <v>39</v>
      </c>
    </row>
    <row r="14296" spans="1:23" x14ac:dyDescent="0.25">
      <c r="A14296">
        <v>56433</v>
      </c>
      <c r="B14296" t="s">
        <v>25127</v>
      </c>
      <c r="C14296" s="1">
        <v>44707</v>
      </c>
      <c r="D14296" t="s">
        <v>24</v>
      </c>
      <c r="E14296" t="s">
        <v>25</v>
      </c>
      <c r="F14296" t="s">
        <v>26</v>
      </c>
      <c r="G14296" t="s">
        <v>27</v>
      </c>
      <c r="H14296" t="s">
        <v>15367</v>
      </c>
      <c r="I14296" t="s">
        <v>15368</v>
      </c>
      <c r="J14296" t="s">
        <v>58</v>
      </c>
      <c r="K14296" t="s">
        <v>50</v>
      </c>
      <c r="L14296" t="s">
        <v>15369</v>
      </c>
      <c r="M14296" t="s">
        <v>33</v>
      </c>
      <c r="N14296">
        <v>1</v>
      </c>
      <c r="O14296" t="s">
        <v>34</v>
      </c>
      <c r="P14296">
        <v>528</v>
      </c>
      <c r="Q14296" t="s">
        <v>25128</v>
      </c>
      <c r="R14296" t="s">
        <v>69</v>
      </c>
      <c r="S14296">
        <v>534313</v>
      </c>
      <c r="T14296" t="s">
        <v>37</v>
      </c>
      <c r="U14296" t="s">
        <v>24962</v>
      </c>
      <c r="V14296" t="b">
        <v>0</v>
      </c>
      <c r="W14296" t="s">
        <v>39</v>
      </c>
    </row>
    <row r="14297" spans="1:23" x14ac:dyDescent="0.25">
      <c r="A14297">
        <v>56437</v>
      </c>
      <c r="B14297" t="s">
        <v>25129</v>
      </c>
      <c r="C14297" s="1">
        <v>44707</v>
      </c>
      <c r="D14297" t="s">
        <v>24</v>
      </c>
      <c r="E14297" t="s">
        <v>25</v>
      </c>
      <c r="F14297" t="s">
        <v>26</v>
      </c>
      <c r="G14297" t="s">
        <v>27</v>
      </c>
      <c r="H14297" t="s">
        <v>1535</v>
      </c>
      <c r="I14297" t="s">
        <v>4921</v>
      </c>
      <c r="J14297" t="s">
        <v>153</v>
      </c>
      <c r="K14297" t="s">
        <v>43</v>
      </c>
      <c r="L14297" t="s">
        <v>4922</v>
      </c>
      <c r="M14297" t="s">
        <v>33</v>
      </c>
      <c r="N14297">
        <v>1</v>
      </c>
      <c r="O14297" t="s">
        <v>34</v>
      </c>
      <c r="P14297">
        <v>899</v>
      </c>
      <c r="Q14297" t="s">
        <v>35</v>
      </c>
      <c r="R14297" t="s">
        <v>36</v>
      </c>
      <c r="S14297">
        <v>560061</v>
      </c>
      <c r="T14297" t="s">
        <v>37</v>
      </c>
      <c r="U14297" t="s">
        <v>24952</v>
      </c>
      <c r="V14297" t="b">
        <v>0</v>
      </c>
      <c r="W14297" t="s">
        <v>39</v>
      </c>
    </row>
    <row r="14298" spans="1:23" x14ac:dyDescent="0.25">
      <c r="A14298">
        <v>56442</v>
      </c>
      <c r="B14298" t="s">
        <v>25130</v>
      </c>
      <c r="C14298" s="1">
        <v>44707</v>
      </c>
      <c r="D14298" t="s">
        <v>24</v>
      </c>
      <c r="E14298" t="s">
        <v>25</v>
      </c>
      <c r="F14298" t="s">
        <v>26</v>
      </c>
      <c r="G14298" t="s">
        <v>27</v>
      </c>
      <c r="H14298" t="s">
        <v>25131</v>
      </c>
      <c r="I14298" t="s">
        <v>25132</v>
      </c>
      <c r="J14298" t="s">
        <v>793</v>
      </c>
      <c r="K14298" t="s">
        <v>43</v>
      </c>
      <c r="L14298" t="s">
        <v>25133</v>
      </c>
      <c r="M14298" t="s">
        <v>33</v>
      </c>
      <c r="N14298">
        <v>1</v>
      </c>
      <c r="O14298" t="s">
        <v>34</v>
      </c>
      <c r="P14298">
        <v>566</v>
      </c>
      <c r="Q14298" t="s">
        <v>25134</v>
      </c>
      <c r="R14298" t="s">
        <v>300</v>
      </c>
      <c r="S14298">
        <v>249404</v>
      </c>
      <c r="T14298" t="s">
        <v>37</v>
      </c>
      <c r="U14298" t="s">
        <v>24952</v>
      </c>
      <c r="V14298" t="b">
        <v>0</v>
      </c>
      <c r="W14298" t="s">
        <v>39</v>
      </c>
    </row>
    <row r="14299" spans="1:23" x14ac:dyDescent="0.25">
      <c r="A14299">
        <v>56444</v>
      </c>
      <c r="B14299" t="s">
        <v>25135</v>
      </c>
      <c r="C14299" s="1">
        <v>44707</v>
      </c>
      <c r="D14299" t="s">
        <v>24</v>
      </c>
      <c r="E14299" t="s">
        <v>25</v>
      </c>
      <c r="F14299" t="s">
        <v>26</v>
      </c>
      <c r="G14299" t="s">
        <v>27</v>
      </c>
      <c r="H14299" t="s">
        <v>2119</v>
      </c>
      <c r="I14299" t="s">
        <v>2120</v>
      </c>
      <c r="J14299" t="s">
        <v>30</v>
      </c>
      <c r="K14299" t="s">
        <v>59</v>
      </c>
      <c r="L14299" t="s">
        <v>2121</v>
      </c>
      <c r="M14299" t="s">
        <v>33</v>
      </c>
      <c r="N14299">
        <v>1</v>
      </c>
      <c r="O14299" t="s">
        <v>34</v>
      </c>
      <c r="P14299">
        <v>544</v>
      </c>
      <c r="Q14299" t="s">
        <v>2885</v>
      </c>
      <c r="R14299" t="s">
        <v>275</v>
      </c>
      <c r="S14299">
        <v>843301</v>
      </c>
      <c r="T14299" t="s">
        <v>37</v>
      </c>
      <c r="U14299" t="s">
        <v>24952</v>
      </c>
      <c r="V14299" t="b">
        <v>0</v>
      </c>
      <c r="W14299" t="s">
        <v>39</v>
      </c>
    </row>
    <row r="14300" spans="1:23" x14ac:dyDescent="0.25">
      <c r="A14300">
        <v>56446</v>
      </c>
      <c r="B14300" t="s">
        <v>25136</v>
      </c>
      <c r="C14300" s="1">
        <v>44707</v>
      </c>
      <c r="D14300" t="s">
        <v>24</v>
      </c>
      <c r="E14300" t="s">
        <v>25</v>
      </c>
      <c r="F14300" t="s">
        <v>26</v>
      </c>
      <c r="G14300" t="s">
        <v>27</v>
      </c>
      <c r="H14300" t="s">
        <v>11624</v>
      </c>
      <c r="I14300" t="s">
        <v>17350</v>
      </c>
      <c r="J14300" t="s">
        <v>30</v>
      </c>
      <c r="K14300" t="s">
        <v>95</v>
      </c>
      <c r="L14300" t="s">
        <v>17351</v>
      </c>
      <c r="M14300" t="s">
        <v>33</v>
      </c>
      <c r="N14300">
        <v>1</v>
      </c>
      <c r="O14300" t="s">
        <v>34</v>
      </c>
      <c r="P14300">
        <v>455</v>
      </c>
      <c r="Q14300" t="s">
        <v>311</v>
      </c>
      <c r="R14300" t="s">
        <v>53</v>
      </c>
      <c r="S14300">
        <v>440009</v>
      </c>
      <c r="T14300" t="s">
        <v>37</v>
      </c>
      <c r="U14300" t="s">
        <v>24930</v>
      </c>
      <c r="V14300" t="b">
        <v>0</v>
      </c>
      <c r="W14300" t="s">
        <v>39</v>
      </c>
    </row>
    <row r="14301" spans="1:23" x14ac:dyDescent="0.25">
      <c r="A14301">
        <v>56452</v>
      </c>
      <c r="B14301" t="s">
        <v>25137</v>
      </c>
      <c r="C14301" s="1">
        <v>44707</v>
      </c>
      <c r="D14301" t="s">
        <v>24</v>
      </c>
      <c r="E14301" t="s">
        <v>25</v>
      </c>
      <c r="F14301" t="s">
        <v>26</v>
      </c>
      <c r="G14301" t="s">
        <v>27</v>
      </c>
      <c r="H14301" t="s">
        <v>406</v>
      </c>
      <c r="I14301" t="s">
        <v>1215</v>
      </c>
      <c r="J14301" t="s">
        <v>153</v>
      </c>
      <c r="K14301" t="s">
        <v>31</v>
      </c>
      <c r="L14301" t="s">
        <v>1216</v>
      </c>
      <c r="M14301" t="s">
        <v>33</v>
      </c>
      <c r="N14301">
        <v>1</v>
      </c>
      <c r="O14301" t="s">
        <v>34</v>
      </c>
      <c r="P14301">
        <v>771</v>
      </c>
      <c r="Q14301" t="s">
        <v>25138</v>
      </c>
      <c r="R14301" t="s">
        <v>53</v>
      </c>
      <c r="S14301">
        <v>400020</v>
      </c>
      <c r="T14301" t="s">
        <v>37</v>
      </c>
      <c r="U14301" t="s">
        <v>24939</v>
      </c>
      <c r="V14301" t="b">
        <v>0</v>
      </c>
      <c r="W14301" t="s">
        <v>39</v>
      </c>
    </row>
    <row r="14302" spans="1:23" x14ac:dyDescent="0.25">
      <c r="A14302">
        <v>56459</v>
      </c>
      <c r="B14302" t="s">
        <v>25139</v>
      </c>
      <c r="C14302" s="1">
        <v>44707</v>
      </c>
      <c r="D14302" t="s">
        <v>24</v>
      </c>
      <c r="E14302" t="s">
        <v>25</v>
      </c>
      <c r="F14302" t="s">
        <v>26</v>
      </c>
      <c r="G14302" t="s">
        <v>27</v>
      </c>
      <c r="H14302" t="s">
        <v>390</v>
      </c>
      <c r="I14302" t="s">
        <v>1252</v>
      </c>
      <c r="J14302" t="s">
        <v>30</v>
      </c>
      <c r="K14302" t="s">
        <v>95</v>
      </c>
      <c r="L14302" t="s">
        <v>1253</v>
      </c>
      <c r="M14302" t="s">
        <v>33</v>
      </c>
      <c r="N14302">
        <v>1</v>
      </c>
      <c r="O14302" t="s">
        <v>34</v>
      </c>
      <c r="P14302">
        <v>666</v>
      </c>
      <c r="Q14302" t="s">
        <v>4977</v>
      </c>
      <c r="R14302" t="s">
        <v>69</v>
      </c>
      <c r="S14302">
        <v>517501</v>
      </c>
      <c r="T14302" t="s">
        <v>37</v>
      </c>
      <c r="U14302" t="s">
        <v>24922</v>
      </c>
      <c r="V14302" t="b">
        <v>0</v>
      </c>
      <c r="W14302" t="s">
        <v>39</v>
      </c>
    </row>
    <row r="14303" spans="1:23" x14ac:dyDescent="0.25">
      <c r="A14303">
        <v>56467</v>
      </c>
      <c r="B14303" t="s">
        <v>25140</v>
      </c>
      <c r="C14303" s="1">
        <v>44707</v>
      </c>
      <c r="D14303" t="s">
        <v>24</v>
      </c>
      <c r="E14303" t="s">
        <v>25</v>
      </c>
      <c r="F14303" t="s">
        <v>26</v>
      </c>
      <c r="G14303" t="s">
        <v>27</v>
      </c>
      <c r="H14303" t="s">
        <v>2603</v>
      </c>
      <c r="I14303" t="s">
        <v>2928</v>
      </c>
      <c r="J14303" t="s">
        <v>30</v>
      </c>
      <c r="K14303" t="s">
        <v>74</v>
      </c>
      <c r="L14303" t="s">
        <v>2929</v>
      </c>
      <c r="M14303" t="s">
        <v>33</v>
      </c>
      <c r="N14303">
        <v>1</v>
      </c>
      <c r="O14303" t="s">
        <v>34</v>
      </c>
      <c r="P14303">
        <v>709</v>
      </c>
      <c r="Q14303" t="s">
        <v>256</v>
      </c>
      <c r="R14303" t="s">
        <v>11731</v>
      </c>
      <c r="S14303">
        <v>110001</v>
      </c>
      <c r="T14303" t="s">
        <v>37</v>
      </c>
      <c r="U14303" t="s">
        <v>24980</v>
      </c>
      <c r="V14303" t="b">
        <v>0</v>
      </c>
      <c r="W14303" t="s">
        <v>39</v>
      </c>
    </row>
    <row r="14304" spans="1:23" x14ac:dyDescent="0.25">
      <c r="A14304">
        <v>56476</v>
      </c>
      <c r="B14304" t="s">
        <v>25141</v>
      </c>
      <c r="C14304" s="1">
        <v>44707</v>
      </c>
      <c r="D14304" t="s">
        <v>24</v>
      </c>
      <c r="E14304" t="s">
        <v>25</v>
      </c>
      <c r="F14304" t="s">
        <v>26</v>
      </c>
      <c r="G14304" t="s">
        <v>27</v>
      </c>
      <c r="H14304" t="s">
        <v>3515</v>
      </c>
      <c r="I14304" t="s">
        <v>12634</v>
      </c>
      <c r="J14304" t="s">
        <v>153</v>
      </c>
      <c r="K14304" t="s">
        <v>107</v>
      </c>
      <c r="L14304" t="s">
        <v>12635</v>
      </c>
      <c r="M14304" t="s">
        <v>33</v>
      </c>
      <c r="N14304">
        <v>1</v>
      </c>
      <c r="O14304" t="s">
        <v>34</v>
      </c>
      <c r="P14304">
        <v>721</v>
      </c>
      <c r="Q14304" t="s">
        <v>170</v>
      </c>
      <c r="R14304" t="s">
        <v>171</v>
      </c>
      <c r="S14304">
        <v>474003</v>
      </c>
      <c r="T14304" t="s">
        <v>37</v>
      </c>
      <c r="U14304" t="s">
        <v>25142</v>
      </c>
      <c r="V14304" t="b">
        <v>0</v>
      </c>
      <c r="W14304" t="s">
        <v>39</v>
      </c>
    </row>
    <row r="14305" spans="1:23" x14ac:dyDescent="0.25">
      <c r="A14305">
        <v>56488</v>
      </c>
      <c r="B14305" t="s">
        <v>25143</v>
      </c>
      <c r="C14305" s="1">
        <v>44707</v>
      </c>
      <c r="D14305" t="s">
        <v>24</v>
      </c>
      <c r="E14305" t="s">
        <v>25</v>
      </c>
      <c r="F14305" t="s">
        <v>26</v>
      </c>
      <c r="G14305" t="s">
        <v>27</v>
      </c>
      <c r="H14305" t="s">
        <v>1886</v>
      </c>
      <c r="I14305" t="s">
        <v>23076</v>
      </c>
      <c r="J14305" t="s">
        <v>58</v>
      </c>
      <c r="K14305" t="s">
        <v>107</v>
      </c>
      <c r="L14305" t="s">
        <v>23077</v>
      </c>
      <c r="M14305" t="s">
        <v>33</v>
      </c>
      <c r="N14305">
        <v>1</v>
      </c>
      <c r="O14305" t="s">
        <v>34</v>
      </c>
      <c r="P14305">
        <v>631</v>
      </c>
      <c r="Q14305" t="s">
        <v>6705</v>
      </c>
      <c r="R14305" t="s">
        <v>225</v>
      </c>
      <c r="S14305">
        <v>688526</v>
      </c>
      <c r="T14305" t="s">
        <v>37</v>
      </c>
      <c r="U14305" t="s">
        <v>25144</v>
      </c>
      <c r="V14305" t="b">
        <v>0</v>
      </c>
      <c r="W14305" t="s">
        <v>39</v>
      </c>
    </row>
    <row r="14306" spans="1:23" x14ac:dyDescent="0.25">
      <c r="A14306">
        <v>56490</v>
      </c>
      <c r="B14306" t="s">
        <v>25145</v>
      </c>
      <c r="C14306" s="1">
        <v>44707</v>
      </c>
      <c r="D14306" t="s">
        <v>286</v>
      </c>
      <c r="E14306" t="s">
        <v>25</v>
      </c>
      <c r="F14306" t="s">
        <v>26</v>
      </c>
      <c r="G14306" t="s">
        <v>27</v>
      </c>
      <c r="H14306" t="s">
        <v>2861</v>
      </c>
      <c r="I14306" t="s">
        <v>25146</v>
      </c>
      <c r="J14306" t="s">
        <v>58</v>
      </c>
      <c r="K14306" t="s">
        <v>43</v>
      </c>
      <c r="L14306" t="s">
        <v>25147</v>
      </c>
      <c r="M14306" t="s">
        <v>33</v>
      </c>
      <c r="N14306">
        <v>1</v>
      </c>
      <c r="O14306" t="s">
        <v>34</v>
      </c>
      <c r="P14306">
        <v>850</v>
      </c>
      <c r="Q14306" t="s">
        <v>830</v>
      </c>
      <c r="R14306" t="s">
        <v>110</v>
      </c>
      <c r="S14306">
        <v>201009</v>
      </c>
      <c r="T14306" t="s">
        <v>37</v>
      </c>
      <c r="U14306" t="s">
        <v>24956</v>
      </c>
      <c r="V14306" t="b">
        <v>0</v>
      </c>
      <c r="W14306" t="s">
        <v>39</v>
      </c>
    </row>
    <row r="14307" spans="1:23" x14ac:dyDescent="0.25">
      <c r="A14307">
        <v>56511</v>
      </c>
      <c r="B14307" t="s">
        <v>25148</v>
      </c>
      <c r="C14307" s="1">
        <v>44707</v>
      </c>
      <c r="D14307" t="s">
        <v>24</v>
      </c>
      <c r="E14307" t="s">
        <v>25</v>
      </c>
      <c r="F14307" t="s">
        <v>26</v>
      </c>
      <c r="G14307" t="s">
        <v>27</v>
      </c>
      <c r="H14307" t="s">
        <v>406</v>
      </c>
      <c r="I14307" t="s">
        <v>407</v>
      </c>
      <c r="J14307" t="s">
        <v>153</v>
      </c>
      <c r="K14307" t="s">
        <v>50</v>
      </c>
      <c r="L14307" t="s">
        <v>408</v>
      </c>
      <c r="M14307" t="s">
        <v>33</v>
      </c>
      <c r="N14307">
        <v>1</v>
      </c>
      <c r="O14307" t="s">
        <v>34</v>
      </c>
      <c r="P14307">
        <v>771</v>
      </c>
      <c r="Q14307" t="s">
        <v>35</v>
      </c>
      <c r="R14307" t="s">
        <v>36</v>
      </c>
      <c r="S14307">
        <v>560033</v>
      </c>
      <c r="T14307" t="s">
        <v>37</v>
      </c>
      <c r="U14307" t="s">
        <v>24990</v>
      </c>
      <c r="V14307" t="b">
        <v>0</v>
      </c>
      <c r="W14307" t="s">
        <v>39</v>
      </c>
    </row>
    <row r="14308" spans="1:23" x14ac:dyDescent="0.25">
      <c r="A14308">
        <v>56512</v>
      </c>
      <c r="B14308" t="s">
        <v>25149</v>
      </c>
      <c r="C14308" s="1">
        <v>44707</v>
      </c>
      <c r="D14308" t="s">
        <v>24</v>
      </c>
      <c r="E14308" t="s">
        <v>25</v>
      </c>
      <c r="F14308" t="s">
        <v>26</v>
      </c>
      <c r="G14308" t="s">
        <v>27</v>
      </c>
      <c r="H14308" t="s">
        <v>4958</v>
      </c>
      <c r="I14308" t="s">
        <v>14314</v>
      </c>
      <c r="J14308" t="s">
        <v>30</v>
      </c>
      <c r="K14308" t="s">
        <v>43</v>
      </c>
      <c r="L14308" t="s">
        <v>14315</v>
      </c>
      <c r="M14308" t="s">
        <v>33</v>
      </c>
      <c r="N14308">
        <v>1</v>
      </c>
      <c r="O14308" t="s">
        <v>34</v>
      </c>
      <c r="P14308">
        <v>353</v>
      </c>
      <c r="Q14308" t="s">
        <v>256</v>
      </c>
      <c r="R14308" t="s">
        <v>257</v>
      </c>
      <c r="S14308">
        <v>110032</v>
      </c>
      <c r="T14308" t="s">
        <v>37</v>
      </c>
      <c r="U14308" t="s">
        <v>24933</v>
      </c>
      <c r="V14308" t="b">
        <v>0</v>
      </c>
      <c r="W14308" t="s">
        <v>39</v>
      </c>
    </row>
    <row r="14309" spans="1:23" x14ac:dyDescent="0.25">
      <c r="A14309">
        <v>56524</v>
      </c>
      <c r="B14309" t="s">
        <v>25150</v>
      </c>
      <c r="C14309" s="1">
        <v>44707</v>
      </c>
      <c r="D14309" t="s">
        <v>24</v>
      </c>
      <c r="E14309" t="s">
        <v>25</v>
      </c>
      <c r="F14309" t="s">
        <v>26</v>
      </c>
      <c r="G14309" t="s">
        <v>27</v>
      </c>
      <c r="H14309" t="s">
        <v>4107</v>
      </c>
      <c r="I14309" t="s">
        <v>4707</v>
      </c>
      <c r="J14309" t="s">
        <v>153</v>
      </c>
      <c r="K14309" t="s">
        <v>107</v>
      </c>
      <c r="L14309" t="s">
        <v>4708</v>
      </c>
      <c r="M14309" t="s">
        <v>33</v>
      </c>
      <c r="N14309">
        <v>1</v>
      </c>
      <c r="O14309" t="s">
        <v>34</v>
      </c>
      <c r="P14309">
        <v>825</v>
      </c>
      <c r="Q14309" t="s">
        <v>825</v>
      </c>
      <c r="R14309" t="s">
        <v>825</v>
      </c>
      <c r="S14309">
        <v>605003</v>
      </c>
      <c r="T14309" t="s">
        <v>37</v>
      </c>
      <c r="U14309" t="s">
        <v>24977</v>
      </c>
      <c r="V14309" t="b">
        <v>0</v>
      </c>
      <c r="W14309" t="s">
        <v>39</v>
      </c>
    </row>
    <row r="14310" spans="1:23" x14ac:dyDescent="0.25">
      <c r="A14310">
        <v>56528</v>
      </c>
      <c r="B14310" t="s">
        <v>25151</v>
      </c>
      <c r="C14310" s="1">
        <v>44707</v>
      </c>
      <c r="D14310" t="s">
        <v>24</v>
      </c>
      <c r="E14310" t="s">
        <v>25</v>
      </c>
      <c r="F14310" t="s">
        <v>26</v>
      </c>
      <c r="G14310" t="s">
        <v>27</v>
      </c>
      <c r="H14310" t="s">
        <v>406</v>
      </c>
      <c r="I14310" t="s">
        <v>407</v>
      </c>
      <c r="J14310" t="s">
        <v>153</v>
      </c>
      <c r="K14310" t="s">
        <v>50</v>
      </c>
      <c r="L14310" t="s">
        <v>408</v>
      </c>
      <c r="M14310" t="s">
        <v>33</v>
      </c>
      <c r="N14310">
        <v>1</v>
      </c>
      <c r="O14310" t="s">
        <v>34</v>
      </c>
      <c r="P14310">
        <v>771</v>
      </c>
      <c r="Q14310" t="s">
        <v>83</v>
      </c>
      <c r="R14310" t="s">
        <v>84</v>
      </c>
      <c r="S14310">
        <v>834008</v>
      </c>
      <c r="T14310" t="s">
        <v>37</v>
      </c>
      <c r="U14310" t="s">
        <v>24944</v>
      </c>
      <c r="V14310" t="b">
        <v>0</v>
      </c>
      <c r="W14310" t="s">
        <v>39</v>
      </c>
    </row>
    <row r="14311" spans="1:23" x14ac:dyDescent="0.25">
      <c r="A14311">
        <v>56529</v>
      </c>
      <c r="B14311" t="s">
        <v>25152</v>
      </c>
      <c r="C14311" s="1">
        <v>44707</v>
      </c>
      <c r="D14311" t="s">
        <v>24</v>
      </c>
      <c r="E14311" t="s">
        <v>25</v>
      </c>
      <c r="F14311" t="s">
        <v>26</v>
      </c>
      <c r="G14311" t="s">
        <v>27</v>
      </c>
      <c r="H14311" t="s">
        <v>2274</v>
      </c>
      <c r="I14311" t="s">
        <v>25153</v>
      </c>
      <c r="J14311" t="s">
        <v>184</v>
      </c>
      <c r="K14311" t="s">
        <v>74</v>
      </c>
      <c r="L14311" t="s">
        <v>25154</v>
      </c>
      <c r="M14311" t="s">
        <v>33</v>
      </c>
      <c r="N14311">
        <v>1</v>
      </c>
      <c r="O14311" t="s">
        <v>34</v>
      </c>
      <c r="P14311">
        <v>749</v>
      </c>
      <c r="Q14311" t="s">
        <v>269</v>
      </c>
      <c r="R14311" t="s">
        <v>53</v>
      </c>
      <c r="S14311">
        <v>411058</v>
      </c>
      <c r="T14311" t="s">
        <v>37</v>
      </c>
      <c r="U14311" t="s">
        <v>24922</v>
      </c>
      <c r="V14311" t="b">
        <v>0</v>
      </c>
      <c r="W14311" t="s">
        <v>39</v>
      </c>
    </row>
    <row r="14312" spans="1:23" x14ac:dyDescent="0.25">
      <c r="A14312">
        <v>56531</v>
      </c>
      <c r="B14312" t="s">
        <v>25155</v>
      </c>
      <c r="C14312" s="1">
        <v>44707</v>
      </c>
      <c r="D14312" t="s">
        <v>24</v>
      </c>
      <c r="E14312" t="s">
        <v>25</v>
      </c>
      <c r="F14312" t="s">
        <v>26</v>
      </c>
      <c r="G14312" t="s">
        <v>27</v>
      </c>
      <c r="H14312" t="s">
        <v>16071</v>
      </c>
      <c r="I14312" t="s">
        <v>25156</v>
      </c>
      <c r="J14312" t="s">
        <v>58</v>
      </c>
      <c r="K14312" t="s">
        <v>59</v>
      </c>
      <c r="L14312" t="s">
        <v>25157</v>
      </c>
      <c r="M14312" t="s">
        <v>33</v>
      </c>
      <c r="N14312">
        <v>1</v>
      </c>
      <c r="O14312" t="s">
        <v>34</v>
      </c>
      <c r="P14312">
        <v>1338</v>
      </c>
      <c r="Q14312" t="s">
        <v>128</v>
      </c>
      <c r="R14312" t="s">
        <v>129</v>
      </c>
      <c r="S14312">
        <v>600091</v>
      </c>
      <c r="T14312" t="s">
        <v>37</v>
      </c>
      <c r="U14312" t="s">
        <v>24950</v>
      </c>
      <c r="V14312" t="b">
        <v>0</v>
      </c>
      <c r="W14312" t="s">
        <v>39</v>
      </c>
    </row>
    <row r="14313" spans="1:23" x14ac:dyDescent="0.25">
      <c r="A14313">
        <v>56544</v>
      </c>
      <c r="B14313" t="s">
        <v>25158</v>
      </c>
      <c r="C14313" s="1">
        <v>44707</v>
      </c>
      <c r="D14313" t="s">
        <v>286</v>
      </c>
      <c r="E14313" t="s">
        <v>25</v>
      </c>
      <c r="F14313" t="s">
        <v>26</v>
      </c>
      <c r="G14313" t="s">
        <v>27</v>
      </c>
      <c r="H14313" t="s">
        <v>3352</v>
      </c>
      <c r="I14313" t="s">
        <v>4247</v>
      </c>
      <c r="J14313" t="s">
        <v>58</v>
      </c>
      <c r="K14313" t="s">
        <v>43</v>
      </c>
      <c r="L14313" t="s">
        <v>4248</v>
      </c>
      <c r="M14313" t="s">
        <v>33</v>
      </c>
      <c r="N14313">
        <v>1</v>
      </c>
      <c r="O14313" t="s">
        <v>34</v>
      </c>
      <c r="P14313">
        <v>1477</v>
      </c>
      <c r="Q14313" t="s">
        <v>45</v>
      </c>
      <c r="R14313" t="s">
        <v>46</v>
      </c>
      <c r="S14313">
        <v>500098</v>
      </c>
      <c r="T14313" t="s">
        <v>37</v>
      </c>
      <c r="U14313" t="s">
        <v>25159</v>
      </c>
      <c r="V14313" t="b">
        <v>0</v>
      </c>
      <c r="W14313" t="s">
        <v>39</v>
      </c>
    </row>
    <row r="14314" spans="1:23" x14ac:dyDescent="0.25">
      <c r="A14314">
        <v>56545</v>
      </c>
      <c r="B14314" t="s">
        <v>25160</v>
      </c>
      <c r="C14314" s="1">
        <v>44707</v>
      </c>
      <c r="D14314" t="s">
        <v>24</v>
      </c>
      <c r="E14314" t="s">
        <v>25</v>
      </c>
      <c r="F14314" t="s">
        <v>26</v>
      </c>
      <c r="G14314" t="s">
        <v>27</v>
      </c>
      <c r="H14314" t="s">
        <v>361</v>
      </c>
      <c r="I14314" t="s">
        <v>362</v>
      </c>
      <c r="J14314" t="s">
        <v>58</v>
      </c>
      <c r="K14314" t="s">
        <v>95</v>
      </c>
      <c r="L14314" t="s">
        <v>363</v>
      </c>
      <c r="M14314" t="s">
        <v>33</v>
      </c>
      <c r="N14314">
        <v>1</v>
      </c>
      <c r="O14314" t="s">
        <v>34</v>
      </c>
      <c r="P14314">
        <v>759</v>
      </c>
      <c r="Q14314" t="s">
        <v>5697</v>
      </c>
      <c r="R14314" t="s">
        <v>110</v>
      </c>
      <c r="S14314">
        <v>273001</v>
      </c>
      <c r="T14314" t="s">
        <v>37</v>
      </c>
      <c r="U14314" t="s">
        <v>24980</v>
      </c>
      <c r="V14314" t="b">
        <v>0</v>
      </c>
      <c r="W14314" t="s">
        <v>39</v>
      </c>
    </row>
    <row r="14315" spans="1:23" x14ac:dyDescent="0.25">
      <c r="A14315">
        <v>56553</v>
      </c>
      <c r="B14315" t="s">
        <v>25161</v>
      </c>
      <c r="C14315" s="1">
        <v>44707</v>
      </c>
      <c r="D14315" t="s">
        <v>24</v>
      </c>
      <c r="E14315" t="s">
        <v>25</v>
      </c>
      <c r="F14315" t="s">
        <v>26</v>
      </c>
      <c r="G14315" t="s">
        <v>27</v>
      </c>
      <c r="H14315" t="s">
        <v>4958</v>
      </c>
      <c r="I14315" t="s">
        <v>25162</v>
      </c>
      <c r="J14315" t="s">
        <v>30</v>
      </c>
      <c r="K14315" t="s">
        <v>74</v>
      </c>
      <c r="L14315" t="s">
        <v>25163</v>
      </c>
      <c r="M14315" t="s">
        <v>33</v>
      </c>
      <c r="N14315">
        <v>1</v>
      </c>
      <c r="O14315" t="s">
        <v>34</v>
      </c>
      <c r="P14315">
        <v>353</v>
      </c>
      <c r="Q14315" t="s">
        <v>433</v>
      </c>
      <c r="R14315" t="s">
        <v>53</v>
      </c>
      <c r="S14315">
        <v>411036</v>
      </c>
      <c r="T14315" t="s">
        <v>37</v>
      </c>
      <c r="U14315" t="s">
        <v>25045</v>
      </c>
      <c r="V14315" t="b">
        <v>0</v>
      </c>
      <c r="W14315" t="s">
        <v>39</v>
      </c>
    </row>
    <row r="14316" spans="1:23" x14ac:dyDescent="0.25">
      <c r="A14316">
        <v>56564</v>
      </c>
      <c r="B14316" t="s">
        <v>25164</v>
      </c>
      <c r="C14316" s="1">
        <v>44707</v>
      </c>
      <c r="D14316" t="s">
        <v>24</v>
      </c>
      <c r="E14316" t="s">
        <v>25</v>
      </c>
      <c r="F14316" t="s">
        <v>26</v>
      </c>
      <c r="G14316" t="s">
        <v>27</v>
      </c>
      <c r="H14316" t="s">
        <v>25165</v>
      </c>
      <c r="I14316" t="s">
        <v>25166</v>
      </c>
      <c r="J14316" t="s">
        <v>58</v>
      </c>
      <c r="K14316" t="s">
        <v>107</v>
      </c>
      <c r="L14316" t="s">
        <v>25167</v>
      </c>
      <c r="M14316" t="s">
        <v>33</v>
      </c>
      <c r="N14316">
        <v>1</v>
      </c>
      <c r="O14316" t="s">
        <v>34</v>
      </c>
      <c r="P14316">
        <v>1299</v>
      </c>
      <c r="Q14316" t="s">
        <v>45</v>
      </c>
      <c r="R14316" t="s">
        <v>46</v>
      </c>
      <c r="S14316">
        <v>500094</v>
      </c>
      <c r="T14316" t="s">
        <v>37</v>
      </c>
      <c r="U14316" t="s">
        <v>24926</v>
      </c>
      <c r="V14316" t="b">
        <v>0</v>
      </c>
      <c r="W14316" t="s">
        <v>39</v>
      </c>
    </row>
    <row r="14317" spans="1:23" x14ac:dyDescent="0.25">
      <c r="A14317">
        <v>56570</v>
      </c>
      <c r="B14317" t="s">
        <v>25168</v>
      </c>
      <c r="C14317" s="1">
        <v>44707</v>
      </c>
      <c r="D14317" t="s">
        <v>24</v>
      </c>
      <c r="E14317" t="s">
        <v>25</v>
      </c>
      <c r="F14317" t="s">
        <v>26</v>
      </c>
      <c r="G14317" t="s">
        <v>27</v>
      </c>
      <c r="H14317" t="s">
        <v>80</v>
      </c>
      <c r="I14317" t="s">
        <v>5666</v>
      </c>
      <c r="J14317" t="s">
        <v>58</v>
      </c>
      <c r="K14317" t="s">
        <v>74</v>
      </c>
      <c r="L14317" t="s">
        <v>5667</v>
      </c>
      <c r="M14317" t="s">
        <v>33</v>
      </c>
      <c r="N14317">
        <v>1</v>
      </c>
      <c r="O14317" t="s">
        <v>34</v>
      </c>
      <c r="P14317">
        <v>582</v>
      </c>
      <c r="Q14317" t="s">
        <v>61</v>
      </c>
      <c r="R14317" t="s">
        <v>53</v>
      </c>
      <c r="S14317">
        <v>400055</v>
      </c>
      <c r="T14317" t="s">
        <v>37</v>
      </c>
      <c r="U14317" t="s">
        <v>25097</v>
      </c>
      <c r="V14317" t="b">
        <v>0</v>
      </c>
      <c r="W14317" t="s">
        <v>39</v>
      </c>
    </row>
    <row r="14318" spans="1:23" x14ac:dyDescent="0.25">
      <c r="A14318">
        <v>56572</v>
      </c>
      <c r="B14318" t="s">
        <v>25169</v>
      </c>
      <c r="C14318" s="1">
        <v>44707</v>
      </c>
      <c r="D14318" t="s">
        <v>24</v>
      </c>
      <c r="E14318" t="s">
        <v>25</v>
      </c>
      <c r="F14318" t="s">
        <v>26</v>
      </c>
      <c r="G14318" t="s">
        <v>27</v>
      </c>
      <c r="H14318" t="s">
        <v>939</v>
      </c>
      <c r="I14318" t="s">
        <v>4873</v>
      </c>
      <c r="J14318" t="s">
        <v>30</v>
      </c>
      <c r="K14318" t="s">
        <v>43</v>
      </c>
      <c r="L14318" t="s">
        <v>4874</v>
      </c>
      <c r="M14318" t="s">
        <v>33</v>
      </c>
      <c r="N14318">
        <v>1</v>
      </c>
      <c r="O14318" t="s">
        <v>34</v>
      </c>
      <c r="P14318">
        <v>399</v>
      </c>
      <c r="Q14318" t="s">
        <v>3663</v>
      </c>
      <c r="R14318" t="s">
        <v>46</v>
      </c>
      <c r="S14318">
        <v>500061</v>
      </c>
      <c r="T14318" t="s">
        <v>37</v>
      </c>
      <c r="U14318" t="s">
        <v>24939</v>
      </c>
      <c r="V14318" t="b">
        <v>0</v>
      </c>
      <c r="W14318" t="s">
        <v>39</v>
      </c>
    </row>
    <row r="14319" spans="1:23" x14ac:dyDescent="0.25">
      <c r="A14319">
        <v>56573</v>
      </c>
      <c r="B14319" t="s">
        <v>25169</v>
      </c>
      <c r="C14319" s="1">
        <v>44707</v>
      </c>
      <c r="D14319" t="s">
        <v>24</v>
      </c>
      <c r="E14319" t="s">
        <v>25</v>
      </c>
      <c r="F14319" t="s">
        <v>26</v>
      </c>
      <c r="G14319" t="s">
        <v>27</v>
      </c>
      <c r="H14319" t="s">
        <v>25170</v>
      </c>
      <c r="I14319" t="s">
        <v>25171</v>
      </c>
      <c r="J14319" t="s">
        <v>30</v>
      </c>
      <c r="K14319" t="s">
        <v>43</v>
      </c>
      <c r="L14319" t="s">
        <v>25172</v>
      </c>
      <c r="M14319" t="s">
        <v>33</v>
      </c>
      <c r="N14319">
        <v>1</v>
      </c>
      <c r="O14319" t="s">
        <v>34</v>
      </c>
      <c r="P14319">
        <v>405</v>
      </c>
      <c r="Q14319" t="s">
        <v>3663</v>
      </c>
      <c r="R14319" t="s">
        <v>46</v>
      </c>
      <c r="S14319">
        <v>500061</v>
      </c>
      <c r="T14319" t="s">
        <v>37</v>
      </c>
      <c r="U14319" t="s">
        <v>24939</v>
      </c>
      <c r="V14319" t="b">
        <v>0</v>
      </c>
      <c r="W14319" t="s">
        <v>39</v>
      </c>
    </row>
    <row r="14320" spans="1:23" x14ac:dyDescent="0.25">
      <c r="A14320">
        <v>56574</v>
      </c>
      <c r="B14320" t="s">
        <v>25169</v>
      </c>
      <c r="C14320" s="1">
        <v>44707</v>
      </c>
      <c r="D14320" t="s">
        <v>24</v>
      </c>
      <c r="E14320" t="s">
        <v>25</v>
      </c>
      <c r="F14320" t="s">
        <v>26</v>
      </c>
      <c r="G14320" t="s">
        <v>27</v>
      </c>
      <c r="H14320" t="s">
        <v>1362</v>
      </c>
      <c r="I14320" t="s">
        <v>24012</v>
      </c>
      <c r="J14320" t="s">
        <v>30</v>
      </c>
      <c r="K14320" t="s">
        <v>43</v>
      </c>
      <c r="L14320" t="s">
        <v>24013</v>
      </c>
      <c r="M14320" t="s">
        <v>33</v>
      </c>
      <c r="N14320">
        <v>1</v>
      </c>
      <c r="O14320" t="s">
        <v>34</v>
      </c>
      <c r="P14320">
        <v>469</v>
      </c>
      <c r="Q14320" t="s">
        <v>3663</v>
      </c>
      <c r="R14320" t="s">
        <v>46</v>
      </c>
      <c r="S14320">
        <v>500061</v>
      </c>
      <c r="T14320" t="s">
        <v>37</v>
      </c>
      <c r="U14320" t="s">
        <v>24939</v>
      </c>
      <c r="V14320" t="b">
        <v>0</v>
      </c>
      <c r="W14320" t="s">
        <v>39</v>
      </c>
    </row>
    <row r="14321" spans="1:23" x14ac:dyDescent="0.25">
      <c r="A14321">
        <v>56575</v>
      </c>
      <c r="B14321" t="s">
        <v>25173</v>
      </c>
      <c r="C14321" s="1">
        <v>44707</v>
      </c>
      <c r="D14321" t="s">
        <v>286</v>
      </c>
      <c r="E14321" t="s">
        <v>25</v>
      </c>
      <c r="F14321" t="s">
        <v>26</v>
      </c>
      <c r="G14321" t="s">
        <v>27</v>
      </c>
      <c r="H14321" t="s">
        <v>23811</v>
      </c>
      <c r="I14321" t="s">
        <v>23812</v>
      </c>
      <c r="J14321" t="s">
        <v>30</v>
      </c>
      <c r="K14321" t="s">
        <v>107</v>
      </c>
      <c r="L14321" t="s">
        <v>23813</v>
      </c>
      <c r="M14321" t="s">
        <v>33</v>
      </c>
      <c r="N14321">
        <v>1</v>
      </c>
      <c r="O14321" t="s">
        <v>34</v>
      </c>
      <c r="P14321">
        <v>526</v>
      </c>
      <c r="Q14321" t="s">
        <v>1819</v>
      </c>
      <c r="R14321" t="s">
        <v>53</v>
      </c>
      <c r="S14321">
        <v>422001</v>
      </c>
      <c r="T14321" t="s">
        <v>37</v>
      </c>
      <c r="U14321" t="s">
        <v>25174</v>
      </c>
      <c r="V14321" t="b">
        <v>0</v>
      </c>
      <c r="W14321" t="s">
        <v>39</v>
      </c>
    </row>
    <row r="14322" spans="1:23" x14ac:dyDescent="0.25">
      <c r="A14322">
        <v>56576</v>
      </c>
      <c r="B14322" t="s">
        <v>25175</v>
      </c>
      <c r="C14322" s="1">
        <v>44707</v>
      </c>
      <c r="D14322" t="s">
        <v>24</v>
      </c>
      <c r="E14322" t="s">
        <v>25</v>
      </c>
      <c r="F14322" t="s">
        <v>26</v>
      </c>
      <c r="G14322" t="s">
        <v>27</v>
      </c>
      <c r="H14322" t="s">
        <v>5148</v>
      </c>
      <c r="I14322" t="s">
        <v>5149</v>
      </c>
      <c r="J14322" t="s">
        <v>58</v>
      </c>
      <c r="K14322" t="s">
        <v>107</v>
      </c>
      <c r="L14322" t="s">
        <v>5150</v>
      </c>
      <c r="M14322" t="s">
        <v>33</v>
      </c>
      <c r="N14322">
        <v>1</v>
      </c>
      <c r="O14322" t="s">
        <v>34</v>
      </c>
      <c r="P14322">
        <v>579</v>
      </c>
      <c r="Q14322" t="s">
        <v>1761</v>
      </c>
      <c r="R14322" t="s">
        <v>36</v>
      </c>
      <c r="S14322">
        <v>560048</v>
      </c>
      <c r="T14322" t="s">
        <v>37</v>
      </c>
      <c r="U14322" t="s">
        <v>25176</v>
      </c>
      <c r="V14322" t="b">
        <v>0</v>
      </c>
      <c r="W14322" t="s">
        <v>39</v>
      </c>
    </row>
    <row r="14323" spans="1:23" x14ac:dyDescent="0.25">
      <c r="A14323">
        <v>56577</v>
      </c>
      <c r="B14323" t="s">
        <v>25177</v>
      </c>
      <c r="C14323" s="1">
        <v>44707</v>
      </c>
      <c r="D14323" t="s">
        <v>24</v>
      </c>
      <c r="E14323" t="s">
        <v>25</v>
      </c>
      <c r="F14323" t="s">
        <v>26</v>
      </c>
      <c r="G14323" t="s">
        <v>27</v>
      </c>
      <c r="H14323" t="s">
        <v>3232</v>
      </c>
      <c r="I14323" t="s">
        <v>13908</v>
      </c>
      <c r="J14323" t="s">
        <v>145</v>
      </c>
      <c r="K14323" t="s">
        <v>31</v>
      </c>
      <c r="L14323" t="s">
        <v>13909</v>
      </c>
      <c r="M14323" t="s">
        <v>33</v>
      </c>
      <c r="N14323">
        <v>1</v>
      </c>
      <c r="O14323" t="s">
        <v>34</v>
      </c>
      <c r="P14323">
        <v>301</v>
      </c>
      <c r="Q14323" t="s">
        <v>830</v>
      </c>
      <c r="R14323" t="s">
        <v>110</v>
      </c>
      <c r="S14323">
        <v>201010</v>
      </c>
      <c r="T14323" t="s">
        <v>37</v>
      </c>
      <c r="U14323" t="s">
        <v>24933</v>
      </c>
      <c r="V14323" t="b">
        <v>0</v>
      </c>
      <c r="W14323" t="s">
        <v>39</v>
      </c>
    </row>
    <row r="14324" spans="1:23" x14ac:dyDescent="0.25">
      <c r="A14324">
        <v>56585</v>
      </c>
      <c r="B14324" t="s">
        <v>25178</v>
      </c>
      <c r="C14324" s="1">
        <v>44707</v>
      </c>
      <c r="D14324" t="s">
        <v>24</v>
      </c>
      <c r="E14324" t="s">
        <v>25</v>
      </c>
      <c r="F14324" t="s">
        <v>26</v>
      </c>
      <c r="G14324" t="s">
        <v>27</v>
      </c>
      <c r="H14324" t="s">
        <v>9051</v>
      </c>
      <c r="I14324" t="s">
        <v>25179</v>
      </c>
      <c r="J14324" t="s">
        <v>58</v>
      </c>
      <c r="K14324" t="s">
        <v>74</v>
      </c>
      <c r="L14324" t="s">
        <v>25180</v>
      </c>
      <c r="M14324" t="s">
        <v>33</v>
      </c>
      <c r="N14324">
        <v>1</v>
      </c>
      <c r="O14324" t="s">
        <v>34</v>
      </c>
      <c r="P14324">
        <v>666</v>
      </c>
      <c r="Q14324" t="s">
        <v>25181</v>
      </c>
      <c r="R14324" t="s">
        <v>156</v>
      </c>
      <c r="S14324">
        <v>305901</v>
      </c>
      <c r="T14324" t="s">
        <v>37</v>
      </c>
      <c r="U14324" t="s">
        <v>25103</v>
      </c>
      <c r="V14324" t="b">
        <v>0</v>
      </c>
      <c r="W14324" t="s">
        <v>39</v>
      </c>
    </row>
    <row r="14325" spans="1:23" x14ac:dyDescent="0.25">
      <c r="A14325">
        <v>56589</v>
      </c>
      <c r="B14325" t="s">
        <v>25182</v>
      </c>
      <c r="C14325" s="1">
        <v>44707</v>
      </c>
      <c r="D14325" t="s">
        <v>286</v>
      </c>
      <c r="E14325" t="s">
        <v>25</v>
      </c>
      <c r="F14325" t="s">
        <v>26</v>
      </c>
      <c r="G14325" t="s">
        <v>27</v>
      </c>
      <c r="H14325" t="s">
        <v>2620</v>
      </c>
      <c r="I14325" t="s">
        <v>16087</v>
      </c>
      <c r="J14325" t="s">
        <v>30</v>
      </c>
      <c r="K14325" t="s">
        <v>31</v>
      </c>
      <c r="L14325" t="s">
        <v>16088</v>
      </c>
      <c r="M14325" t="s">
        <v>33</v>
      </c>
      <c r="N14325">
        <v>1</v>
      </c>
      <c r="O14325" t="s">
        <v>34</v>
      </c>
      <c r="P14325">
        <v>517</v>
      </c>
      <c r="Q14325" t="s">
        <v>256</v>
      </c>
      <c r="R14325" t="s">
        <v>257</v>
      </c>
      <c r="S14325">
        <v>110063</v>
      </c>
      <c r="T14325" t="s">
        <v>37</v>
      </c>
      <c r="U14325" t="s">
        <v>24980</v>
      </c>
      <c r="V14325" t="b">
        <v>0</v>
      </c>
      <c r="W14325" t="s">
        <v>39</v>
      </c>
    </row>
    <row r="14326" spans="1:23" x14ac:dyDescent="0.25">
      <c r="A14326">
        <v>56594</v>
      </c>
      <c r="B14326" t="s">
        <v>25183</v>
      </c>
      <c r="C14326" s="1">
        <v>44707</v>
      </c>
      <c r="D14326" t="s">
        <v>24</v>
      </c>
      <c r="E14326" t="s">
        <v>25</v>
      </c>
      <c r="F14326" t="s">
        <v>26</v>
      </c>
      <c r="G14326" t="s">
        <v>27</v>
      </c>
      <c r="H14326" t="s">
        <v>1172</v>
      </c>
      <c r="I14326" t="s">
        <v>5913</v>
      </c>
      <c r="J14326" t="s">
        <v>58</v>
      </c>
      <c r="K14326" t="s">
        <v>59</v>
      </c>
      <c r="L14326" t="s">
        <v>5914</v>
      </c>
      <c r="M14326" t="s">
        <v>33</v>
      </c>
      <c r="N14326">
        <v>1</v>
      </c>
      <c r="O14326" t="s">
        <v>34</v>
      </c>
      <c r="P14326">
        <v>1152</v>
      </c>
      <c r="Q14326" t="s">
        <v>2199</v>
      </c>
      <c r="R14326" t="s">
        <v>110</v>
      </c>
      <c r="S14326">
        <v>221010</v>
      </c>
      <c r="T14326" t="s">
        <v>37</v>
      </c>
      <c r="U14326" t="s">
        <v>24969</v>
      </c>
      <c r="V14326" t="b">
        <v>0</v>
      </c>
      <c r="W14326" t="s">
        <v>39</v>
      </c>
    </row>
    <row r="14327" spans="1:23" x14ac:dyDescent="0.25">
      <c r="A14327">
        <v>56599</v>
      </c>
      <c r="B14327" t="s">
        <v>25184</v>
      </c>
      <c r="C14327" s="1">
        <v>44707</v>
      </c>
      <c r="D14327" t="s">
        <v>24</v>
      </c>
      <c r="E14327" t="s">
        <v>25</v>
      </c>
      <c r="F14327" t="s">
        <v>26</v>
      </c>
      <c r="G14327" t="s">
        <v>27</v>
      </c>
      <c r="H14327" t="s">
        <v>1623</v>
      </c>
      <c r="I14327" t="s">
        <v>23839</v>
      </c>
      <c r="J14327" t="s">
        <v>30</v>
      </c>
      <c r="K14327" t="s">
        <v>31</v>
      </c>
      <c r="L14327" t="s">
        <v>23840</v>
      </c>
      <c r="M14327" t="s">
        <v>33</v>
      </c>
      <c r="N14327">
        <v>1</v>
      </c>
      <c r="O14327" t="s">
        <v>34</v>
      </c>
      <c r="P14327">
        <v>575</v>
      </c>
      <c r="Q14327" t="s">
        <v>10069</v>
      </c>
      <c r="R14327" t="s">
        <v>225</v>
      </c>
      <c r="S14327">
        <v>670107</v>
      </c>
      <c r="T14327" t="s">
        <v>37</v>
      </c>
      <c r="U14327" t="s">
        <v>24922</v>
      </c>
      <c r="V14327" t="b">
        <v>0</v>
      </c>
      <c r="W14327" t="s">
        <v>39</v>
      </c>
    </row>
    <row r="14328" spans="1:23" x14ac:dyDescent="0.25">
      <c r="A14328">
        <v>56606</v>
      </c>
      <c r="B14328" t="s">
        <v>25185</v>
      </c>
      <c r="C14328" s="1">
        <v>44707</v>
      </c>
      <c r="D14328" t="s">
        <v>24</v>
      </c>
      <c r="E14328" t="s">
        <v>25</v>
      </c>
      <c r="F14328" t="s">
        <v>26</v>
      </c>
      <c r="G14328" t="s">
        <v>27</v>
      </c>
      <c r="H14328" t="s">
        <v>5239</v>
      </c>
      <c r="I14328" t="s">
        <v>23889</v>
      </c>
      <c r="J14328" t="s">
        <v>58</v>
      </c>
      <c r="K14328" t="s">
        <v>74</v>
      </c>
      <c r="L14328" t="s">
        <v>23890</v>
      </c>
      <c r="M14328" t="s">
        <v>33</v>
      </c>
      <c r="N14328">
        <v>1</v>
      </c>
      <c r="O14328" t="s">
        <v>34</v>
      </c>
      <c r="P14328">
        <v>560</v>
      </c>
      <c r="Q14328" t="s">
        <v>269</v>
      </c>
      <c r="R14328" t="s">
        <v>53</v>
      </c>
      <c r="S14328">
        <v>411015</v>
      </c>
      <c r="T14328" t="s">
        <v>37</v>
      </c>
      <c r="U14328" t="s">
        <v>24939</v>
      </c>
      <c r="V14328" t="b">
        <v>0</v>
      </c>
      <c r="W14328" t="s">
        <v>39</v>
      </c>
    </row>
    <row r="14329" spans="1:23" x14ac:dyDescent="0.25">
      <c r="A14329">
        <v>56607</v>
      </c>
      <c r="B14329" t="s">
        <v>25186</v>
      </c>
      <c r="C14329" s="1">
        <v>44707</v>
      </c>
      <c r="D14329" t="s">
        <v>24</v>
      </c>
      <c r="E14329" t="s">
        <v>25</v>
      </c>
      <c r="F14329" t="s">
        <v>26</v>
      </c>
      <c r="G14329" t="s">
        <v>27</v>
      </c>
      <c r="H14329" t="s">
        <v>22822</v>
      </c>
      <c r="I14329" t="s">
        <v>24137</v>
      </c>
      <c r="J14329" t="s">
        <v>153</v>
      </c>
      <c r="K14329" t="s">
        <v>107</v>
      </c>
      <c r="L14329" t="s">
        <v>24138</v>
      </c>
      <c r="M14329" t="s">
        <v>33</v>
      </c>
      <c r="N14329">
        <v>1</v>
      </c>
      <c r="O14329" t="s">
        <v>34</v>
      </c>
      <c r="P14329">
        <v>599</v>
      </c>
      <c r="Q14329" t="s">
        <v>2335</v>
      </c>
      <c r="R14329" t="s">
        <v>91</v>
      </c>
      <c r="S14329">
        <v>492001</v>
      </c>
      <c r="T14329" t="s">
        <v>37</v>
      </c>
      <c r="U14329" t="s">
        <v>24939</v>
      </c>
      <c r="V14329" t="b">
        <v>0</v>
      </c>
      <c r="W14329" t="s">
        <v>39</v>
      </c>
    </row>
    <row r="14330" spans="1:23" x14ac:dyDescent="0.25">
      <c r="A14330">
        <v>56610</v>
      </c>
      <c r="B14330" t="s">
        <v>25187</v>
      </c>
      <c r="C14330" s="1">
        <v>44707</v>
      </c>
      <c r="D14330" t="s">
        <v>24</v>
      </c>
      <c r="E14330" t="s">
        <v>25</v>
      </c>
      <c r="F14330" t="s">
        <v>26</v>
      </c>
      <c r="G14330" t="s">
        <v>27</v>
      </c>
      <c r="H14330" t="s">
        <v>406</v>
      </c>
      <c r="I14330" t="s">
        <v>1215</v>
      </c>
      <c r="J14330" t="s">
        <v>153</v>
      </c>
      <c r="K14330" t="s">
        <v>31</v>
      </c>
      <c r="L14330" t="s">
        <v>1216</v>
      </c>
      <c r="M14330" t="s">
        <v>33</v>
      </c>
      <c r="N14330">
        <v>1</v>
      </c>
      <c r="O14330" t="s">
        <v>34</v>
      </c>
      <c r="P14330">
        <v>771</v>
      </c>
      <c r="Q14330" t="s">
        <v>61</v>
      </c>
      <c r="R14330" t="s">
        <v>53</v>
      </c>
      <c r="S14330">
        <v>400064</v>
      </c>
      <c r="T14330" t="s">
        <v>37</v>
      </c>
      <c r="U14330" t="s">
        <v>25188</v>
      </c>
      <c r="V14330" t="b">
        <v>0</v>
      </c>
      <c r="W14330" t="s">
        <v>39</v>
      </c>
    </row>
    <row r="14331" spans="1:23" x14ac:dyDescent="0.25">
      <c r="A14331">
        <v>56614</v>
      </c>
      <c r="B14331" t="s">
        <v>25189</v>
      </c>
      <c r="C14331" s="1">
        <v>44707</v>
      </c>
      <c r="D14331" t="s">
        <v>24</v>
      </c>
      <c r="E14331" t="s">
        <v>25</v>
      </c>
      <c r="F14331" t="s">
        <v>26</v>
      </c>
      <c r="G14331" t="s">
        <v>27</v>
      </c>
      <c r="H14331" t="s">
        <v>7763</v>
      </c>
      <c r="I14331" t="s">
        <v>25190</v>
      </c>
      <c r="J14331" t="s">
        <v>58</v>
      </c>
      <c r="K14331" t="s">
        <v>74</v>
      </c>
      <c r="L14331" t="s">
        <v>25191</v>
      </c>
      <c r="M14331" t="s">
        <v>33</v>
      </c>
      <c r="N14331">
        <v>1</v>
      </c>
      <c r="O14331" t="s">
        <v>34</v>
      </c>
      <c r="P14331">
        <v>0</v>
      </c>
      <c r="Q14331" t="s">
        <v>1309</v>
      </c>
      <c r="R14331" t="s">
        <v>103</v>
      </c>
      <c r="S14331">
        <v>753008</v>
      </c>
      <c r="T14331" t="s">
        <v>37</v>
      </c>
      <c r="U14331" t="s">
        <v>24924</v>
      </c>
      <c r="V14331" t="b">
        <v>0</v>
      </c>
      <c r="W14331" t="s">
        <v>39</v>
      </c>
    </row>
    <row r="14332" spans="1:23" x14ac:dyDescent="0.25">
      <c r="A14332">
        <v>56624</v>
      </c>
      <c r="B14332" t="s">
        <v>25192</v>
      </c>
      <c r="C14332" s="1">
        <v>44707</v>
      </c>
      <c r="D14332" t="s">
        <v>24</v>
      </c>
      <c r="E14332" t="s">
        <v>25</v>
      </c>
      <c r="F14332" t="s">
        <v>26</v>
      </c>
      <c r="G14332" t="s">
        <v>27</v>
      </c>
      <c r="H14332" t="s">
        <v>20674</v>
      </c>
      <c r="I14332" t="s">
        <v>25193</v>
      </c>
      <c r="J14332" t="s">
        <v>30</v>
      </c>
      <c r="K14332" t="s">
        <v>16399</v>
      </c>
      <c r="L14332" t="s">
        <v>25194</v>
      </c>
      <c r="M14332" t="s">
        <v>33</v>
      </c>
      <c r="N14332">
        <v>1</v>
      </c>
      <c r="O14332" t="s">
        <v>34</v>
      </c>
      <c r="P14332">
        <v>836</v>
      </c>
      <c r="Q14332" t="s">
        <v>128</v>
      </c>
      <c r="R14332" t="s">
        <v>129</v>
      </c>
      <c r="S14332">
        <v>600093</v>
      </c>
      <c r="T14332" t="s">
        <v>37</v>
      </c>
      <c r="U14332" t="s">
        <v>24952</v>
      </c>
      <c r="V14332" t="b">
        <v>0</v>
      </c>
      <c r="W14332" t="s">
        <v>39</v>
      </c>
    </row>
    <row r="14333" spans="1:23" x14ac:dyDescent="0.25">
      <c r="A14333">
        <v>56625</v>
      </c>
      <c r="B14333" t="s">
        <v>25192</v>
      </c>
      <c r="C14333" s="1">
        <v>44707</v>
      </c>
      <c r="D14333" t="s">
        <v>24</v>
      </c>
      <c r="E14333" t="s">
        <v>25</v>
      </c>
      <c r="F14333" t="s">
        <v>26</v>
      </c>
      <c r="G14333" t="s">
        <v>27</v>
      </c>
      <c r="H14333" t="s">
        <v>635</v>
      </c>
      <c r="I14333" t="s">
        <v>25195</v>
      </c>
      <c r="J14333" t="s">
        <v>30</v>
      </c>
      <c r="K14333" t="s">
        <v>16399</v>
      </c>
      <c r="L14333" t="s">
        <v>25196</v>
      </c>
      <c r="M14333" t="s">
        <v>33</v>
      </c>
      <c r="N14333">
        <v>1</v>
      </c>
      <c r="O14333" t="s">
        <v>34</v>
      </c>
      <c r="P14333">
        <v>1099</v>
      </c>
      <c r="Q14333" t="s">
        <v>128</v>
      </c>
      <c r="R14333" t="s">
        <v>129</v>
      </c>
      <c r="S14333">
        <v>600093</v>
      </c>
      <c r="T14333" t="s">
        <v>37</v>
      </c>
      <c r="U14333" t="s">
        <v>24952</v>
      </c>
      <c r="V14333" t="b">
        <v>0</v>
      </c>
      <c r="W14333" t="s">
        <v>39</v>
      </c>
    </row>
    <row r="14334" spans="1:23" x14ac:dyDescent="0.25">
      <c r="A14334">
        <v>56635</v>
      </c>
      <c r="B14334" t="s">
        <v>25197</v>
      </c>
      <c r="C14334" s="1">
        <v>44707</v>
      </c>
      <c r="D14334" t="s">
        <v>24</v>
      </c>
      <c r="E14334" t="s">
        <v>25</v>
      </c>
      <c r="F14334" t="s">
        <v>26</v>
      </c>
      <c r="G14334" t="s">
        <v>27</v>
      </c>
      <c r="H14334" t="s">
        <v>19856</v>
      </c>
      <c r="I14334" t="s">
        <v>24900</v>
      </c>
      <c r="J14334" t="s">
        <v>30</v>
      </c>
      <c r="K14334" t="s">
        <v>59</v>
      </c>
      <c r="L14334" t="s">
        <v>24901</v>
      </c>
      <c r="M14334" t="s">
        <v>33</v>
      </c>
      <c r="N14334">
        <v>1</v>
      </c>
      <c r="O14334" t="s">
        <v>34</v>
      </c>
      <c r="P14334">
        <v>380</v>
      </c>
      <c r="Q14334" t="s">
        <v>311</v>
      </c>
      <c r="R14334" t="s">
        <v>53</v>
      </c>
      <c r="S14334">
        <v>440002</v>
      </c>
      <c r="T14334" t="s">
        <v>37</v>
      </c>
      <c r="U14334" t="s">
        <v>24922</v>
      </c>
      <c r="V14334" t="b">
        <v>0</v>
      </c>
      <c r="W14334" t="s">
        <v>39</v>
      </c>
    </row>
    <row r="14335" spans="1:23" x14ac:dyDescent="0.25">
      <c r="A14335">
        <v>56638</v>
      </c>
      <c r="B14335" t="s">
        <v>25198</v>
      </c>
      <c r="C14335" s="1">
        <v>44707</v>
      </c>
      <c r="D14335" t="s">
        <v>24</v>
      </c>
      <c r="E14335" t="s">
        <v>25</v>
      </c>
      <c r="F14335" t="s">
        <v>26</v>
      </c>
      <c r="G14335" t="s">
        <v>27</v>
      </c>
      <c r="H14335" t="s">
        <v>2922</v>
      </c>
      <c r="I14335" t="s">
        <v>2923</v>
      </c>
      <c r="J14335" t="s">
        <v>30</v>
      </c>
      <c r="K14335" t="s">
        <v>59</v>
      </c>
      <c r="L14335" t="s">
        <v>2924</v>
      </c>
      <c r="M14335" t="s">
        <v>33</v>
      </c>
      <c r="N14335">
        <v>1</v>
      </c>
      <c r="O14335" t="s">
        <v>34</v>
      </c>
      <c r="P14335">
        <v>471</v>
      </c>
      <c r="Q14335" t="s">
        <v>1359</v>
      </c>
      <c r="R14335" t="s">
        <v>53</v>
      </c>
      <c r="S14335">
        <v>410206</v>
      </c>
      <c r="T14335" t="s">
        <v>37</v>
      </c>
      <c r="U14335" t="s">
        <v>24930</v>
      </c>
      <c r="V14335" t="b">
        <v>0</v>
      </c>
      <c r="W14335" t="s">
        <v>39</v>
      </c>
    </row>
    <row r="14336" spans="1:23" x14ac:dyDescent="0.25">
      <c r="A14336">
        <v>56645</v>
      </c>
      <c r="B14336" t="s">
        <v>25199</v>
      </c>
      <c r="C14336" s="1">
        <v>44707</v>
      </c>
      <c r="D14336" t="s">
        <v>24</v>
      </c>
      <c r="E14336" t="s">
        <v>25</v>
      </c>
      <c r="F14336" t="s">
        <v>26</v>
      </c>
      <c r="G14336" t="s">
        <v>27</v>
      </c>
      <c r="H14336" t="s">
        <v>3576</v>
      </c>
      <c r="I14336" t="s">
        <v>3577</v>
      </c>
      <c r="J14336" t="s">
        <v>30</v>
      </c>
      <c r="K14336" t="s">
        <v>59</v>
      </c>
      <c r="L14336" t="s">
        <v>3578</v>
      </c>
      <c r="M14336" t="s">
        <v>33</v>
      </c>
      <c r="N14336">
        <v>1</v>
      </c>
      <c r="O14336" t="s">
        <v>34</v>
      </c>
      <c r="P14336">
        <v>666</v>
      </c>
      <c r="Q14336" t="s">
        <v>128</v>
      </c>
      <c r="R14336" t="s">
        <v>129</v>
      </c>
      <c r="S14336">
        <v>600033</v>
      </c>
      <c r="T14336" t="s">
        <v>37</v>
      </c>
      <c r="U14336" t="s">
        <v>24941</v>
      </c>
      <c r="V14336" t="b">
        <v>0</v>
      </c>
      <c r="W14336" t="s">
        <v>39</v>
      </c>
    </row>
    <row r="14337" spans="1:23" x14ac:dyDescent="0.25">
      <c r="A14337">
        <v>56657</v>
      </c>
      <c r="B14337" t="s">
        <v>25200</v>
      </c>
      <c r="C14337" s="1">
        <v>44707</v>
      </c>
      <c r="D14337" t="s">
        <v>24</v>
      </c>
      <c r="E14337" t="s">
        <v>25</v>
      </c>
      <c r="F14337" t="s">
        <v>26</v>
      </c>
      <c r="G14337" t="s">
        <v>27</v>
      </c>
      <c r="H14337" t="s">
        <v>1348</v>
      </c>
      <c r="I14337" t="s">
        <v>10837</v>
      </c>
      <c r="J14337" t="s">
        <v>58</v>
      </c>
      <c r="K14337" t="s">
        <v>31</v>
      </c>
      <c r="L14337" t="s">
        <v>10838</v>
      </c>
      <c r="M14337" t="s">
        <v>33</v>
      </c>
      <c r="N14337">
        <v>1</v>
      </c>
      <c r="O14337" t="s">
        <v>34</v>
      </c>
      <c r="P14337">
        <v>523</v>
      </c>
      <c r="Q14337" t="s">
        <v>1258</v>
      </c>
      <c r="R14337" t="s">
        <v>110</v>
      </c>
      <c r="S14337">
        <v>208015</v>
      </c>
      <c r="T14337" t="s">
        <v>37</v>
      </c>
      <c r="U14337" t="s">
        <v>24952</v>
      </c>
      <c r="V14337" t="b">
        <v>0</v>
      </c>
      <c r="W14337" t="s">
        <v>39</v>
      </c>
    </row>
    <row r="14338" spans="1:23" x14ac:dyDescent="0.25">
      <c r="A14338">
        <v>56663</v>
      </c>
      <c r="B14338" t="s">
        <v>25201</v>
      </c>
      <c r="C14338" s="1">
        <v>44707</v>
      </c>
      <c r="D14338" t="s">
        <v>24</v>
      </c>
      <c r="E14338" t="s">
        <v>25</v>
      </c>
      <c r="F14338" t="s">
        <v>26</v>
      </c>
      <c r="G14338" t="s">
        <v>27</v>
      </c>
      <c r="H14338" t="s">
        <v>10373</v>
      </c>
      <c r="I14338" t="s">
        <v>25202</v>
      </c>
      <c r="J14338" t="s">
        <v>58</v>
      </c>
      <c r="K14338" t="s">
        <v>59</v>
      </c>
      <c r="L14338" t="s">
        <v>25203</v>
      </c>
      <c r="M14338" t="s">
        <v>33</v>
      </c>
      <c r="N14338">
        <v>1</v>
      </c>
      <c r="O14338" t="s">
        <v>34</v>
      </c>
      <c r="P14338">
        <v>1399</v>
      </c>
      <c r="Q14338" t="s">
        <v>45</v>
      </c>
      <c r="R14338" t="s">
        <v>46</v>
      </c>
      <c r="S14338">
        <v>502032</v>
      </c>
      <c r="T14338" t="s">
        <v>37</v>
      </c>
      <c r="U14338" t="s">
        <v>24941</v>
      </c>
      <c r="V14338" t="b">
        <v>0</v>
      </c>
      <c r="W14338" t="s">
        <v>39</v>
      </c>
    </row>
    <row r="14339" spans="1:23" x14ac:dyDescent="0.25">
      <c r="A14339">
        <v>56669</v>
      </c>
      <c r="B14339" t="s">
        <v>25204</v>
      </c>
      <c r="C14339" s="1">
        <v>44707</v>
      </c>
      <c r="D14339" t="s">
        <v>24</v>
      </c>
      <c r="E14339" t="s">
        <v>25</v>
      </c>
      <c r="F14339" t="s">
        <v>26</v>
      </c>
      <c r="G14339" t="s">
        <v>27</v>
      </c>
      <c r="H14339" t="s">
        <v>23788</v>
      </c>
      <c r="I14339" t="s">
        <v>25205</v>
      </c>
      <c r="J14339" t="s">
        <v>30</v>
      </c>
      <c r="K14339" t="s">
        <v>107</v>
      </c>
      <c r="L14339" t="s">
        <v>25206</v>
      </c>
      <c r="M14339" t="s">
        <v>33</v>
      </c>
      <c r="N14339">
        <v>1</v>
      </c>
      <c r="O14339" t="s">
        <v>34</v>
      </c>
      <c r="P14339">
        <v>526</v>
      </c>
      <c r="Q14339" t="s">
        <v>906</v>
      </c>
      <c r="R14339" t="s">
        <v>225</v>
      </c>
      <c r="S14339">
        <v>682020</v>
      </c>
      <c r="T14339" t="s">
        <v>37</v>
      </c>
      <c r="U14339" t="s">
        <v>25207</v>
      </c>
      <c r="V14339" t="b">
        <v>0</v>
      </c>
      <c r="W14339" t="s">
        <v>39</v>
      </c>
    </row>
    <row r="14340" spans="1:23" x14ac:dyDescent="0.25">
      <c r="A14340">
        <v>56678</v>
      </c>
      <c r="B14340" t="s">
        <v>25208</v>
      </c>
      <c r="C14340" s="1">
        <v>44707</v>
      </c>
      <c r="D14340" t="s">
        <v>24</v>
      </c>
      <c r="E14340" t="s">
        <v>25</v>
      </c>
      <c r="F14340" t="s">
        <v>26</v>
      </c>
      <c r="G14340" t="s">
        <v>27</v>
      </c>
      <c r="H14340" t="s">
        <v>201</v>
      </c>
      <c r="I14340" t="s">
        <v>13129</v>
      </c>
      <c r="J14340" t="s">
        <v>58</v>
      </c>
      <c r="K14340" t="s">
        <v>43</v>
      </c>
      <c r="L14340" t="s">
        <v>13130</v>
      </c>
      <c r="M14340" t="s">
        <v>33</v>
      </c>
      <c r="N14340">
        <v>1</v>
      </c>
      <c r="O14340" t="s">
        <v>34</v>
      </c>
      <c r="P14340">
        <v>837</v>
      </c>
      <c r="Q14340" t="s">
        <v>368</v>
      </c>
      <c r="R14340" t="s">
        <v>77</v>
      </c>
      <c r="S14340">
        <v>122018</v>
      </c>
      <c r="T14340" t="s">
        <v>37</v>
      </c>
      <c r="U14340" t="s">
        <v>24990</v>
      </c>
      <c r="V14340" t="b">
        <v>0</v>
      </c>
      <c r="W14340" t="s">
        <v>39</v>
      </c>
    </row>
    <row r="14341" spans="1:23" x14ac:dyDescent="0.25">
      <c r="A14341">
        <v>56679</v>
      </c>
      <c r="B14341" t="s">
        <v>25208</v>
      </c>
      <c r="C14341" s="1">
        <v>44707</v>
      </c>
      <c r="D14341" t="s">
        <v>24</v>
      </c>
      <c r="E14341" t="s">
        <v>25</v>
      </c>
      <c r="F14341" t="s">
        <v>26</v>
      </c>
      <c r="G14341" t="s">
        <v>27</v>
      </c>
      <c r="H14341" t="s">
        <v>3041</v>
      </c>
      <c r="I14341" t="s">
        <v>14659</v>
      </c>
      <c r="J14341" t="s">
        <v>58</v>
      </c>
      <c r="K14341" t="s">
        <v>43</v>
      </c>
      <c r="L14341" t="s">
        <v>14660</v>
      </c>
      <c r="M14341" t="s">
        <v>33</v>
      </c>
      <c r="N14341">
        <v>1</v>
      </c>
      <c r="O14341" t="s">
        <v>34</v>
      </c>
      <c r="P14341">
        <v>759</v>
      </c>
      <c r="Q14341" t="s">
        <v>368</v>
      </c>
      <c r="R14341" t="s">
        <v>77</v>
      </c>
      <c r="S14341">
        <v>122018</v>
      </c>
      <c r="T14341" t="s">
        <v>37</v>
      </c>
      <c r="U14341" t="s">
        <v>24990</v>
      </c>
      <c r="V14341" t="b">
        <v>0</v>
      </c>
      <c r="W14341" t="s">
        <v>39</v>
      </c>
    </row>
    <row r="14342" spans="1:23" x14ac:dyDescent="0.25">
      <c r="A14342">
        <v>56680</v>
      </c>
      <c r="B14342" t="s">
        <v>25209</v>
      </c>
      <c r="C14342" s="1">
        <v>44707</v>
      </c>
      <c r="D14342" t="s">
        <v>24</v>
      </c>
      <c r="E14342" t="s">
        <v>25</v>
      </c>
      <c r="F14342" t="s">
        <v>26</v>
      </c>
      <c r="G14342" t="s">
        <v>27</v>
      </c>
      <c r="H14342" t="s">
        <v>461</v>
      </c>
      <c r="I14342" t="s">
        <v>462</v>
      </c>
      <c r="J14342" t="s">
        <v>30</v>
      </c>
      <c r="K14342" t="s">
        <v>74</v>
      </c>
      <c r="L14342" t="s">
        <v>463</v>
      </c>
      <c r="M14342" t="s">
        <v>33</v>
      </c>
      <c r="N14342">
        <v>1</v>
      </c>
      <c r="O14342" t="s">
        <v>34</v>
      </c>
      <c r="P14342">
        <v>345</v>
      </c>
      <c r="Q14342" t="s">
        <v>25210</v>
      </c>
      <c r="R14342" t="s">
        <v>103</v>
      </c>
      <c r="S14342">
        <v>764020</v>
      </c>
      <c r="T14342" t="s">
        <v>37</v>
      </c>
      <c r="U14342" t="s">
        <v>24933</v>
      </c>
      <c r="V14342" t="b">
        <v>0</v>
      </c>
      <c r="W14342" t="s">
        <v>39</v>
      </c>
    </row>
    <row r="14343" spans="1:23" x14ac:dyDescent="0.25">
      <c r="A14343">
        <v>56686</v>
      </c>
      <c r="B14343" t="s">
        <v>25211</v>
      </c>
      <c r="C14343" s="1">
        <v>44707</v>
      </c>
      <c r="D14343" t="s">
        <v>24</v>
      </c>
      <c r="E14343" t="s">
        <v>25</v>
      </c>
      <c r="F14343" t="s">
        <v>26</v>
      </c>
      <c r="G14343" t="s">
        <v>27</v>
      </c>
      <c r="H14343" t="s">
        <v>5808</v>
      </c>
      <c r="I14343" t="s">
        <v>24174</v>
      </c>
      <c r="J14343" t="s">
        <v>30</v>
      </c>
      <c r="K14343" t="s">
        <v>31</v>
      </c>
      <c r="L14343" t="s">
        <v>24175</v>
      </c>
      <c r="M14343" t="s">
        <v>33</v>
      </c>
      <c r="N14343">
        <v>1</v>
      </c>
      <c r="O14343" t="s">
        <v>34</v>
      </c>
      <c r="P14343">
        <v>487</v>
      </c>
      <c r="Q14343" t="s">
        <v>368</v>
      </c>
      <c r="R14343" t="s">
        <v>77</v>
      </c>
      <c r="S14343">
        <v>122004</v>
      </c>
      <c r="T14343" t="s">
        <v>37</v>
      </c>
      <c r="U14343" t="s">
        <v>24916</v>
      </c>
      <c r="V14343" t="b">
        <v>0</v>
      </c>
      <c r="W14343" t="s">
        <v>39</v>
      </c>
    </row>
    <row r="14344" spans="1:23" x14ac:dyDescent="0.25">
      <c r="A14344">
        <v>56694</v>
      </c>
      <c r="B14344" t="s">
        <v>25212</v>
      </c>
      <c r="C14344" s="1">
        <v>44707</v>
      </c>
      <c r="D14344" t="s">
        <v>24</v>
      </c>
      <c r="E14344" t="s">
        <v>25</v>
      </c>
      <c r="F14344" t="s">
        <v>26</v>
      </c>
      <c r="G14344" t="s">
        <v>27</v>
      </c>
      <c r="H14344" t="s">
        <v>2439</v>
      </c>
      <c r="I14344" t="s">
        <v>2440</v>
      </c>
      <c r="J14344" t="s">
        <v>58</v>
      </c>
      <c r="K14344" t="s">
        <v>59</v>
      </c>
      <c r="L14344" t="s">
        <v>2441</v>
      </c>
      <c r="M14344" t="s">
        <v>33</v>
      </c>
      <c r="N14344">
        <v>1</v>
      </c>
      <c r="O14344" t="s">
        <v>34</v>
      </c>
      <c r="P14344">
        <v>1349</v>
      </c>
      <c r="Q14344" t="s">
        <v>269</v>
      </c>
      <c r="R14344" t="s">
        <v>53</v>
      </c>
      <c r="S14344">
        <v>411008</v>
      </c>
      <c r="T14344" t="s">
        <v>37</v>
      </c>
      <c r="U14344" t="s">
        <v>24916</v>
      </c>
      <c r="V14344" t="b">
        <v>1</v>
      </c>
      <c r="W14344" t="s">
        <v>39</v>
      </c>
    </row>
    <row r="14345" spans="1:23" x14ac:dyDescent="0.25">
      <c r="A14345">
        <v>56696</v>
      </c>
      <c r="B14345" t="s">
        <v>25213</v>
      </c>
      <c r="C14345" s="1">
        <v>44707</v>
      </c>
      <c r="D14345" t="s">
        <v>24</v>
      </c>
      <c r="E14345" t="s">
        <v>25</v>
      </c>
      <c r="F14345" t="s">
        <v>26</v>
      </c>
      <c r="G14345" t="s">
        <v>27</v>
      </c>
      <c r="H14345" t="s">
        <v>1535</v>
      </c>
      <c r="I14345" t="s">
        <v>3537</v>
      </c>
      <c r="J14345" t="s">
        <v>153</v>
      </c>
      <c r="K14345" t="s">
        <v>59</v>
      </c>
      <c r="L14345" t="s">
        <v>3538</v>
      </c>
      <c r="M14345" t="s">
        <v>33</v>
      </c>
      <c r="N14345">
        <v>1</v>
      </c>
      <c r="O14345" t="s">
        <v>34</v>
      </c>
      <c r="P14345">
        <v>899</v>
      </c>
      <c r="Q14345" t="s">
        <v>35</v>
      </c>
      <c r="R14345" t="s">
        <v>36</v>
      </c>
      <c r="S14345">
        <v>560105</v>
      </c>
      <c r="T14345" t="s">
        <v>37</v>
      </c>
      <c r="U14345" t="s">
        <v>24939</v>
      </c>
      <c r="V14345" t="b">
        <v>0</v>
      </c>
      <c r="W14345" t="s">
        <v>39</v>
      </c>
    </row>
    <row r="14346" spans="1:23" x14ac:dyDescent="0.25">
      <c r="A14346">
        <v>56701</v>
      </c>
      <c r="B14346" t="s">
        <v>25214</v>
      </c>
      <c r="C14346" s="1">
        <v>44707</v>
      </c>
      <c r="D14346" t="s">
        <v>286</v>
      </c>
      <c r="E14346" t="s">
        <v>25</v>
      </c>
      <c r="F14346" t="s">
        <v>26</v>
      </c>
      <c r="G14346" t="s">
        <v>27</v>
      </c>
      <c r="H14346" t="s">
        <v>954</v>
      </c>
      <c r="I14346" t="s">
        <v>2984</v>
      </c>
      <c r="J14346" t="s">
        <v>58</v>
      </c>
      <c r="K14346" t="s">
        <v>43</v>
      </c>
      <c r="L14346" t="s">
        <v>2985</v>
      </c>
      <c r="M14346" t="s">
        <v>33</v>
      </c>
      <c r="N14346">
        <v>1</v>
      </c>
      <c r="O14346" t="s">
        <v>34</v>
      </c>
      <c r="P14346">
        <v>1438</v>
      </c>
      <c r="Q14346" t="s">
        <v>8133</v>
      </c>
      <c r="R14346" t="s">
        <v>53</v>
      </c>
      <c r="S14346">
        <v>415612</v>
      </c>
      <c r="T14346" t="s">
        <v>37</v>
      </c>
      <c r="U14346" t="s">
        <v>24952</v>
      </c>
      <c r="V14346" t="b">
        <v>0</v>
      </c>
      <c r="W14346" t="s">
        <v>39</v>
      </c>
    </row>
    <row r="14347" spans="1:23" x14ac:dyDescent="0.25">
      <c r="A14347">
        <v>56705</v>
      </c>
      <c r="B14347" t="s">
        <v>25215</v>
      </c>
      <c r="C14347" s="1">
        <v>44707</v>
      </c>
      <c r="D14347" t="s">
        <v>24</v>
      </c>
      <c r="E14347" t="s">
        <v>25</v>
      </c>
      <c r="F14347" t="s">
        <v>26</v>
      </c>
      <c r="G14347" t="s">
        <v>27</v>
      </c>
      <c r="H14347" t="s">
        <v>578</v>
      </c>
      <c r="I14347" t="s">
        <v>23655</v>
      </c>
      <c r="J14347" t="s">
        <v>30</v>
      </c>
      <c r="K14347" t="s">
        <v>74</v>
      </c>
      <c r="L14347" t="s">
        <v>23656</v>
      </c>
      <c r="M14347" t="s">
        <v>33</v>
      </c>
      <c r="N14347">
        <v>1</v>
      </c>
      <c r="O14347" t="s">
        <v>34</v>
      </c>
      <c r="P14347">
        <v>301</v>
      </c>
      <c r="Q14347" t="s">
        <v>61</v>
      </c>
      <c r="R14347" t="s">
        <v>53</v>
      </c>
      <c r="S14347">
        <v>400043</v>
      </c>
      <c r="T14347" t="s">
        <v>37</v>
      </c>
      <c r="U14347" t="s">
        <v>24980</v>
      </c>
      <c r="V14347" t="b">
        <v>0</v>
      </c>
      <c r="W14347" t="s">
        <v>39</v>
      </c>
    </row>
    <row r="14348" spans="1:23" x14ac:dyDescent="0.25">
      <c r="A14348">
        <v>56706</v>
      </c>
      <c r="B14348" t="s">
        <v>25215</v>
      </c>
      <c r="C14348" s="1">
        <v>44707</v>
      </c>
      <c r="D14348" t="s">
        <v>24</v>
      </c>
      <c r="E14348" t="s">
        <v>25</v>
      </c>
      <c r="F14348" t="s">
        <v>26</v>
      </c>
      <c r="G14348" t="s">
        <v>27</v>
      </c>
      <c r="H14348" t="s">
        <v>578</v>
      </c>
      <c r="I14348" t="s">
        <v>25216</v>
      </c>
      <c r="J14348" t="s">
        <v>30</v>
      </c>
      <c r="K14348" t="s">
        <v>59</v>
      </c>
      <c r="L14348" t="s">
        <v>25217</v>
      </c>
      <c r="M14348" t="s">
        <v>33</v>
      </c>
      <c r="N14348">
        <v>1</v>
      </c>
      <c r="O14348" t="s">
        <v>34</v>
      </c>
      <c r="P14348">
        <v>301</v>
      </c>
      <c r="Q14348" t="s">
        <v>61</v>
      </c>
      <c r="R14348" t="s">
        <v>53</v>
      </c>
      <c r="S14348">
        <v>400043</v>
      </c>
      <c r="T14348" t="s">
        <v>37</v>
      </c>
      <c r="U14348" t="s">
        <v>24980</v>
      </c>
      <c r="V14348" t="b">
        <v>0</v>
      </c>
      <c r="W14348" t="s">
        <v>39</v>
      </c>
    </row>
    <row r="14349" spans="1:23" x14ac:dyDescent="0.25">
      <c r="A14349">
        <v>56707</v>
      </c>
      <c r="B14349" t="s">
        <v>25215</v>
      </c>
      <c r="C14349" s="1">
        <v>44707</v>
      </c>
      <c r="D14349" t="s">
        <v>24</v>
      </c>
      <c r="E14349" t="s">
        <v>25</v>
      </c>
      <c r="F14349" t="s">
        <v>26</v>
      </c>
      <c r="G14349" t="s">
        <v>27</v>
      </c>
      <c r="H14349" t="s">
        <v>19856</v>
      </c>
      <c r="I14349" t="s">
        <v>25218</v>
      </c>
      <c r="J14349" t="s">
        <v>30</v>
      </c>
      <c r="K14349" t="s">
        <v>74</v>
      </c>
      <c r="L14349" t="s">
        <v>25219</v>
      </c>
      <c r="M14349" t="s">
        <v>33</v>
      </c>
      <c r="N14349">
        <v>1</v>
      </c>
      <c r="O14349" t="s">
        <v>34</v>
      </c>
      <c r="P14349">
        <v>380</v>
      </c>
      <c r="Q14349" t="s">
        <v>61</v>
      </c>
      <c r="R14349" t="s">
        <v>53</v>
      </c>
      <c r="S14349">
        <v>400043</v>
      </c>
      <c r="T14349" t="s">
        <v>37</v>
      </c>
      <c r="U14349" t="s">
        <v>24980</v>
      </c>
      <c r="V14349" t="b">
        <v>0</v>
      </c>
      <c r="W14349" t="s">
        <v>39</v>
      </c>
    </row>
    <row r="14350" spans="1:23" x14ac:dyDescent="0.25">
      <c r="A14350">
        <v>56715</v>
      </c>
      <c r="B14350" t="s">
        <v>25220</v>
      </c>
      <c r="C14350" s="1">
        <v>44707</v>
      </c>
      <c r="D14350" t="s">
        <v>24</v>
      </c>
      <c r="E14350" t="s">
        <v>25</v>
      </c>
      <c r="F14350" t="s">
        <v>26</v>
      </c>
      <c r="G14350" t="s">
        <v>27</v>
      </c>
      <c r="H14350" t="s">
        <v>736</v>
      </c>
      <c r="I14350" t="s">
        <v>12303</v>
      </c>
      <c r="J14350" t="s">
        <v>30</v>
      </c>
      <c r="K14350" t="s">
        <v>74</v>
      </c>
      <c r="L14350" t="s">
        <v>12304</v>
      </c>
      <c r="M14350" t="s">
        <v>33</v>
      </c>
      <c r="N14350">
        <v>1</v>
      </c>
      <c r="O14350" t="s">
        <v>34</v>
      </c>
      <c r="P14350">
        <v>301</v>
      </c>
      <c r="Q14350" t="s">
        <v>25221</v>
      </c>
      <c r="R14350" t="s">
        <v>53</v>
      </c>
      <c r="S14350">
        <v>431801</v>
      </c>
      <c r="T14350" t="s">
        <v>37</v>
      </c>
      <c r="U14350" t="s">
        <v>24939</v>
      </c>
      <c r="V14350" t="b">
        <v>0</v>
      </c>
      <c r="W14350" t="s">
        <v>39</v>
      </c>
    </row>
    <row r="14351" spans="1:23" x14ac:dyDescent="0.25">
      <c r="A14351">
        <v>56725</v>
      </c>
      <c r="B14351" t="s">
        <v>25222</v>
      </c>
      <c r="C14351" s="1">
        <v>44707</v>
      </c>
      <c r="D14351" t="s">
        <v>24</v>
      </c>
      <c r="E14351" t="s">
        <v>25</v>
      </c>
      <c r="F14351" t="s">
        <v>26</v>
      </c>
      <c r="G14351" t="s">
        <v>27</v>
      </c>
      <c r="H14351" t="s">
        <v>4068</v>
      </c>
      <c r="I14351" t="s">
        <v>4069</v>
      </c>
      <c r="J14351" t="s">
        <v>30</v>
      </c>
      <c r="K14351" t="s">
        <v>74</v>
      </c>
      <c r="L14351" t="s">
        <v>4070</v>
      </c>
      <c r="M14351" t="s">
        <v>33</v>
      </c>
      <c r="N14351">
        <v>1</v>
      </c>
      <c r="O14351" t="s">
        <v>34</v>
      </c>
      <c r="P14351">
        <v>469</v>
      </c>
      <c r="Q14351" t="s">
        <v>825</v>
      </c>
      <c r="R14351" t="s">
        <v>825</v>
      </c>
      <c r="S14351">
        <v>605001</v>
      </c>
      <c r="T14351" t="s">
        <v>37</v>
      </c>
      <c r="U14351" t="s">
        <v>24941</v>
      </c>
      <c r="V14351" t="b">
        <v>0</v>
      </c>
      <c r="W14351" t="s">
        <v>39</v>
      </c>
    </row>
    <row r="14352" spans="1:23" x14ac:dyDescent="0.25">
      <c r="A14352">
        <v>56727</v>
      </c>
      <c r="B14352" t="s">
        <v>25223</v>
      </c>
      <c r="C14352" s="1">
        <v>44707</v>
      </c>
      <c r="D14352" t="s">
        <v>24</v>
      </c>
      <c r="E14352" t="s">
        <v>25</v>
      </c>
      <c r="F14352" t="s">
        <v>26</v>
      </c>
      <c r="G14352" t="s">
        <v>27</v>
      </c>
      <c r="H14352" t="s">
        <v>323</v>
      </c>
      <c r="I14352" t="s">
        <v>25224</v>
      </c>
      <c r="J14352" t="s">
        <v>184</v>
      </c>
      <c r="K14352" t="s">
        <v>95</v>
      </c>
      <c r="L14352" t="s">
        <v>25225</v>
      </c>
      <c r="M14352" t="s">
        <v>33</v>
      </c>
      <c r="N14352">
        <v>1</v>
      </c>
      <c r="O14352" t="s">
        <v>34</v>
      </c>
      <c r="P14352">
        <v>338</v>
      </c>
      <c r="Q14352" t="s">
        <v>1130</v>
      </c>
      <c r="R14352" t="s">
        <v>36</v>
      </c>
      <c r="S14352">
        <v>560097</v>
      </c>
      <c r="T14352" t="s">
        <v>37</v>
      </c>
      <c r="U14352" t="s">
        <v>25068</v>
      </c>
      <c r="V14352" t="b">
        <v>0</v>
      </c>
      <c r="W14352" t="s">
        <v>39</v>
      </c>
    </row>
    <row r="14353" spans="1:23" x14ac:dyDescent="0.25">
      <c r="A14353">
        <v>56741</v>
      </c>
      <c r="B14353" t="s">
        <v>25226</v>
      </c>
      <c r="C14353" s="1">
        <v>44707</v>
      </c>
      <c r="D14353" t="s">
        <v>24</v>
      </c>
      <c r="E14353" t="s">
        <v>25</v>
      </c>
      <c r="F14353" t="s">
        <v>26</v>
      </c>
      <c r="G14353" t="s">
        <v>27</v>
      </c>
      <c r="H14353" t="s">
        <v>132</v>
      </c>
      <c r="I14353" t="s">
        <v>133</v>
      </c>
      <c r="J14353" t="s">
        <v>58</v>
      </c>
      <c r="K14353" t="s">
        <v>43</v>
      </c>
      <c r="L14353" t="s">
        <v>134</v>
      </c>
      <c r="M14353" t="s">
        <v>33</v>
      </c>
      <c r="N14353">
        <v>1</v>
      </c>
      <c r="O14353" t="s">
        <v>34</v>
      </c>
      <c r="P14353">
        <v>599</v>
      </c>
      <c r="Q14353" t="s">
        <v>25227</v>
      </c>
      <c r="R14353" t="s">
        <v>77</v>
      </c>
      <c r="S14353">
        <v>125055</v>
      </c>
      <c r="T14353" t="s">
        <v>37</v>
      </c>
      <c r="U14353" t="s">
        <v>24962</v>
      </c>
      <c r="V14353" t="b">
        <v>0</v>
      </c>
      <c r="W14353" t="s">
        <v>39</v>
      </c>
    </row>
    <row r="14354" spans="1:23" x14ac:dyDescent="0.25">
      <c r="A14354">
        <v>56742</v>
      </c>
      <c r="B14354" t="s">
        <v>25228</v>
      </c>
      <c r="C14354" s="1">
        <v>44707</v>
      </c>
      <c r="D14354" t="s">
        <v>24</v>
      </c>
      <c r="E14354" t="s">
        <v>25</v>
      </c>
      <c r="F14354" t="s">
        <v>26</v>
      </c>
      <c r="G14354" t="s">
        <v>27</v>
      </c>
      <c r="H14354" t="s">
        <v>2644</v>
      </c>
      <c r="I14354" t="s">
        <v>4308</v>
      </c>
      <c r="J14354" t="s">
        <v>58</v>
      </c>
      <c r="K14354" t="s">
        <v>43</v>
      </c>
      <c r="L14354" t="s">
        <v>4309</v>
      </c>
      <c r="M14354" t="s">
        <v>33</v>
      </c>
      <c r="N14354">
        <v>1</v>
      </c>
      <c r="O14354" t="s">
        <v>34</v>
      </c>
      <c r="P14354">
        <v>999</v>
      </c>
      <c r="Q14354" t="s">
        <v>109</v>
      </c>
      <c r="R14354" t="s">
        <v>110</v>
      </c>
      <c r="S14354">
        <v>226003</v>
      </c>
      <c r="T14354" t="s">
        <v>37</v>
      </c>
      <c r="U14354" t="s">
        <v>24939</v>
      </c>
      <c r="V14354" t="b">
        <v>0</v>
      </c>
      <c r="W14354" t="s">
        <v>39</v>
      </c>
    </row>
    <row r="14355" spans="1:23" x14ac:dyDescent="0.25">
      <c r="A14355">
        <v>56748</v>
      </c>
      <c r="B14355" t="s">
        <v>25229</v>
      </c>
      <c r="C14355" s="1">
        <v>44707</v>
      </c>
      <c r="D14355" t="s">
        <v>24</v>
      </c>
      <c r="E14355" t="s">
        <v>25</v>
      </c>
      <c r="F14355" t="s">
        <v>26</v>
      </c>
      <c r="G14355" t="s">
        <v>27</v>
      </c>
      <c r="H14355" t="s">
        <v>944</v>
      </c>
      <c r="I14355" t="s">
        <v>4050</v>
      </c>
      <c r="J14355" t="s">
        <v>30</v>
      </c>
      <c r="K14355" t="s">
        <v>59</v>
      </c>
      <c r="L14355" t="s">
        <v>4051</v>
      </c>
      <c r="M14355" t="s">
        <v>33</v>
      </c>
      <c r="N14355">
        <v>1</v>
      </c>
      <c r="O14355" t="s">
        <v>34</v>
      </c>
      <c r="P14355">
        <v>777</v>
      </c>
      <c r="Q14355" t="s">
        <v>1398</v>
      </c>
      <c r="R14355" t="s">
        <v>148</v>
      </c>
      <c r="S14355">
        <v>700058</v>
      </c>
      <c r="T14355" t="s">
        <v>37</v>
      </c>
      <c r="U14355" t="s">
        <v>25230</v>
      </c>
      <c r="V14355" t="b">
        <v>0</v>
      </c>
      <c r="W14355" t="s">
        <v>39</v>
      </c>
    </row>
    <row r="14356" spans="1:23" x14ac:dyDescent="0.25">
      <c r="A14356">
        <v>56761</v>
      </c>
      <c r="B14356" t="s">
        <v>25231</v>
      </c>
      <c r="C14356" s="1">
        <v>44707</v>
      </c>
      <c r="D14356" t="s">
        <v>24</v>
      </c>
      <c r="E14356" t="s">
        <v>25</v>
      </c>
      <c r="F14356" t="s">
        <v>26</v>
      </c>
      <c r="G14356" t="s">
        <v>27</v>
      </c>
      <c r="H14356" t="s">
        <v>4107</v>
      </c>
      <c r="I14356" t="s">
        <v>4707</v>
      </c>
      <c r="J14356" t="s">
        <v>153</v>
      </c>
      <c r="K14356" t="s">
        <v>107</v>
      </c>
      <c r="L14356" t="s">
        <v>4708</v>
      </c>
      <c r="M14356" t="s">
        <v>33</v>
      </c>
      <c r="N14356">
        <v>1</v>
      </c>
      <c r="O14356" t="s">
        <v>34</v>
      </c>
      <c r="P14356">
        <v>825</v>
      </c>
      <c r="Q14356" t="s">
        <v>25232</v>
      </c>
      <c r="R14356" t="s">
        <v>46</v>
      </c>
      <c r="S14356">
        <v>500044</v>
      </c>
      <c r="T14356" t="s">
        <v>37</v>
      </c>
      <c r="U14356" t="s">
        <v>24980</v>
      </c>
      <c r="V14356" t="b">
        <v>0</v>
      </c>
      <c r="W14356" t="s">
        <v>39</v>
      </c>
    </row>
    <row r="14357" spans="1:23" x14ac:dyDescent="0.25">
      <c r="A14357">
        <v>56763</v>
      </c>
      <c r="B14357" t="s">
        <v>25233</v>
      </c>
      <c r="C14357" s="1">
        <v>44707</v>
      </c>
      <c r="D14357" t="s">
        <v>24</v>
      </c>
      <c r="E14357" t="s">
        <v>25</v>
      </c>
      <c r="F14357" t="s">
        <v>26</v>
      </c>
      <c r="G14357" t="s">
        <v>27</v>
      </c>
      <c r="H14357" t="s">
        <v>6730</v>
      </c>
      <c r="I14357" t="s">
        <v>6731</v>
      </c>
      <c r="J14357" t="s">
        <v>30</v>
      </c>
      <c r="K14357" t="s">
        <v>74</v>
      </c>
      <c r="L14357" t="s">
        <v>6732</v>
      </c>
      <c r="M14357" t="s">
        <v>33</v>
      </c>
      <c r="N14357">
        <v>1</v>
      </c>
      <c r="O14357" t="s">
        <v>34</v>
      </c>
      <c r="P14357">
        <v>382</v>
      </c>
      <c r="Q14357" t="s">
        <v>1258</v>
      </c>
      <c r="R14357" t="s">
        <v>110</v>
      </c>
      <c r="S14357">
        <v>208012</v>
      </c>
      <c r="T14357" t="s">
        <v>37</v>
      </c>
      <c r="U14357" t="s">
        <v>24933</v>
      </c>
      <c r="V14357" t="b">
        <v>0</v>
      </c>
      <c r="W14357" t="s">
        <v>39</v>
      </c>
    </row>
    <row r="14358" spans="1:23" x14ac:dyDescent="0.25">
      <c r="A14358">
        <v>56767</v>
      </c>
      <c r="B14358" t="s">
        <v>25234</v>
      </c>
      <c r="C14358" s="1">
        <v>44706</v>
      </c>
      <c r="D14358" t="s">
        <v>24</v>
      </c>
      <c r="E14358" t="s">
        <v>25</v>
      </c>
      <c r="F14358" t="s">
        <v>26</v>
      </c>
      <c r="G14358" t="s">
        <v>27</v>
      </c>
      <c r="H14358" t="s">
        <v>2719</v>
      </c>
      <c r="I14358" t="s">
        <v>8828</v>
      </c>
      <c r="J14358" t="s">
        <v>58</v>
      </c>
      <c r="K14358" t="s">
        <v>59</v>
      </c>
      <c r="L14358" t="s">
        <v>8829</v>
      </c>
      <c r="M14358" t="s">
        <v>33</v>
      </c>
      <c r="N14358">
        <v>1</v>
      </c>
      <c r="O14358" t="s">
        <v>34</v>
      </c>
      <c r="P14358">
        <v>499</v>
      </c>
      <c r="Q14358" t="s">
        <v>861</v>
      </c>
      <c r="R14358" t="s">
        <v>502</v>
      </c>
      <c r="S14358">
        <v>390021</v>
      </c>
      <c r="T14358" t="s">
        <v>37</v>
      </c>
      <c r="U14358" t="s">
        <v>24939</v>
      </c>
      <c r="V14358" t="b">
        <v>0</v>
      </c>
      <c r="W14358" t="s">
        <v>39</v>
      </c>
    </row>
    <row r="14359" spans="1:23" x14ac:dyDescent="0.25">
      <c r="A14359">
        <v>56774</v>
      </c>
      <c r="B14359" t="s">
        <v>25235</v>
      </c>
      <c r="C14359" s="1">
        <v>44706</v>
      </c>
      <c r="D14359" t="s">
        <v>24</v>
      </c>
      <c r="E14359" t="s">
        <v>25</v>
      </c>
      <c r="F14359" t="s">
        <v>26</v>
      </c>
      <c r="G14359" t="s">
        <v>27</v>
      </c>
      <c r="H14359" t="s">
        <v>20652</v>
      </c>
      <c r="I14359" t="s">
        <v>23019</v>
      </c>
      <c r="J14359" t="s">
        <v>58</v>
      </c>
      <c r="K14359" t="s">
        <v>59</v>
      </c>
      <c r="L14359" t="s">
        <v>23020</v>
      </c>
      <c r="M14359" t="s">
        <v>33</v>
      </c>
      <c r="N14359">
        <v>1</v>
      </c>
      <c r="O14359" t="s">
        <v>34</v>
      </c>
      <c r="P14359">
        <v>999</v>
      </c>
      <c r="Q14359" t="s">
        <v>1831</v>
      </c>
      <c r="R14359" t="s">
        <v>191</v>
      </c>
      <c r="S14359">
        <v>786602</v>
      </c>
      <c r="T14359" t="s">
        <v>37</v>
      </c>
      <c r="U14359" t="s">
        <v>24922</v>
      </c>
      <c r="V14359" t="b">
        <v>0</v>
      </c>
      <c r="W14359" t="s">
        <v>39</v>
      </c>
    </row>
    <row r="14360" spans="1:23" x14ac:dyDescent="0.25">
      <c r="A14360">
        <v>56782</v>
      </c>
      <c r="B14360" t="s">
        <v>25236</v>
      </c>
      <c r="C14360" s="1">
        <v>44706</v>
      </c>
      <c r="D14360" t="s">
        <v>24</v>
      </c>
      <c r="E14360" t="s">
        <v>25</v>
      </c>
      <c r="F14360" t="s">
        <v>26</v>
      </c>
      <c r="G14360" t="s">
        <v>27</v>
      </c>
      <c r="H14360" t="s">
        <v>361</v>
      </c>
      <c r="I14360" t="s">
        <v>362</v>
      </c>
      <c r="J14360" t="s">
        <v>58</v>
      </c>
      <c r="K14360" t="s">
        <v>95</v>
      </c>
      <c r="L14360" t="s">
        <v>363</v>
      </c>
      <c r="M14360" t="s">
        <v>33</v>
      </c>
      <c r="N14360">
        <v>1</v>
      </c>
      <c r="O14360" t="s">
        <v>34</v>
      </c>
      <c r="P14360">
        <v>759</v>
      </c>
      <c r="Q14360" t="s">
        <v>299</v>
      </c>
      <c r="R14360" t="s">
        <v>300</v>
      </c>
      <c r="S14360">
        <v>248006</v>
      </c>
      <c r="T14360" t="s">
        <v>37</v>
      </c>
      <c r="U14360" t="s">
        <v>24967</v>
      </c>
      <c r="V14360" t="b">
        <v>0</v>
      </c>
      <c r="W14360" t="s">
        <v>39</v>
      </c>
    </row>
    <row r="14361" spans="1:23" x14ac:dyDescent="0.25">
      <c r="A14361">
        <v>56790</v>
      </c>
      <c r="B14361" t="s">
        <v>25237</v>
      </c>
      <c r="C14361" s="1">
        <v>44706</v>
      </c>
      <c r="D14361" t="s">
        <v>286</v>
      </c>
      <c r="E14361" t="s">
        <v>25</v>
      </c>
      <c r="F14361" t="s">
        <v>26</v>
      </c>
      <c r="G14361" t="s">
        <v>27</v>
      </c>
      <c r="H14361" t="s">
        <v>466</v>
      </c>
      <c r="I14361" t="s">
        <v>2293</v>
      </c>
      <c r="J14361" t="s">
        <v>58</v>
      </c>
      <c r="K14361" t="s">
        <v>59</v>
      </c>
      <c r="L14361" t="s">
        <v>2294</v>
      </c>
      <c r="M14361" t="s">
        <v>33</v>
      </c>
      <c r="N14361">
        <v>1</v>
      </c>
      <c r="O14361" t="s">
        <v>34</v>
      </c>
      <c r="P14361">
        <v>0</v>
      </c>
      <c r="Q14361" t="s">
        <v>25238</v>
      </c>
      <c r="R14361" t="s">
        <v>46</v>
      </c>
      <c r="S14361">
        <v>500090</v>
      </c>
      <c r="T14361" t="s">
        <v>37</v>
      </c>
      <c r="U14361" t="s">
        <v>24924</v>
      </c>
      <c r="V14361" t="b">
        <v>0</v>
      </c>
      <c r="W14361" t="s">
        <v>39</v>
      </c>
    </row>
    <row r="14362" spans="1:23" x14ac:dyDescent="0.25">
      <c r="A14362">
        <v>56795</v>
      </c>
      <c r="B14362" t="s">
        <v>25239</v>
      </c>
      <c r="C14362" s="1">
        <v>44706</v>
      </c>
      <c r="D14362" t="s">
        <v>24</v>
      </c>
      <c r="E14362" t="s">
        <v>25</v>
      </c>
      <c r="F14362" t="s">
        <v>26</v>
      </c>
      <c r="G14362" t="s">
        <v>27</v>
      </c>
      <c r="H14362" t="s">
        <v>4107</v>
      </c>
      <c r="I14362" t="s">
        <v>7840</v>
      </c>
      <c r="J14362" t="s">
        <v>153</v>
      </c>
      <c r="K14362" t="s">
        <v>59</v>
      </c>
      <c r="L14362" t="s">
        <v>7841</v>
      </c>
      <c r="M14362" t="s">
        <v>33</v>
      </c>
      <c r="N14362">
        <v>1</v>
      </c>
      <c r="O14362" t="s">
        <v>34</v>
      </c>
      <c r="P14362">
        <v>825</v>
      </c>
      <c r="Q14362" t="s">
        <v>3332</v>
      </c>
      <c r="R14362" t="s">
        <v>225</v>
      </c>
      <c r="S14362">
        <v>695003</v>
      </c>
      <c r="T14362" t="s">
        <v>37</v>
      </c>
      <c r="U14362" t="s">
        <v>24939</v>
      </c>
      <c r="V14362" t="b">
        <v>0</v>
      </c>
      <c r="W14362" t="s">
        <v>39</v>
      </c>
    </row>
    <row r="14363" spans="1:23" x14ac:dyDescent="0.25">
      <c r="A14363">
        <v>56805</v>
      </c>
      <c r="B14363" t="s">
        <v>25240</v>
      </c>
      <c r="C14363" s="1">
        <v>44706</v>
      </c>
      <c r="D14363" t="s">
        <v>286</v>
      </c>
      <c r="E14363" t="s">
        <v>25</v>
      </c>
      <c r="F14363" t="s">
        <v>26</v>
      </c>
      <c r="G14363" t="s">
        <v>27</v>
      </c>
      <c r="H14363" t="s">
        <v>271</v>
      </c>
      <c r="I14363" t="s">
        <v>7892</v>
      </c>
      <c r="J14363" t="s">
        <v>153</v>
      </c>
      <c r="K14363" t="s">
        <v>31</v>
      </c>
      <c r="L14363" t="s">
        <v>7893</v>
      </c>
      <c r="M14363" t="s">
        <v>33</v>
      </c>
      <c r="N14363">
        <v>1</v>
      </c>
      <c r="O14363" t="s">
        <v>34</v>
      </c>
      <c r="P14363">
        <v>771</v>
      </c>
      <c r="Q14363" t="s">
        <v>2657</v>
      </c>
      <c r="R14363" t="s">
        <v>156</v>
      </c>
      <c r="S14363">
        <v>342001</v>
      </c>
      <c r="T14363" t="s">
        <v>37</v>
      </c>
      <c r="U14363" t="s">
        <v>25241</v>
      </c>
      <c r="V14363" t="b">
        <v>0</v>
      </c>
      <c r="W14363" t="s">
        <v>39</v>
      </c>
    </row>
    <row r="14364" spans="1:23" x14ac:dyDescent="0.25">
      <c r="A14364">
        <v>56812</v>
      </c>
      <c r="B14364" t="s">
        <v>25242</v>
      </c>
      <c r="C14364" s="1">
        <v>44706</v>
      </c>
      <c r="D14364" t="s">
        <v>24</v>
      </c>
      <c r="E14364" t="s">
        <v>25</v>
      </c>
      <c r="F14364" t="s">
        <v>26</v>
      </c>
      <c r="G14364" t="s">
        <v>27</v>
      </c>
      <c r="H14364" t="s">
        <v>1036</v>
      </c>
      <c r="I14364" t="s">
        <v>9560</v>
      </c>
      <c r="J14364" t="s">
        <v>58</v>
      </c>
      <c r="K14364" t="s">
        <v>74</v>
      </c>
      <c r="L14364" t="s">
        <v>9561</v>
      </c>
      <c r="M14364" t="s">
        <v>33</v>
      </c>
      <c r="N14364">
        <v>1</v>
      </c>
      <c r="O14364" t="s">
        <v>34</v>
      </c>
      <c r="P14364">
        <v>786</v>
      </c>
      <c r="Q14364" t="s">
        <v>3080</v>
      </c>
      <c r="R14364" t="s">
        <v>110</v>
      </c>
      <c r="S14364">
        <v>226010</v>
      </c>
      <c r="T14364" t="s">
        <v>37</v>
      </c>
      <c r="U14364" t="s">
        <v>24922</v>
      </c>
      <c r="V14364" t="b">
        <v>0</v>
      </c>
      <c r="W14364" t="s">
        <v>39</v>
      </c>
    </row>
    <row r="14365" spans="1:23" x14ac:dyDescent="0.25">
      <c r="A14365">
        <v>56816</v>
      </c>
      <c r="B14365" t="s">
        <v>25243</v>
      </c>
      <c r="C14365" s="1">
        <v>44706</v>
      </c>
      <c r="D14365" t="s">
        <v>24</v>
      </c>
      <c r="E14365" t="s">
        <v>25</v>
      </c>
      <c r="F14365" t="s">
        <v>26</v>
      </c>
      <c r="G14365" t="s">
        <v>27</v>
      </c>
      <c r="H14365" t="s">
        <v>526</v>
      </c>
      <c r="I14365" t="s">
        <v>527</v>
      </c>
      <c r="J14365" t="s">
        <v>30</v>
      </c>
      <c r="K14365" t="s">
        <v>107</v>
      </c>
      <c r="L14365" t="s">
        <v>528</v>
      </c>
      <c r="M14365" t="s">
        <v>33</v>
      </c>
      <c r="N14365">
        <v>1</v>
      </c>
      <c r="O14365" t="s">
        <v>34</v>
      </c>
      <c r="P14365">
        <v>487</v>
      </c>
      <c r="Q14365" t="s">
        <v>25244</v>
      </c>
      <c r="R14365" t="s">
        <v>53</v>
      </c>
      <c r="S14365">
        <v>400706</v>
      </c>
      <c r="T14365" t="s">
        <v>37</v>
      </c>
      <c r="U14365" t="s">
        <v>24922</v>
      </c>
      <c r="V14365" t="b">
        <v>0</v>
      </c>
      <c r="W14365" t="s">
        <v>39</v>
      </c>
    </row>
    <row r="14366" spans="1:23" x14ac:dyDescent="0.25">
      <c r="A14366">
        <v>56818</v>
      </c>
      <c r="B14366" t="s">
        <v>25245</v>
      </c>
      <c r="C14366" s="1">
        <v>44706</v>
      </c>
      <c r="D14366" t="s">
        <v>24</v>
      </c>
      <c r="E14366" t="s">
        <v>25</v>
      </c>
      <c r="F14366" t="s">
        <v>26</v>
      </c>
      <c r="G14366" t="s">
        <v>27</v>
      </c>
      <c r="H14366" t="s">
        <v>596</v>
      </c>
      <c r="I14366" t="s">
        <v>11705</v>
      </c>
      <c r="J14366" t="s">
        <v>30</v>
      </c>
      <c r="K14366" t="s">
        <v>107</v>
      </c>
      <c r="L14366" t="s">
        <v>11706</v>
      </c>
      <c r="M14366" t="s">
        <v>33</v>
      </c>
      <c r="N14366">
        <v>1</v>
      </c>
      <c r="O14366" t="s">
        <v>34</v>
      </c>
      <c r="P14366">
        <v>399</v>
      </c>
      <c r="Q14366" t="s">
        <v>25246</v>
      </c>
      <c r="R14366" t="s">
        <v>129</v>
      </c>
      <c r="S14366">
        <v>629809</v>
      </c>
      <c r="T14366" t="s">
        <v>37</v>
      </c>
      <c r="U14366" t="s">
        <v>24980</v>
      </c>
      <c r="V14366" t="b">
        <v>0</v>
      </c>
      <c r="W14366" t="s">
        <v>39</v>
      </c>
    </row>
    <row r="14367" spans="1:23" x14ac:dyDescent="0.25">
      <c r="A14367">
        <v>56821</v>
      </c>
      <c r="B14367" t="s">
        <v>25247</v>
      </c>
      <c r="C14367" s="1">
        <v>44706</v>
      </c>
      <c r="D14367" t="s">
        <v>24</v>
      </c>
      <c r="E14367" t="s">
        <v>25</v>
      </c>
      <c r="F14367" t="s">
        <v>26</v>
      </c>
      <c r="G14367" t="s">
        <v>27</v>
      </c>
      <c r="H14367" t="s">
        <v>475</v>
      </c>
      <c r="I14367" t="s">
        <v>476</v>
      </c>
      <c r="J14367" t="s">
        <v>30</v>
      </c>
      <c r="K14367" t="s">
        <v>31</v>
      </c>
      <c r="L14367" t="s">
        <v>477</v>
      </c>
      <c r="M14367" t="s">
        <v>33</v>
      </c>
      <c r="N14367">
        <v>1</v>
      </c>
      <c r="O14367" t="s">
        <v>34</v>
      </c>
      <c r="P14367">
        <v>301</v>
      </c>
      <c r="Q14367" t="s">
        <v>61</v>
      </c>
      <c r="R14367" t="s">
        <v>53</v>
      </c>
      <c r="S14367">
        <v>400050</v>
      </c>
      <c r="T14367" t="s">
        <v>37</v>
      </c>
      <c r="U14367" t="s">
        <v>24939</v>
      </c>
      <c r="V14367" t="b">
        <v>0</v>
      </c>
      <c r="W14367" t="s">
        <v>39</v>
      </c>
    </row>
    <row r="14368" spans="1:23" x14ac:dyDescent="0.25">
      <c r="A14368">
        <v>56824</v>
      </c>
      <c r="B14368" t="s">
        <v>25248</v>
      </c>
      <c r="C14368" s="1">
        <v>44706</v>
      </c>
      <c r="D14368" t="s">
        <v>24</v>
      </c>
      <c r="E14368" t="s">
        <v>25</v>
      </c>
      <c r="F14368" t="s">
        <v>26</v>
      </c>
      <c r="G14368" t="s">
        <v>27</v>
      </c>
      <c r="H14368" t="s">
        <v>1117</v>
      </c>
      <c r="I14368" t="s">
        <v>4949</v>
      </c>
      <c r="J14368" t="s">
        <v>30</v>
      </c>
      <c r="K14368" t="s">
        <v>95</v>
      </c>
      <c r="L14368" t="s">
        <v>4950</v>
      </c>
      <c r="M14368" t="s">
        <v>33</v>
      </c>
      <c r="N14368">
        <v>1</v>
      </c>
      <c r="O14368" t="s">
        <v>34</v>
      </c>
      <c r="P14368">
        <v>301</v>
      </c>
      <c r="Q14368" t="s">
        <v>25249</v>
      </c>
      <c r="R14368" t="s">
        <v>1162</v>
      </c>
      <c r="S14368">
        <v>403710</v>
      </c>
      <c r="T14368" t="s">
        <v>37</v>
      </c>
      <c r="U14368" t="s">
        <v>24933</v>
      </c>
      <c r="V14368" t="b">
        <v>0</v>
      </c>
      <c r="W14368" t="s">
        <v>39</v>
      </c>
    </row>
    <row r="14369" spans="1:23" x14ac:dyDescent="0.25">
      <c r="A14369">
        <v>56833</v>
      </c>
      <c r="B14369" t="s">
        <v>25250</v>
      </c>
      <c r="C14369" s="1">
        <v>44706</v>
      </c>
      <c r="D14369" t="s">
        <v>24</v>
      </c>
      <c r="E14369" t="s">
        <v>25</v>
      </c>
      <c r="F14369" t="s">
        <v>26</v>
      </c>
      <c r="G14369" t="s">
        <v>27</v>
      </c>
      <c r="H14369" t="s">
        <v>461</v>
      </c>
      <c r="I14369" t="s">
        <v>589</v>
      </c>
      <c r="J14369" t="s">
        <v>30</v>
      </c>
      <c r="K14369" t="s">
        <v>31</v>
      </c>
      <c r="L14369" t="s">
        <v>590</v>
      </c>
      <c r="M14369" t="s">
        <v>33</v>
      </c>
      <c r="N14369">
        <v>1</v>
      </c>
      <c r="O14369" t="s">
        <v>34</v>
      </c>
      <c r="P14369">
        <v>345</v>
      </c>
      <c r="Q14369" t="s">
        <v>35</v>
      </c>
      <c r="R14369" t="s">
        <v>36</v>
      </c>
      <c r="S14369">
        <v>560033</v>
      </c>
      <c r="T14369" t="s">
        <v>37</v>
      </c>
      <c r="U14369" t="s">
        <v>24919</v>
      </c>
      <c r="V14369" t="b">
        <v>0</v>
      </c>
      <c r="W14369" t="s">
        <v>39</v>
      </c>
    </row>
    <row r="14370" spans="1:23" x14ac:dyDescent="0.25">
      <c r="A14370">
        <v>56834</v>
      </c>
      <c r="B14370" t="s">
        <v>25250</v>
      </c>
      <c r="C14370" s="1">
        <v>44706</v>
      </c>
      <c r="D14370" t="s">
        <v>24</v>
      </c>
      <c r="E14370" t="s">
        <v>25</v>
      </c>
      <c r="F14370" t="s">
        <v>26</v>
      </c>
      <c r="G14370" t="s">
        <v>27</v>
      </c>
      <c r="H14370" t="s">
        <v>4741</v>
      </c>
      <c r="I14370" t="s">
        <v>8628</v>
      </c>
      <c r="J14370" t="s">
        <v>30</v>
      </c>
      <c r="K14370" t="s">
        <v>31</v>
      </c>
      <c r="L14370" t="s">
        <v>8629</v>
      </c>
      <c r="M14370" t="s">
        <v>33</v>
      </c>
      <c r="N14370">
        <v>1</v>
      </c>
      <c r="O14370" t="s">
        <v>34</v>
      </c>
      <c r="P14370">
        <v>405</v>
      </c>
      <c r="Q14370" t="s">
        <v>35</v>
      </c>
      <c r="R14370" t="s">
        <v>36</v>
      </c>
      <c r="S14370">
        <v>560033</v>
      </c>
      <c r="T14370" t="s">
        <v>37</v>
      </c>
      <c r="U14370" t="s">
        <v>24919</v>
      </c>
      <c r="V14370" t="b">
        <v>0</v>
      </c>
      <c r="W14370" t="s">
        <v>39</v>
      </c>
    </row>
    <row r="14371" spans="1:23" x14ac:dyDescent="0.25">
      <c r="A14371">
        <v>56837</v>
      </c>
      <c r="B14371" t="s">
        <v>25251</v>
      </c>
      <c r="C14371" s="1">
        <v>44706</v>
      </c>
      <c r="D14371" t="s">
        <v>24</v>
      </c>
      <c r="E14371" t="s">
        <v>25</v>
      </c>
      <c r="F14371" t="s">
        <v>26</v>
      </c>
      <c r="G14371" t="s">
        <v>27</v>
      </c>
      <c r="H14371" t="s">
        <v>1058</v>
      </c>
      <c r="I14371" t="s">
        <v>25252</v>
      </c>
      <c r="J14371" t="s">
        <v>58</v>
      </c>
      <c r="K14371" t="s">
        <v>59</v>
      </c>
      <c r="L14371" t="s">
        <v>25253</v>
      </c>
      <c r="M14371" t="s">
        <v>33</v>
      </c>
      <c r="N14371">
        <v>1</v>
      </c>
      <c r="O14371" t="s">
        <v>34</v>
      </c>
      <c r="P14371">
        <v>429</v>
      </c>
      <c r="Q14371" t="s">
        <v>2369</v>
      </c>
      <c r="R14371" t="s">
        <v>300</v>
      </c>
      <c r="S14371">
        <v>263139</v>
      </c>
      <c r="T14371" t="s">
        <v>37</v>
      </c>
      <c r="U14371" t="s">
        <v>24969</v>
      </c>
      <c r="V14371" t="b">
        <v>0</v>
      </c>
      <c r="W14371" t="s">
        <v>39</v>
      </c>
    </row>
    <row r="14372" spans="1:23" x14ac:dyDescent="0.25">
      <c r="A14372">
        <v>56838</v>
      </c>
      <c r="B14372" t="s">
        <v>25254</v>
      </c>
      <c r="C14372" s="1">
        <v>44706</v>
      </c>
      <c r="D14372" t="s">
        <v>24</v>
      </c>
      <c r="E14372" t="s">
        <v>25</v>
      </c>
      <c r="F14372" t="s">
        <v>26</v>
      </c>
      <c r="G14372" t="s">
        <v>27</v>
      </c>
      <c r="H14372" t="s">
        <v>772</v>
      </c>
      <c r="I14372" t="s">
        <v>8623</v>
      </c>
      <c r="J14372" t="s">
        <v>58</v>
      </c>
      <c r="K14372" t="s">
        <v>74</v>
      </c>
      <c r="L14372" t="s">
        <v>8624</v>
      </c>
      <c r="M14372" t="s">
        <v>33</v>
      </c>
      <c r="N14372">
        <v>1</v>
      </c>
      <c r="O14372" t="s">
        <v>34</v>
      </c>
      <c r="P14372">
        <v>1523</v>
      </c>
      <c r="Q14372" t="s">
        <v>368</v>
      </c>
      <c r="R14372" t="s">
        <v>77</v>
      </c>
      <c r="S14372">
        <v>122004</v>
      </c>
      <c r="T14372" t="s">
        <v>37</v>
      </c>
      <c r="U14372" t="s">
        <v>24980</v>
      </c>
      <c r="V14372" t="b">
        <v>0</v>
      </c>
      <c r="W14372" t="s">
        <v>39</v>
      </c>
    </row>
    <row r="14373" spans="1:23" x14ac:dyDescent="0.25">
      <c r="A14373">
        <v>56841</v>
      </c>
      <c r="B14373" t="s">
        <v>25255</v>
      </c>
      <c r="C14373" s="1">
        <v>44706</v>
      </c>
      <c r="D14373" t="s">
        <v>24</v>
      </c>
      <c r="E14373" t="s">
        <v>25</v>
      </c>
      <c r="F14373" t="s">
        <v>26</v>
      </c>
      <c r="G14373" t="s">
        <v>27</v>
      </c>
      <c r="H14373" t="s">
        <v>924</v>
      </c>
      <c r="I14373" t="s">
        <v>25256</v>
      </c>
      <c r="J14373" t="s">
        <v>153</v>
      </c>
      <c r="K14373" t="s">
        <v>107</v>
      </c>
      <c r="L14373" t="s">
        <v>25257</v>
      </c>
      <c r="M14373" t="s">
        <v>33</v>
      </c>
      <c r="N14373">
        <v>1</v>
      </c>
      <c r="O14373" t="s">
        <v>34</v>
      </c>
      <c r="P14373">
        <v>899</v>
      </c>
      <c r="Q14373" t="s">
        <v>1839</v>
      </c>
      <c r="R14373" t="s">
        <v>69</v>
      </c>
      <c r="S14373">
        <v>515004</v>
      </c>
      <c r="T14373" t="s">
        <v>37</v>
      </c>
      <c r="U14373" t="s">
        <v>24944</v>
      </c>
      <c r="V14373" t="b">
        <v>0</v>
      </c>
      <c r="W14373" t="s">
        <v>39</v>
      </c>
    </row>
    <row r="14374" spans="1:23" x14ac:dyDescent="0.25">
      <c r="A14374">
        <v>56851</v>
      </c>
      <c r="B14374" t="s">
        <v>25258</v>
      </c>
      <c r="C14374" s="1">
        <v>44706</v>
      </c>
      <c r="D14374" t="s">
        <v>24</v>
      </c>
      <c r="E14374" t="s">
        <v>25</v>
      </c>
      <c r="F14374" t="s">
        <v>26</v>
      </c>
      <c r="G14374" t="s">
        <v>27</v>
      </c>
      <c r="H14374" t="s">
        <v>5483</v>
      </c>
      <c r="I14374" t="s">
        <v>5484</v>
      </c>
      <c r="J14374" t="s">
        <v>30</v>
      </c>
      <c r="K14374" t="s">
        <v>95</v>
      </c>
      <c r="L14374" t="s">
        <v>5485</v>
      </c>
      <c r="M14374" t="s">
        <v>33</v>
      </c>
      <c r="N14374">
        <v>1</v>
      </c>
      <c r="O14374" t="s">
        <v>34</v>
      </c>
      <c r="P14374">
        <v>517</v>
      </c>
      <c r="Q14374" t="s">
        <v>368</v>
      </c>
      <c r="R14374" t="s">
        <v>77</v>
      </c>
      <c r="S14374">
        <v>122002</v>
      </c>
      <c r="T14374" t="s">
        <v>37</v>
      </c>
      <c r="U14374" t="s">
        <v>24916</v>
      </c>
      <c r="V14374" t="b">
        <v>0</v>
      </c>
      <c r="W14374" t="s">
        <v>39</v>
      </c>
    </row>
    <row r="14375" spans="1:23" x14ac:dyDescent="0.25">
      <c r="A14375">
        <v>56862</v>
      </c>
      <c r="B14375" t="s">
        <v>25259</v>
      </c>
      <c r="C14375" s="1">
        <v>44706</v>
      </c>
      <c r="D14375" t="s">
        <v>24</v>
      </c>
      <c r="E14375" t="s">
        <v>25</v>
      </c>
      <c r="F14375" t="s">
        <v>26</v>
      </c>
      <c r="G14375" t="s">
        <v>27</v>
      </c>
      <c r="H14375" t="s">
        <v>406</v>
      </c>
      <c r="I14375" t="s">
        <v>407</v>
      </c>
      <c r="J14375" t="s">
        <v>153</v>
      </c>
      <c r="K14375" t="s">
        <v>50</v>
      </c>
      <c r="L14375" t="s">
        <v>408</v>
      </c>
      <c r="M14375" t="s">
        <v>33</v>
      </c>
      <c r="N14375">
        <v>1</v>
      </c>
      <c r="O14375" t="s">
        <v>34</v>
      </c>
      <c r="P14375">
        <v>771</v>
      </c>
      <c r="Q14375" t="s">
        <v>5039</v>
      </c>
      <c r="R14375" t="s">
        <v>53</v>
      </c>
      <c r="S14375">
        <v>413004</v>
      </c>
      <c r="T14375" t="s">
        <v>37</v>
      </c>
      <c r="U14375" t="s">
        <v>25260</v>
      </c>
      <c r="V14375" t="b">
        <v>0</v>
      </c>
      <c r="W14375" t="s">
        <v>39</v>
      </c>
    </row>
    <row r="14376" spans="1:23" x14ac:dyDescent="0.25">
      <c r="A14376">
        <v>56864</v>
      </c>
      <c r="B14376" t="s">
        <v>25261</v>
      </c>
      <c r="C14376" s="1">
        <v>44706</v>
      </c>
      <c r="D14376" t="s">
        <v>24</v>
      </c>
      <c r="E14376" t="s">
        <v>25</v>
      </c>
      <c r="F14376" t="s">
        <v>26</v>
      </c>
      <c r="G14376" t="s">
        <v>27</v>
      </c>
      <c r="H14376" t="s">
        <v>1040</v>
      </c>
      <c r="I14376" t="s">
        <v>3004</v>
      </c>
      <c r="J14376" t="s">
        <v>58</v>
      </c>
      <c r="K14376" t="s">
        <v>95</v>
      </c>
      <c r="L14376" t="s">
        <v>3005</v>
      </c>
      <c r="M14376" t="s">
        <v>33</v>
      </c>
      <c r="N14376">
        <v>1</v>
      </c>
      <c r="O14376" t="s">
        <v>34</v>
      </c>
      <c r="P14376">
        <v>1556</v>
      </c>
      <c r="Q14376" t="s">
        <v>12797</v>
      </c>
      <c r="R14376" t="s">
        <v>191</v>
      </c>
      <c r="S14376">
        <v>781039</v>
      </c>
      <c r="T14376" t="s">
        <v>37</v>
      </c>
      <c r="U14376" t="s">
        <v>25262</v>
      </c>
      <c r="V14376" t="b">
        <v>0</v>
      </c>
      <c r="W14376" t="s">
        <v>39</v>
      </c>
    </row>
    <row r="14377" spans="1:23" x14ac:dyDescent="0.25">
      <c r="A14377">
        <v>56868</v>
      </c>
      <c r="B14377" t="s">
        <v>25263</v>
      </c>
      <c r="C14377" s="1">
        <v>44706</v>
      </c>
      <c r="D14377" t="s">
        <v>24</v>
      </c>
      <c r="E14377" t="s">
        <v>25</v>
      </c>
      <c r="F14377" t="s">
        <v>26</v>
      </c>
      <c r="G14377" t="s">
        <v>27</v>
      </c>
      <c r="H14377" t="s">
        <v>2366</v>
      </c>
      <c r="I14377" t="s">
        <v>4313</v>
      </c>
      <c r="J14377" t="s">
        <v>58</v>
      </c>
      <c r="K14377" t="s">
        <v>59</v>
      </c>
      <c r="L14377" t="s">
        <v>4314</v>
      </c>
      <c r="M14377" t="s">
        <v>33</v>
      </c>
      <c r="N14377">
        <v>1</v>
      </c>
      <c r="O14377" t="s">
        <v>34</v>
      </c>
      <c r="P14377">
        <v>1099</v>
      </c>
      <c r="Q14377" t="s">
        <v>25264</v>
      </c>
      <c r="R14377" t="s">
        <v>6516</v>
      </c>
      <c r="S14377">
        <v>791001</v>
      </c>
      <c r="T14377" t="s">
        <v>37</v>
      </c>
      <c r="U14377" t="s">
        <v>24990</v>
      </c>
      <c r="V14377" t="b">
        <v>0</v>
      </c>
      <c r="W14377" t="s">
        <v>39</v>
      </c>
    </row>
    <row r="14378" spans="1:23" x14ac:dyDescent="0.25">
      <c r="A14378">
        <v>56873</v>
      </c>
      <c r="B14378" t="s">
        <v>25265</v>
      </c>
      <c r="C14378" s="1">
        <v>44706</v>
      </c>
      <c r="D14378" t="s">
        <v>24</v>
      </c>
      <c r="E14378" t="s">
        <v>25</v>
      </c>
      <c r="F14378" t="s">
        <v>26</v>
      </c>
      <c r="G14378" t="s">
        <v>27</v>
      </c>
      <c r="H14378" t="s">
        <v>2913</v>
      </c>
      <c r="I14378" t="s">
        <v>8578</v>
      </c>
      <c r="J14378" t="s">
        <v>58</v>
      </c>
      <c r="K14378" t="s">
        <v>50</v>
      </c>
      <c r="L14378" t="s">
        <v>8579</v>
      </c>
      <c r="M14378" t="s">
        <v>33</v>
      </c>
      <c r="N14378">
        <v>1</v>
      </c>
      <c r="O14378" t="s">
        <v>34</v>
      </c>
      <c r="P14378">
        <v>967</v>
      </c>
      <c r="Q14378" t="s">
        <v>25266</v>
      </c>
      <c r="R14378" t="s">
        <v>36</v>
      </c>
      <c r="S14378">
        <v>576201</v>
      </c>
      <c r="T14378" t="s">
        <v>37</v>
      </c>
      <c r="U14378" t="s">
        <v>25267</v>
      </c>
      <c r="V14378" t="b">
        <v>0</v>
      </c>
      <c r="W14378" t="s">
        <v>39</v>
      </c>
    </row>
    <row r="14379" spans="1:23" x14ac:dyDescent="0.25">
      <c r="A14379">
        <v>56874</v>
      </c>
      <c r="B14379" t="s">
        <v>25268</v>
      </c>
      <c r="C14379" s="1">
        <v>44706</v>
      </c>
      <c r="D14379" t="s">
        <v>24</v>
      </c>
      <c r="E14379" t="s">
        <v>25</v>
      </c>
      <c r="F14379" t="s">
        <v>26</v>
      </c>
      <c r="G14379" t="s">
        <v>27</v>
      </c>
      <c r="H14379" t="s">
        <v>80</v>
      </c>
      <c r="I14379" t="s">
        <v>81</v>
      </c>
      <c r="J14379" t="s">
        <v>58</v>
      </c>
      <c r="K14379" t="s">
        <v>50</v>
      </c>
      <c r="L14379" t="s">
        <v>82</v>
      </c>
      <c r="M14379" t="s">
        <v>33</v>
      </c>
      <c r="N14379">
        <v>1</v>
      </c>
      <c r="O14379" t="s">
        <v>34</v>
      </c>
      <c r="P14379">
        <v>582</v>
      </c>
      <c r="Q14379" t="s">
        <v>830</v>
      </c>
      <c r="R14379" t="s">
        <v>110</v>
      </c>
      <c r="S14379">
        <v>201014</v>
      </c>
      <c r="T14379" t="s">
        <v>37</v>
      </c>
      <c r="U14379" t="s">
        <v>25269</v>
      </c>
      <c r="V14379" t="b">
        <v>0</v>
      </c>
      <c r="W14379" t="s">
        <v>39</v>
      </c>
    </row>
    <row r="14380" spans="1:23" x14ac:dyDescent="0.25">
      <c r="A14380">
        <v>56876</v>
      </c>
      <c r="B14380" t="s">
        <v>25270</v>
      </c>
      <c r="C14380" s="1">
        <v>44706</v>
      </c>
      <c r="D14380" t="s">
        <v>24</v>
      </c>
      <c r="E14380" t="s">
        <v>25</v>
      </c>
      <c r="F14380" t="s">
        <v>26</v>
      </c>
      <c r="G14380" t="s">
        <v>27</v>
      </c>
      <c r="H14380" t="s">
        <v>4262</v>
      </c>
      <c r="I14380" t="s">
        <v>11638</v>
      </c>
      <c r="J14380" t="s">
        <v>58</v>
      </c>
      <c r="K14380" t="s">
        <v>31</v>
      </c>
      <c r="L14380" t="s">
        <v>11639</v>
      </c>
      <c r="M14380" t="s">
        <v>33</v>
      </c>
      <c r="N14380">
        <v>1</v>
      </c>
      <c r="O14380" t="s">
        <v>34</v>
      </c>
      <c r="P14380">
        <v>612</v>
      </c>
      <c r="Q14380" t="s">
        <v>239</v>
      </c>
      <c r="R14380" t="s">
        <v>53</v>
      </c>
      <c r="S14380">
        <v>401305</v>
      </c>
      <c r="T14380" t="s">
        <v>37</v>
      </c>
      <c r="U14380" t="s">
        <v>25271</v>
      </c>
      <c r="V14380" t="b">
        <v>0</v>
      </c>
      <c r="W14380" t="s">
        <v>39</v>
      </c>
    </row>
    <row r="14381" spans="1:23" x14ac:dyDescent="0.25">
      <c r="A14381">
        <v>56884</v>
      </c>
      <c r="B14381" t="s">
        <v>25272</v>
      </c>
      <c r="C14381" s="1">
        <v>44706</v>
      </c>
      <c r="D14381" t="s">
        <v>24</v>
      </c>
      <c r="E14381" t="s">
        <v>25</v>
      </c>
      <c r="F14381" t="s">
        <v>26</v>
      </c>
      <c r="G14381" t="s">
        <v>27</v>
      </c>
      <c r="H14381" t="s">
        <v>8282</v>
      </c>
      <c r="I14381" t="s">
        <v>25273</v>
      </c>
      <c r="J14381" t="s">
        <v>184</v>
      </c>
      <c r="K14381" t="s">
        <v>107</v>
      </c>
      <c r="L14381" t="s">
        <v>25274</v>
      </c>
      <c r="M14381" t="s">
        <v>33</v>
      </c>
      <c r="N14381">
        <v>1</v>
      </c>
      <c r="O14381" t="s">
        <v>34</v>
      </c>
      <c r="P14381">
        <v>574</v>
      </c>
      <c r="Q14381" t="s">
        <v>128</v>
      </c>
      <c r="R14381" t="s">
        <v>129</v>
      </c>
      <c r="S14381">
        <v>600044</v>
      </c>
      <c r="T14381" t="s">
        <v>37</v>
      </c>
      <c r="U14381" t="s">
        <v>25275</v>
      </c>
      <c r="V14381" t="b">
        <v>0</v>
      </c>
      <c r="W14381" t="s">
        <v>39</v>
      </c>
    </row>
    <row r="14382" spans="1:23" x14ac:dyDescent="0.25">
      <c r="A14382">
        <v>56886</v>
      </c>
      <c r="B14382" t="s">
        <v>25276</v>
      </c>
      <c r="C14382" s="1">
        <v>44706</v>
      </c>
      <c r="D14382" t="s">
        <v>24</v>
      </c>
      <c r="E14382" t="s">
        <v>25</v>
      </c>
      <c r="F14382" t="s">
        <v>26</v>
      </c>
      <c r="G14382" t="s">
        <v>27</v>
      </c>
      <c r="H14382" t="s">
        <v>984</v>
      </c>
      <c r="I14382" t="s">
        <v>985</v>
      </c>
      <c r="J14382" t="s">
        <v>184</v>
      </c>
      <c r="K14382" t="s">
        <v>59</v>
      </c>
      <c r="L14382" t="s">
        <v>986</v>
      </c>
      <c r="M14382" t="s">
        <v>33</v>
      </c>
      <c r="N14382">
        <v>1</v>
      </c>
      <c r="O14382" t="s">
        <v>34</v>
      </c>
      <c r="P14382">
        <v>570</v>
      </c>
      <c r="Q14382" t="s">
        <v>61</v>
      </c>
      <c r="R14382" t="s">
        <v>53</v>
      </c>
      <c r="S14382">
        <v>400067</v>
      </c>
      <c r="T14382" t="s">
        <v>37</v>
      </c>
      <c r="U14382" t="s">
        <v>25277</v>
      </c>
      <c r="V14382" t="b">
        <v>0</v>
      </c>
      <c r="W14382" t="s">
        <v>39</v>
      </c>
    </row>
    <row r="14383" spans="1:23" x14ac:dyDescent="0.25">
      <c r="A14383">
        <v>56888</v>
      </c>
      <c r="B14383" t="s">
        <v>25278</v>
      </c>
      <c r="C14383" s="1">
        <v>44706</v>
      </c>
      <c r="D14383" t="s">
        <v>24</v>
      </c>
      <c r="E14383" t="s">
        <v>25</v>
      </c>
      <c r="F14383" t="s">
        <v>26</v>
      </c>
      <c r="G14383" t="s">
        <v>27</v>
      </c>
      <c r="H14383" t="s">
        <v>635</v>
      </c>
      <c r="I14383" t="s">
        <v>22890</v>
      </c>
      <c r="J14383" t="s">
        <v>30</v>
      </c>
      <c r="K14383" t="s">
        <v>7711</v>
      </c>
      <c r="L14383" t="s">
        <v>22891</v>
      </c>
      <c r="M14383" t="s">
        <v>33</v>
      </c>
      <c r="N14383">
        <v>1</v>
      </c>
      <c r="O14383" t="s">
        <v>34</v>
      </c>
      <c r="P14383">
        <v>1099</v>
      </c>
      <c r="Q14383" t="s">
        <v>256</v>
      </c>
      <c r="R14383" t="s">
        <v>257</v>
      </c>
      <c r="S14383">
        <v>110064</v>
      </c>
      <c r="T14383" t="s">
        <v>37</v>
      </c>
      <c r="U14383" t="s">
        <v>25279</v>
      </c>
      <c r="V14383" t="b">
        <v>0</v>
      </c>
      <c r="W14383" t="s">
        <v>39</v>
      </c>
    </row>
    <row r="14384" spans="1:23" x14ac:dyDescent="0.25">
      <c r="A14384">
        <v>56890</v>
      </c>
      <c r="B14384" t="s">
        <v>25280</v>
      </c>
      <c r="C14384" s="1">
        <v>44706</v>
      </c>
      <c r="D14384" t="s">
        <v>24</v>
      </c>
      <c r="E14384" t="s">
        <v>25</v>
      </c>
      <c r="F14384" t="s">
        <v>26</v>
      </c>
      <c r="G14384" t="s">
        <v>27</v>
      </c>
      <c r="H14384" t="s">
        <v>2452</v>
      </c>
      <c r="I14384" t="s">
        <v>2453</v>
      </c>
      <c r="J14384" t="s">
        <v>153</v>
      </c>
      <c r="K14384" t="s">
        <v>95</v>
      </c>
      <c r="L14384" t="s">
        <v>2454</v>
      </c>
      <c r="M14384" t="s">
        <v>33</v>
      </c>
      <c r="N14384">
        <v>1</v>
      </c>
      <c r="O14384" t="s">
        <v>34</v>
      </c>
      <c r="P14384">
        <v>665</v>
      </c>
      <c r="Q14384" t="s">
        <v>4440</v>
      </c>
      <c r="R14384" t="s">
        <v>404</v>
      </c>
      <c r="S14384">
        <v>140301</v>
      </c>
      <c r="T14384" t="s">
        <v>37</v>
      </c>
      <c r="U14384" t="s">
        <v>25275</v>
      </c>
      <c r="V14384" t="b">
        <v>0</v>
      </c>
      <c r="W14384" t="s">
        <v>39</v>
      </c>
    </row>
    <row r="14385" spans="1:23" x14ac:dyDescent="0.25">
      <c r="A14385">
        <v>56892</v>
      </c>
      <c r="B14385" t="s">
        <v>25281</v>
      </c>
      <c r="C14385" s="1">
        <v>44706</v>
      </c>
      <c r="D14385" t="s">
        <v>24</v>
      </c>
      <c r="E14385" t="s">
        <v>25</v>
      </c>
      <c r="F14385" t="s">
        <v>26</v>
      </c>
      <c r="G14385" t="s">
        <v>27</v>
      </c>
      <c r="H14385" t="s">
        <v>698</v>
      </c>
      <c r="I14385" t="s">
        <v>7844</v>
      </c>
      <c r="J14385" t="s">
        <v>30</v>
      </c>
      <c r="K14385" t="s">
        <v>74</v>
      </c>
      <c r="L14385" t="s">
        <v>7845</v>
      </c>
      <c r="M14385" t="s">
        <v>33</v>
      </c>
      <c r="N14385">
        <v>1</v>
      </c>
      <c r="O14385" t="s">
        <v>34</v>
      </c>
      <c r="P14385">
        <v>568</v>
      </c>
      <c r="Q14385" t="s">
        <v>147</v>
      </c>
      <c r="R14385" t="s">
        <v>148</v>
      </c>
      <c r="S14385">
        <v>700050</v>
      </c>
      <c r="T14385" t="s">
        <v>37</v>
      </c>
      <c r="U14385" t="s">
        <v>25271</v>
      </c>
      <c r="V14385" t="b">
        <v>0</v>
      </c>
      <c r="W14385" t="s">
        <v>39</v>
      </c>
    </row>
    <row r="14386" spans="1:23" x14ac:dyDescent="0.25">
      <c r="A14386">
        <v>56897</v>
      </c>
      <c r="B14386" t="s">
        <v>25282</v>
      </c>
      <c r="C14386" s="1">
        <v>44706</v>
      </c>
      <c r="D14386" t="s">
        <v>24</v>
      </c>
      <c r="E14386" t="s">
        <v>25</v>
      </c>
      <c r="F14386" t="s">
        <v>26</v>
      </c>
      <c r="G14386" t="s">
        <v>27</v>
      </c>
      <c r="H14386" t="s">
        <v>2574</v>
      </c>
      <c r="I14386" t="s">
        <v>25283</v>
      </c>
      <c r="J14386" t="s">
        <v>58</v>
      </c>
      <c r="K14386" t="s">
        <v>50</v>
      </c>
      <c r="L14386" t="s">
        <v>25284</v>
      </c>
      <c r="M14386" t="s">
        <v>33</v>
      </c>
      <c r="N14386">
        <v>1</v>
      </c>
      <c r="O14386" t="s">
        <v>34</v>
      </c>
      <c r="P14386">
        <v>537</v>
      </c>
      <c r="Q14386" t="s">
        <v>423</v>
      </c>
      <c r="R14386" t="s">
        <v>46</v>
      </c>
      <c r="S14386">
        <v>507003</v>
      </c>
      <c r="T14386" t="s">
        <v>37</v>
      </c>
      <c r="U14386" t="s">
        <v>25285</v>
      </c>
      <c r="V14386" t="b">
        <v>0</v>
      </c>
      <c r="W14386" t="s">
        <v>39</v>
      </c>
    </row>
    <row r="14387" spans="1:23" x14ac:dyDescent="0.25">
      <c r="A14387">
        <v>56898</v>
      </c>
      <c r="B14387" t="s">
        <v>25286</v>
      </c>
      <c r="C14387" s="1">
        <v>44706</v>
      </c>
      <c r="D14387" t="s">
        <v>24</v>
      </c>
      <c r="E14387" t="s">
        <v>25</v>
      </c>
      <c r="F14387" t="s">
        <v>26</v>
      </c>
      <c r="G14387" t="s">
        <v>27</v>
      </c>
      <c r="H14387" t="s">
        <v>820</v>
      </c>
      <c r="I14387" t="s">
        <v>821</v>
      </c>
      <c r="J14387" t="s">
        <v>30</v>
      </c>
      <c r="K14387" t="s">
        <v>31</v>
      </c>
      <c r="L14387" t="s">
        <v>822</v>
      </c>
      <c r="M14387" t="s">
        <v>33</v>
      </c>
      <c r="N14387">
        <v>1</v>
      </c>
      <c r="O14387" t="s">
        <v>34</v>
      </c>
      <c r="P14387">
        <v>749</v>
      </c>
      <c r="Q14387" t="s">
        <v>109</v>
      </c>
      <c r="R14387" t="s">
        <v>110</v>
      </c>
      <c r="S14387">
        <v>226002</v>
      </c>
      <c r="T14387" t="s">
        <v>37</v>
      </c>
      <c r="U14387" t="s">
        <v>25287</v>
      </c>
      <c r="V14387" t="b">
        <v>0</v>
      </c>
      <c r="W14387" t="s">
        <v>39</v>
      </c>
    </row>
    <row r="14388" spans="1:23" x14ac:dyDescent="0.25">
      <c r="A14388">
        <v>56912</v>
      </c>
      <c r="B14388" t="s">
        <v>25288</v>
      </c>
      <c r="C14388" s="1">
        <v>44706</v>
      </c>
      <c r="D14388" t="s">
        <v>286</v>
      </c>
      <c r="E14388" t="s">
        <v>25</v>
      </c>
      <c r="F14388" t="s">
        <v>26</v>
      </c>
      <c r="G14388" t="s">
        <v>27</v>
      </c>
      <c r="H14388" t="s">
        <v>247</v>
      </c>
      <c r="I14388" t="s">
        <v>6697</v>
      </c>
      <c r="J14388" t="s">
        <v>153</v>
      </c>
      <c r="K14388" t="s">
        <v>74</v>
      </c>
      <c r="L14388" t="s">
        <v>6698</v>
      </c>
      <c r="M14388" t="s">
        <v>33</v>
      </c>
      <c r="N14388">
        <v>1</v>
      </c>
      <c r="O14388" t="s">
        <v>34</v>
      </c>
      <c r="P14388">
        <v>885</v>
      </c>
      <c r="Q14388" t="s">
        <v>2167</v>
      </c>
      <c r="R14388" t="s">
        <v>46</v>
      </c>
      <c r="S14388">
        <v>500011</v>
      </c>
      <c r="T14388" t="s">
        <v>37</v>
      </c>
      <c r="U14388" t="s">
        <v>25289</v>
      </c>
      <c r="V14388" t="b">
        <v>0</v>
      </c>
      <c r="W14388" t="s">
        <v>39</v>
      </c>
    </row>
    <row r="14389" spans="1:23" x14ac:dyDescent="0.25">
      <c r="A14389">
        <v>56917</v>
      </c>
      <c r="B14389" t="s">
        <v>25290</v>
      </c>
      <c r="C14389" s="1">
        <v>44706</v>
      </c>
      <c r="D14389" t="s">
        <v>24</v>
      </c>
      <c r="E14389" t="s">
        <v>25</v>
      </c>
      <c r="F14389" t="s">
        <v>26</v>
      </c>
      <c r="G14389" t="s">
        <v>27</v>
      </c>
      <c r="H14389" t="s">
        <v>25291</v>
      </c>
      <c r="I14389" t="s">
        <v>25292</v>
      </c>
      <c r="J14389" t="s">
        <v>153</v>
      </c>
      <c r="K14389" t="s">
        <v>50</v>
      </c>
      <c r="L14389" t="s">
        <v>25293</v>
      </c>
      <c r="M14389" t="s">
        <v>33</v>
      </c>
      <c r="N14389">
        <v>1</v>
      </c>
      <c r="O14389" t="s">
        <v>34</v>
      </c>
      <c r="P14389">
        <v>420</v>
      </c>
      <c r="Q14389" t="s">
        <v>256</v>
      </c>
      <c r="R14389" t="s">
        <v>257</v>
      </c>
      <c r="S14389">
        <v>110092</v>
      </c>
      <c r="T14389" t="s">
        <v>37</v>
      </c>
      <c r="U14389" t="s">
        <v>25294</v>
      </c>
      <c r="V14389" t="b">
        <v>0</v>
      </c>
      <c r="W14389" t="s">
        <v>39</v>
      </c>
    </row>
    <row r="14390" spans="1:23" x14ac:dyDescent="0.25">
      <c r="A14390">
        <v>56924</v>
      </c>
      <c r="B14390" t="s">
        <v>25295</v>
      </c>
      <c r="C14390" s="1">
        <v>44706</v>
      </c>
      <c r="D14390" t="s">
        <v>24</v>
      </c>
      <c r="E14390" t="s">
        <v>25</v>
      </c>
      <c r="F14390" t="s">
        <v>26</v>
      </c>
      <c r="G14390" t="s">
        <v>27</v>
      </c>
      <c r="H14390" t="s">
        <v>1948</v>
      </c>
      <c r="I14390" t="s">
        <v>12360</v>
      </c>
      <c r="J14390" t="s">
        <v>184</v>
      </c>
      <c r="K14390" t="s">
        <v>95</v>
      </c>
      <c r="L14390" t="s">
        <v>12361</v>
      </c>
      <c r="M14390" t="s">
        <v>33</v>
      </c>
      <c r="N14390">
        <v>1</v>
      </c>
      <c r="O14390" t="s">
        <v>34</v>
      </c>
      <c r="P14390">
        <v>574</v>
      </c>
      <c r="Q14390" t="s">
        <v>539</v>
      </c>
      <c r="R14390" t="s">
        <v>171</v>
      </c>
      <c r="S14390">
        <v>452001</v>
      </c>
      <c r="T14390" t="s">
        <v>37</v>
      </c>
      <c r="U14390" t="s">
        <v>25287</v>
      </c>
      <c r="V14390" t="b">
        <v>0</v>
      </c>
      <c r="W14390" t="s">
        <v>39</v>
      </c>
    </row>
    <row r="14391" spans="1:23" x14ac:dyDescent="0.25">
      <c r="A14391">
        <v>56931</v>
      </c>
      <c r="B14391" t="s">
        <v>25296</v>
      </c>
      <c r="C14391" s="1">
        <v>44706</v>
      </c>
      <c r="D14391" t="s">
        <v>24</v>
      </c>
      <c r="E14391" t="s">
        <v>25</v>
      </c>
      <c r="F14391" t="s">
        <v>26</v>
      </c>
      <c r="G14391" t="s">
        <v>27</v>
      </c>
      <c r="H14391" t="s">
        <v>361</v>
      </c>
      <c r="I14391" t="s">
        <v>362</v>
      </c>
      <c r="J14391" t="s">
        <v>58</v>
      </c>
      <c r="K14391" t="s">
        <v>95</v>
      </c>
      <c r="L14391" t="s">
        <v>363</v>
      </c>
      <c r="M14391" t="s">
        <v>33</v>
      </c>
      <c r="N14391">
        <v>1</v>
      </c>
      <c r="O14391" t="s">
        <v>34</v>
      </c>
      <c r="P14391">
        <v>759</v>
      </c>
      <c r="Q14391" t="s">
        <v>1921</v>
      </c>
      <c r="R14391" t="s">
        <v>257</v>
      </c>
      <c r="S14391">
        <v>110025</v>
      </c>
      <c r="T14391" t="s">
        <v>37</v>
      </c>
      <c r="U14391" t="s">
        <v>25297</v>
      </c>
      <c r="V14391" t="b">
        <v>0</v>
      </c>
      <c r="W14391" t="s">
        <v>39</v>
      </c>
    </row>
    <row r="14392" spans="1:23" x14ac:dyDescent="0.25">
      <c r="A14392">
        <v>56936</v>
      </c>
      <c r="B14392" t="s">
        <v>25298</v>
      </c>
      <c r="C14392" s="1">
        <v>44706</v>
      </c>
      <c r="D14392" t="s">
        <v>24</v>
      </c>
      <c r="E14392" t="s">
        <v>25</v>
      </c>
      <c r="F14392" t="s">
        <v>26</v>
      </c>
      <c r="G14392" t="s">
        <v>27</v>
      </c>
      <c r="H14392" t="s">
        <v>20652</v>
      </c>
      <c r="I14392" t="s">
        <v>23019</v>
      </c>
      <c r="J14392" t="s">
        <v>58</v>
      </c>
      <c r="K14392" t="s">
        <v>59</v>
      </c>
      <c r="L14392" t="s">
        <v>23020</v>
      </c>
      <c r="M14392" t="s">
        <v>33</v>
      </c>
      <c r="N14392">
        <v>1</v>
      </c>
      <c r="O14392" t="s">
        <v>34</v>
      </c>
      <c r="P14392">
        <v>999</v>
      </c>
      <c r="Q14392" t="s">
        <v>733</v>
      </c>
      <c r="R14392" t="s">
        <v>69</v>
      </c>
      <c r="S14392">
        <v>517001</v>
      </c>
      <c r="T14392" t="s">
        <v>37</v>
      </c>
      <c r="U14392" t="s">
        <v>25299</v>
      </c>
      <c r="V14392" t="b">
        <v>0</v>
      </c>
      <c r="W14392" t="s">
        <v>39</v>
      </c>
    </row>
    <row r="14393" spans="1:23" x14ac:dyDescent="0.25">
      <c r="A14393">
        <v>56965</v>
      </c>
      <c r="B14393" t="s">
        <v>25300</v>
      </c>
      <c r="C14393" s="1">
        <v>44706</v>
      </c>
      <c r="D14393" t="s">
        <v>24</v>
      </c>
      <c r="E14393" t="s">
        <v>25</v>
      </c>
      <c r="F14393" t="s">
        <v>26</v>
      </c>
      <c r="G14393" t="s">
        <v>27</v>
      </c>
      <c r="H14393" t="s">
        <v>2795</v>
      </c>
      <c r="I14393" t="s">
        <v>2796</v>
      </c>
      <c r="J14393" t="s">
        <v>30</v>
      </c>
      <c r="K14393" t="s">
        <v>74</v>
      </c>
      <c r="L14393" t="s">
        <v>2797</v>
      </c>
      <c r="M14393" t="s">
        <v>33</v>
      </c>
      <c r="N14393">
        <v>1</v>
      </c>
      <c r="O14393" t="s">
        <v>34</v>
      </c>
      <c r="P14393">
        <v>382</v>
      </c>
      <c r="Q14393" t="s">
        <v>83</v>
      </c>
      <c r="R14393" t="s">
        <v>84</v>
      </c>
      <c r="S14393">
        <v>835222</v>
      </c>
      <c r="T14393" t="s">
        <v>37</v>
      </c>
      <c r="U14393" t="s">
        <v>25301</v>
      </c>
      <c r="V14393" t="b">
        <v>0</v>
      </c>
      <c r="W14393" t="s">
        <v>39</v>
      </c>
    </row>
    <row r="14394" spans="1:23" x14ac:dyDescent="0.25">
      <c r="A14394">
        <v>56968</v>
      </c>
      <c r="B14394" t="s">
        <v>25302</v>
      </c>
      <c r="C14394" s="1">
        <v>44706</v>
      </c>
      <c r="D14394" t="s">
        <v>24</v>
      </c>
      <c r="E14394" t="s">
        <v>25</v>
      </c>
      <c r="F14394" t="s">
        <v>26</v>
      </c>
      <c r="G14394" t="s">
        <v>27</v>
      </c>
      <c r="H14394" t="s">
        <v>23091</v>
      </c>
      <c r="I14394" t="s">
        <v>25303</v>
      </c>
      <c r="J14394" t="s">
        <v>58</v>
      </c>
      <c r="K14394" t="s">
        <v>59</v>
      </c>
      <c r="L14394" t="s">
        <v>25304</v>
      </c>
      <c r="M14394" t="s">
        <v>33</v>
      </c>
      <c r="N14394">
        <v>1</v>
      </c>
      <c r="O14394" t="s">
        <v>34</v>
      </c>
      <c r="P14394">
        <v>999</v>
      </c>
      <c r="Q14394" t="s">
        <v>10419</v>
      </c>
      <c r="R14394" t="s">
        <v>502</v>
      </c>
      <c r="S14394">
        <v>384315</v>
      </c>
      <c r="T14394" t="s">
        <v>37</v>
      </c>
      <c r="U14394" t="s">
        <v>25267</v>
      </c>
      <c r="V14394" t="b">
        <v>0</v>
      </c>
      <c r="W14394" t="s">
        <v>39</v>
      </c>
    </row>
    <row r="14395" spans="1:23" x14ac:dyDescent="0.25">
      <c r="A14395">
        <v>56969</v>
      </c>
      <c r="B14395" t="s">
        <v>25302</v>
      </c>
      <c r="C14395" s="1">
        <v>44706</v>
      </c>
      <c r="D14395" t="s">
        <v>24</v>
      </c>
      <c r="E14395" t="s">
        <v>25</v>
      </c>
      <c r="F14395" t="s">
        <v>26</v>
      </c>
      <c r="G14395" t="s">
        <v>27</v>
      </c>
      <c r="H14395" t="s">
        <v>16071</v>
      </c>
      <c r="I14395" t="s">
        <v>25156</v>
      </c>
      <c r="J14395" t="s">
        <v>58</v>
      </c>
      <c r="K14395" t="s">
        <v>59</v>
      </c>
      <c r="L14395" t="s">
        <v>25157</v>
      </c>
      <c r="M14395" t="s">
        <v>33</v>
      </c>
      <c r="N14395">
        <v>1</v>
      </c>
      <c r="O14395" t="s">
        <v>34</v>
      </c>
      <c r="P14395">
        <v>1338</v>
      </c>
      <c r="Q14395" t="s">
        <v>10419</v>
      </c>
      <c r="R14395" t="s">
        <v>502</v>
      </c>
      <c r="S14395">
        <v>384315</v>
      </c>
      <c r="T14395" t="s">
        <v>37</v>
      </c>
      <c r="U14395" t="s">
        <v>25267</v>
      </c>
      <c r="V14395" t="b">
        <v>0</v>
      </c>
      <c r="W14395" t="s">
        <v>39</v>
      </c>
    </row>
    <row r="14396" spans="1:23" x14ac:dyDescent="0.25">
      <c r="A14396">
        <v>56974</v>
      </c>
      <c r="B14396" t="s">
        <v>25305</v>
      </c>
      <c r="C14396" s="1">
        <v>44706</v>
      </c>
      <c r="D14396" t="s">
        <v>24</v>
      </c>
      <c r="E14396" t="s">
        <v>25</v>
      </c>
      <c r="F14396" t="s">
        <v>26</v>
      </c>
      <c r="G14396" t="s">
        <v>27</v>
      </c>
      <c r="H14396" t="s">
        <v>1302</v>
      </c>
      <c r="I14396" t="s">
        <v>25306</v>
      </c>
      <c r="J14396" t="s">
        <v>58</v>
      </c>
      <c r="K14396" t="s">
        <v>107</v>
      </c>
      <c r="L14396" t="s">
        <v>25307</v>
      </c>
      <c r="M14396" t="s">
        <v>33</v>
      </c>
      <c r="N14396">
        <v>1</v>
      </c>
      <c r="O14396" t="s">
        <v>34</v>
      </c>
      <c r="P14396">
        <v>799</v>
      </c>
      <c r="Q14396" t="s">
        <v>4533</v>
      </c>
      <c r="R14396" t="s">
        <v>103</v>
      </c>
      <c r="S14396">
        <v>768201</v>
      </c>
      <c r="T14396" t="s">
        <v>37</v>
      </c>
      <c r="U14396" t="s">
        <v>25289</v>
      </c>
      <c r="V14396" t="b">
        <v>0</v>
      </c>
      <c r="W14396" t="s">
        <v>39</v>
      </c>
    </row>
    <row r="14397" spans="1:23" x14ac:dyDescent="0.25">
      <c r="A14397">
        <v>56984</v>
      </c>
      <c r="B14397" t="s">
        <v>25308</v>
      </c>
      <c r="C14397" s="1">
        <v>44706</v>
      </c>
      <c r="D14397" t="s">
        <v>24</v>
      </c>
      <c r="E14397" t="s">
        <v>25</v>
      </c>
      <c r="F14397" t="s">
        <v>26</v>
      </c>
      <c r="G14397" t="s">
        <v>27</v>
      </c>
      <c r="H14397" t="s">
        <v>4538</v>
      </c>
      <c r="I14397" t="s">
        <v>23843</v>
      </c>
      <c r="J14397" t="s">
        <v>30</v>
      </c>
      <c r="K14397" t="s">
        <v>59</v>
      </c>
      <c r="L14397" t="s">
        <v>23844</v>
      </c>
      <c r="M14397" t="s">
        <v>33</v>
      </c>
      <c r="N14397">
        <v>1</v>
      </c>
      <c r="O14397" t="s">
        <v>34</v>
      </c>
      <c r="P14397">
        <v>517</v>
      </c>
      <c r="Q14397" t="s">
        <v>1951</v>
      </c>
      <c r="R14397" t="s">
        <v>129</v>
      </c>
      <c r="S14397">
        <v>600040</v>
      </c>
      <c r="T14397" t="s">
        <v>37</v>
      </c>
      <c r="U14397" t="s">
        <v>25309</v>
      </c>
      <c r="V14397" t="b">
        <v>0</v>
      </c>
      <c r="W14397" t="s">
        <v>39</v>
      </c>
    </row>
    <row r="14398" spans="1:23" x14ac:dyDescent="0.25">
      <c r="A14398">
        <v>56986</v>
      </c>
      <c r="B14398" t="s">
        <v>25310</v>
      </c>
      <c r="C14398" s="1">
        <v>44706</v>
      </c>
      <c r="D14398" t="s">
        <v>24</v>
      </c>
      <c r="E14398" t="s">
        <v>25</v>
      </c>
      <c r="F14398" t="s">
        <v>26</v>
      </c>
      <c r="G14398" t="s">
        <v>27</v>
      </c>
      <c r="H14398" t="s">
        <v>542</v>
      </c>
      <c r="I14398" t="s">
        <v>17358</v>
      </c>
      <c r="J14398" t="s">
        <v>184</v>
      </c>
      <c r="K14398" t="s">
        <v>107</v>
      </c>
      <c r="L14398" t="s">
        <v>17359</v>
      </c>
      <c r="M14398" t="s">
        <v>33</v>
      </c>
      <c r="N14398">
        <v>1</v>
      </c>
      <c r="O14398" t="s">
        <v>34</v>
      </c>
      <c r="P14398">
        <v>545</v>
      </c>
      <c r="Q14398" t="s">
        <v>45</v>
      </c>
      <c r="R14398" t="s">
        <v>46</v>
      </c>
      <c r="S14398">
        <v>500097</v>
      </c>
      <c r="T14398" t="s">
        <v>37</v>
      </c>
      <c r="U14398" t="s">
        <v>25267</v>
      </c>
      <c r="V14398" t="b">
        <v>0</v>
      </c>
      <c r="W14398" t="s">
        <v>39</v>
      </c>
    </row>
    <row r="14399" spans="1:23" x14ac:dyDescent="0.25">
      <c r="A14399">
        <v>56987</v>
      </c>
      <c r="B14399" t="s">
        <v>25311</v>
      </c>
      <c r="C14399" s="1">
        <v>44706</v>
      </c>
      <c r="D14399" t="s">
        <v>24</v>
      </c>
      <c r="E14399" t="s">
        <v>25</v>
      </c>
      <c r="F14399" t="s">
        <v>26</v>
      </c>
      <c r="G14399" t="s">
        <v>27</v>
      </c>
      <c r="H14399" t="s">
        <v>406</v>
      </c>
      <c r="I14399" t="s">
        <v>19609</v>
      </c>
      <c r="J14399" t="s">
        <v>153</v>
      </c>
      <c r="K14399" t="s">
        <v>50</v>
      </c>
      <c r="L14399" t="s">
        <v>19610</v>
      </c>
      <c r="M14399" t="s">
        <v>33</v>
      </c>
      <c r="N14399">
        <v>1</v>
      </c>
      <c r="O14399" t="s">
        <v>34</v>
      </c>
      <c r="P14399">
        <v>771</v>
      </c>
      <c r="Q14399" t="s">
        <v>1788</v>
      </c>
      <c r="R14399" t="s">
        <v>171</v>
      </c>
      <c r="S14399">
        <v>462001</v>
      </c>
      <c r="T14399" t="s">
        <v>37</v>
      </c>
      <c r="U14399" t="s">
        <v>25312</v>
      </c>
      <c r="V14399" t="b">
        <v>0</v>
      </c>
      <c r="W14399" t="s">
        <v>39</v>
      </c>
    </row>
    <row r="14400" spans="1:23" x14ac:dyDescent="0.25">
      <c r="A14400">
        <v>56989</v>
      </c>
      <c r="B14400" t="s">
        <v>25313</v>
      </c>
      <c r="C14400" s="1">
        <v>44706</v>
      </c>
      <c r="D14400" t="s">
        <v>24</v>
      </c>
      <c r="E14400" t="s">
        <v>25</v>
      </c>
      <c r="F14400" t="s">
        <v>26</v>
      </c>
      <c r="G14400" t="s">
        <v>27</v>
      </c>
      <c r="H14400" t="s">
        <v>20198</v>
      </c>
      <c r="I14400" t="s">
        <v>25314</v>
      </c>
      <c r="J14400" t="s">
        <v>30</v>
      </c>
      <c r="K14400" t="s">
        <v>43</v>
      </c>
      <c r="L14400" t="s">
        <v>25315</v>
      </c>
      <c r="M14400" t="s">
        <v>33</v>
      </c>
      <c r="N14400">
        <v>1</v>
      </c>
      <c r="O14400" t="s">
        <v>34</v>
      </c>
      <c r="P14400">
        <v>399</v>
      </c>
      <c r="Q14400" t="s">
        <v>630</v>
      </c>
      <c r="R14400" t="s">
        <v>275</v>
      </c>
      <c r="S14400">
        <v>854105</v>
      </c>
      <c r="T14400" t="s">
        <v>37</v>
      </c>
      <c r="U14400" t="s">
        <v>25312</v>
      </c>
      <c r="V14400" t="b">
        <v>0</v>
      </c>
      <c r="W14400" t="s">
        <v>39</v>
      </c>
    </row>
    <row r="14401" spans="1:23" x14ac:dyDescent="0.25">
      <c r="A14401">
        <v>56990</v>
      </c>
      <c r="B14401" t="s">
        <v>25313</v>
      </c>
      <c r="C14401" s="1">
        <v>44706</v>
      </c>
      <c r="D14401" t="s">
        <v>24</v>
      </c>
      <c r="E14401" t="s">
        <v>25</v>
      </c>
      <c r="F14401" t="s">
        <v>26</v>
      </c>
      <c r="G14401" t="s">
        <v>27</v>
      </c>
      <c r="H14401" t="s">
        <v>1652</v>
      </c>
      <c r="I14401" t="s">
        <v>4267</v>
      </c>
      <c r="J14401" t="s">
        <v>30</v>
      </c>
      <c r="K14401" t="s">
        <v>59</v>
      </c>
      <c r="L14401" t="s">
        <v>4268</v>
      </c>
      <c r="M14401" t="s">
        <v>33</v>
      </c>
      <c r="N14401">
        <v>1</v>
      </c>
      <c r="O14401" t="s">
        <v>34</v>
      </c>
      <c r="P14401">
        <v>399</v>
      </c>
      <c r="Q14401" t="s">
        <v>630</v>
      </c>
      <c r="R14401" t="s">
        <v>275</v>
      </c>
      <c r="S14401">
        <v>854105</v>
      </c>
      <c r="T14401" t="s">
        <v>37</v>
      </c>
      <c r="U14401" t="s">
        <v>25312</v>
      </c>
      <c r="V14401" t="b">
        <v>0</v>
      </c>
      <c r="W14401" t="s">
        <v>39</v>
      </c>
    </row>
    <row r="14402" spans="1:23" x14ac:dyDescent="0.25">
      <c r="A14402">
        <v>56996</v>
      </c>
      <c r="B14402" t="s">
        <v>25316</v>
      </c>
      <c r="C14402" s="1">
        <v>44706</v>
      </c>
      <c r="D14402" t="s">
        <v>24</v>
      </c>
      <c r="E14402" t="s">
        <v>25</v>
      </c>
      <c r="F14402" t="s">
        <v>26</v>
      </c>
      <c r="G14402" t="s">
        <v>27</v>
      </c>
      <c r="H14402" t="s">
        <v>8104</v>
      </c>
      <c r="I14402" t="s">
        <v>16791</v>
      </c>
      <c r="J14402" t="s">
        <v>30</v>
      </c>
      <c r="K14402" t="s">
        <v>74</v>
      </c>
      <c r="L14402" t="s">
        <v>16792</v>
      </c>
      <c r="M14402" t="s">
        <v>33</v>
      </c>
      <c r="N14402">
        <v>1</v>
      </c>
      <c r="O14402" t="s">
        <v>34</v>
      </c>
      <c r="P14402">
        <v>382</v>
      </c>
      <c r="Q14402" t="s">
        <v>269</v>
      </c>
      <c r="R14402" t="s">
        <v>53</v>
      </c>
      <c r="S14402">
        <v>411014</v>
      </c>
      <c r="T14402" t="s">
        <v>37</v>
      </c>
      <c r="U14402" t="s">
        <v>25271</v>
      </c>
      <c r="V14402" t="b">
        <v>0</v>
      </c>
      <c r="W14402" t="s">
        <v>39</v>
      </c>
    </row>
    <row r="14403" spans="1:23" x14ac:dyDescent="0.25">
      <c r="A14403">
        <v>56997</v>
      </c>
      <c r="B14403" t="s">
        <v>25317</v>
      </c>
      <c r="C14403" s="1">
        <v>44706</v>
      </c>
      <c r="D14403" t="s">
        <v>24</v>
      </c>
      <c r="E14403" t="s">
        <v>25</v>
      </c>
      <c r="F14403" t="s">
        <v>26</v>
      </c>
      <c r="G14403" t="s">
        <v>27</v>
      </c>
      <c r="H14403" t="s">
        <v>3066</v>
      </c>
      <c r="I14403" t="s">
        <v>25318</v>
      </c>
      <c r="J14403" t="s">
        <v>184</v>
      </c>
      <c r="K14403" t="s">
        <v>107</v>
      </c>
      <c r="L14403" t="s">
        <v>25319</v>
      </c>
      <c r="M14403" t="s">
        <v>33</v>
      </c>
      <c r="N14403">
        <v>1</v>
      </c>
      <c r="O14403" t="s">
        <v>34</v>
      </c>
      <c r="P14403">
        <v>399</v>
      </c>
      <c r="Q14403" t="s">
        <v>128</v>
      </c>
      <c r="R14403" t="s">
        <v>129</v>
      </c>
      <c r="S14403">
        <v>600050</v>
      </c>
      <c r="T14403" t="s">
        <v>37</v>
      </c>
      <c r="U14403" t="s">
        <v>25320</v>
      </c>
      <c r="V14403" t="b">
        <v>0</v>
      </c>
      <c r="W14403" t="s">
        <v>39</v>
      </c>
    </row>
    <row r="14404" spans="1:23" x14ac:dyDescent="0.25">
      <c r="A14404">
        <v>56999</v>
      </c>
      <c r="B14404" t="s">
        <v>25321</v>
      </c>
      <c r="C14404" s="1">
        <v>44706</v>
      </c>
      <c r="D14404" t="s">
        <v>24</v>
      </c>
      <c r="E14404" t="s">
        <v>25</v>
      </c>
      <c r="F14404" t="s">
        <v>26</v>
      </c>
      <c r="G14404" t="s">
        <v>27</v>
      </c>
      <c r="H14404" t="s">
        <v>7154</v>
      </c>
      <c r="I14404" t="s">
        <v>23479</v>
      </c>
      <c r="J14404" t="s">
        <v>58</v>
      </c>
      <c r="K14404" t="s">
        <v>107</v>
      </c>
      <c r="L14404" t="s">
        <v>23480</v>
      </c>
      <c r="M14404" t="s">
        <v>33</v>
      </c>
      <c r="N14404">
        <v>1</v>
      </c>
      <c r="O14404" t="s">
        <v>34</v>
      </c>
      <c r="P14404">
        <v>648</v>
      </c>
      <c r="Q14404" t="s">
        <v>613</v>
      </c>
      <c r="R14404" t="s">
        <v>502</v>
      </c>
      <c r="S14404">
        <v>380015</v>
      </c>
      <c r="T14404" t="s">
        <v>37</v>
      </c>
      <c r="U14404" t="s">
        <v>25322</v>
      </c>
      <c r="V14404" t="b">
        <v>0</v>
      </c>
      <c r="W14404" t="s">
        <v>39</v>
      </c>
    </row>
    <row r="14405" spans="1:23" x14ac:dyDescent="0.25">
      <c r="A14405">
        <v>57000</v>
      </c>
      <c r="B14405" t="s">
        <v>25323</v>
      </c>
      <c r="C14405" s="1">
        <v>44706</v>
      </c>
      <c r="D14405" t="s">
        <v>24</v>
      </c>
      <c r="E14405" t="s">
        <v>25</v>
      </c>
      <c r="F14405" t="s">
        <v>26</v>
      </c>
      <c r="G14405" t="s">
        <v>27</v>
      </c>
      <c r="H14405" t="s">
        <v>3697</v>
      </c>
      <c r="I14405" t="s">
        <v>19188</v>
      </c>
      <c r="J14405" t="s">
        <v>58</v>
      </c>
      <c r="K14405" t="s">
        <v>43</v>
      </c>
      <c r="L14405" t="s">
        <v>19189</v>
      </c>
      <c r="M14405" t="s">
        <v>33</v>
      </c>
      <c r="N14405">
        <v>1</v>
      </c>
      <c r="O14405" t="s">
        <v>34</v>
      </c>
      <c r="P14405">
        <v>1099</v>
      </c>
      <c r="Q14405" t="s">
        <v>140</v>
      </c>
      <c r="R14405" t="s">
        <v>103</v>
      </c>
      <c r="S14405">
        <v>760001</v>
      </c>
      <c r="T14405" t="s">
        <v>37</v>
      </c>
      <c r="U14405" t="s">
        <v>25279</v>
      </c>
      <c r="V14405" t="b">
        <v>0</v>
      </c>
      <c r="W14405" t="s">
        <v>39</v>
      </c>
    </row>
    <row r="14406" spans="1:23" x14ac:dyDescent="0.25">
      <c r="A14406">
        <v>57001</v>
      </c>
      <c r="B14406" t="s">
        <v>25324</v>
      </c>
      <c r="C14406" s="1">
        <v>44706</v>
      </c>
      <c r="D14406" t="s">
        <v>24</v>
      </c>
      <c r="E14406" t="s">
        <v>25</v>
      </c>
      <c r="F14406" t="s">
        <v>26</v>
      </c>
      <c r="G14406" t="s">
        <v>27</v>
      </c>
      <c r="H14406" t="s">
        <v>813</v>
      </c>
      <c r="I14406" t="s">
        <v>8149</v>
      </c>
      <c r="J14406" t="s">
        <v>58</v>
      </c>
      <c r="K14406" t="s">
        <v>95</v>
      </c>
      <c r="L14406" t="s">
        <v>8150</v>
      </c>
      <c r="M14406" t="s">
        <v>33</v>
      </c>
      <c r="N14406">
        <v>1</v>
      </c>
      <c r="O14406" t="s">
        <v>34</v>
      </c>
      <c r="P14406">
        <v>1186</v>
      </c>
      <c r="Q14406" t="s">
        <v>496</v>
      </c>
      <c r="R14406" t="s">
        <v>53</v>
      </c>
      <c r="S14406">
        <v>401107</v>
      </c>
      <c r="T14406" t="s">
        <v>37</v>
      </c>
      <c r="U14406" t="s">
        <v>25325</v>
      </c>
      <c r="V14406" t="b">
        <v>0</v>
      </c>
      <c r="W14406" t="s">
        <v>39</v>
      </c>
    </row>
    <row r="14407" spans="1:23" x14ac:dyDescent="0.25">
      <c r="A14407">
        <v>57003</v>
      </c>
      <c r="B14407" t="s">
        <v>25326</v>
      </c>
      <c r="C14407" s="1">
        <v>44706</v>
      </c>
      <c r="D14407" t="s">
        <v>24</v>
      </c>
      <c r="E14407" t="s">
        <v>25</v>
      </c>
      <c r="F14407" t="s">
        <v>26</v>
      </c>
      <c r="G14407" t="s">
        <v>27</v>
      </c>
      <c r="H14407" t="s">
        <v>987</v>
      </c>
      <c r="I14407" t="s">
        <v>25327</v>
      </c>
      <c r="J14407" t="s">
        <v>184</v>
      </c>
      <c r="K14407" t="s">
        <v>95</v>
      </c>
      <c r="L14407" t="s">
        <v>25328</v>
      </c>
      <c r="M14407" t="s">
        <v>33</v>
      </c>
      <c r="N14407">
        <v>1</v>
      </c>
      <c r="O14407" t="s">
        <v>34</v>
      </c>
      <c r="P14407">
        <v>690</v>
      </c>
      <c r="Q14407" t="s">
        <v>45</v>
      </c>
      <c r="R14407" t="s">
        <v>46</v>
      </c>
      <c r="S14407">
        <v>500079</v>
      </c>
      <c r="T14407" t="s">
        <v>37</v>
      </c>
      <c r="U14407" t="s">
        <v>25329</v>
      </c>
      <c r="V14407" t="b">
        <v>0</v>
      </c>
      <c r="W14407" t="s">
        <v>39</v>
      </c>
    </row>
    <row r="14408" spans="1:23" x14ac:dyDescent="0.25">
      <c r="A14408">
        <v>57010</v>
      </c>
      <c r="B14408" t="s">
        <v>25330</v>
      </c>
      <c r="C14408" s="1">
        <v>44706</v>
      </c>
      <c r="D14408" t="s">
        <v>24</v>
      </c>
      <c r="E14408" t="s">
        <v>25</v>
      </c>
      <c r="F14408" t="s">
        <v>26</v>
      </c>
      <c r="G14408" t="s">
        <v>27</v>
      </c>
      <c r="H14408" t="s">
        <v>3873</v>
      </c>
      <c r="I14408" t="s">
        <v>6527</v>
      </c>
      <c r="J14408" t="s">
        <v>58</v>
      </c>
      <c r="K14408" t="s">
        <v>31</v>
      </c>
      <c r="L14408" t="s">
        <v>6528</v>
      </c>
      <c r="M14408" t="s">
        <v>33</v>
      </c>
      <c r="N14408">
        <v>1</v>
      </c>
      <c r="O14408" t="s">
        <v>34</v>
      </c>
      <c r="P14408">
        <v>999</v>
      </c>
      <c r="Q14408" t="s">
        <v>256</v>
      </c>
      <c r="R14408" t="s">
        <v>257</v>
      </c>
      <c r="S14408">
        <v>110027</v>
      </c>
      <c r="T14408" t="s">
        <v>37</v>
      </c>
      <c r="U14408" t="s">
        <v>25331</v>
      </c>
      <c r="V14408" t="b">
        <v>1</v>
      </c>
      <c r="W14408" t="s">
        <v>39</v>
      </c>
    </row>
    <row r="14409" spans="1:23" x14ac:dyDescent="0.25">
      <c r="A14409">
        <v>57011</v>
      </c>
      <c r="B14409" t="s">
        <v>25332</v>
      </c>
      <c r="C14409" s="1">
        <v>44706</v>
      </c>
      <c r="D14409" t="s">
        <v>24</v>
      </c>
      <c r="E14409" t="s">
        <v>25</v>
      </c>
      <c r="F14409" t="s">
        <v>26</v>
      </c>
      <c r="G14409" t="s">
        <v>27</v>
      </c>
      <c r="H14409" t="s">
        <v>2543</v>
      </c>
      <c r="I14409" t="s">
        <v>2544</v>
      </c>
      <c r="J14409" t="s">
        <v>58</v>
      </c>
      <c r="K14409" t="s">
        <v>50</v>
      </c>
      <c r="L14409" t="s">
        <v>2545</v>
      </c>
      <c r="M14409" t="s">
        <v>33</v>
      </c>
      <c r="N14409">
        <v>1</v>
      </c>
      <c r="O14409" t="s">
        <v>34</v>
      </c>
      <c r="P14409">
        <v>648</v>
      </c>
      <c r="Q14409" t="s">
        <v>61</v>
      </c>
      <c r="R14409" t="s">
        <v>53</v>
      </c>
      <c r="S14409">
        <v>400077</v>
      </c>
      <c r="T14409" t="s">
        <v>37</v>
      </c>
      <c r="U14409" t="s">
        <v>25333</v>
      </c>
      <c r="V14409" t="b">
        <v>0</v>
      </c>
      <c r="W14409" t="s">
        <v>39</v>
      </c>
    </row>
    <row r="14410" spans="1:23" x14ac:dyDescent="0.25">
      <c r="A14410">
        <v>57022</v>
      </c>
      <c r="B14410" t="s">
        <v>25334</v>
      </c>
      <c r="C14410" s="1">
        <v>44706</v>
      </c>
      <c r="D14410" t="s">
        <v>24</v>
      </c>
      <c r="E14410" t="s">
        <v>25</v>
      </c>
      <c r="F14410" t="s">
        <v>26</v>
      </c>
      <c r="G14410" t="s">
        <v>27</v>
      </c>
      <c r="H14410" t="s">
        <v>3515</v>
      </c>
      <c r="I14410" t="s">
        <v>12169</v>
      </c>
      <c r="J14410" t="s">
        <v>153</v>
      </c>
      <c r="K14410" t="s">
        <v>43</v>
      </c>
      <c r="L14410" t="s">
        <v>12170</v>
      </c>
      <c r="M14410" t="s">
        <v>33</v>
      </c>
      <c r="N14410">
        <v>1</v>
      </c>
      <c r="O14410" t="s">
        <v>34</v>
      </c>
      <c r="P14410">
        <v>721</v>
      </c>
      <c r="Q14410" t="s">
        <v>25335</v>
      </c>
      <c r="R14410" t="s">
        <v>53</v>
      </c>
      <c r="S14410">
        <v>400054</v>
      </c>
      <c r="T14410" t="s">
        <v>37</v>
      </c>
      <c r="U14410" t="s">
        <v>25271</v>
      </c>
      <c r="V14410" t="b">
        <v>0</v>
      </c>
      <c r="W14410" t="s">
        <v>39</v>
      </c>
    </row>
    <row r="14411" spans="1:23" x14ac:dyDescent="0.25">
      <c r="A14411">
        <v>57025</v>
      </c>
      <c r="B14411" t="s">
        <v>25336</v>
      </c>
      <c r="C14411" s="1">
        <v>44706</v>
      </c>
      <c r="D14411" t="s">
        <v>24</v>
      </c>
      <c r="E14411" t="s">
        <v>25</v>
      </c>
      <c r="F14411" t="s">
        <v>26</v>
      </c>
      <c r="G14411" t="s">
        <v>27</v>
      </c>
      <c r="H14411" t="s">
        <v>16071</v>
      </c>
      <c r="I14411" t="s">
        <v>25337</v>
      </c>
      <c r="J14411" t="s">
        <v>58</v>
      </c>
      <c r="K14411" t="s">
        <v>31</v>
      </c>
      <c r="L14411" t="s">
        <v>25338</v>
      </c>
      <c r="M14411" t="s">
        <v>33</v>
      </c>
      <c r="N14411">
        <v>1</v>
      </c>
      <c r="O14411" t="s">
        <v>34</v>
      </c>
      <c r="P14411">
        <v>1338</v>
      </c>
      <c r="Q14411" t="s">
        <v>1130</v>
      </c>
      <c r="R14411" t="s">
        <v>36</v>
      </c>
      <c r="S14411">
        <v>560048</v>
      </c>
      <c r="T14411" t="s">
        <v>37</v>
      </c>
      <c r="U14411" t="s">
        <v>25339</v>
      </c>
      <c r="V14411" t="b">
        <v>0</v>
      </c>
      <c r="W14411" t="s">
        <v>39</v>
      </c>
    </row>
    <row r="14412" spans="1:23" x14ac:dyDescent="0.25">
      <c r="A14412">
        <v>57031</v>
      </c>
      <c r="B14412" t="s">
        <v>25340</v>
      </c>
      <c r="C14412" s="1">
        <v>44706</v>
      </c>
      <c r="D14412" t="s">
        <v>24</v>
      </c>
      <c r="E14412" t="s">
        <v>25</v>
      </c>
      <c r="F14412" t="s">
        <v>26</v>
      </c>
      <c r="G14412" t="s">
        <v>27</v>
      </c>
      <c r="H14412" t="s">
        <v>1040</v>
      </c>
      <c r="I14412" t="s">
        <v>3004</v>
      </c>
      <c r="J14412" t="s">
        <v>58</v>
      </c>
      <c r="K14412" t="s">
        <v>95</v>
      </c>
      <c r="L14412" t="s">
        <v>3005</v>
      </c>
      <c r="M14412" t="s">
        <v>33</v>
      </c>
      <c r="N14412">
        <v>1</v>
      </c>
      <c r="O14412" t="s">
        <v>34</v>
      </c>
      <c r="P14412">
        <v>1556</v>
      </c>
      <c r="Q14412" t="s">
        <v>256</v>
      </c>
      <c r="R14412" t="s">
        <v>257</v>
      </c>
      <c r="S14412">
        <v>110017</v>
      </c>
      <c r="T14412" t="s">
        <v>37</v>
      </c>
      <c r="U14412" t="s">
        <v>25271</v>
      </c>
      <c r="V14412" t="b">
        <v>0</v>
      </c>
      <c r="W14412" t="s">
        <v>39</v>
      </c>
    </row>
    <row r="14413" spans="1:23" x14ac:dyDescent="0.25">
      <c r="A14413">
        <v>57034</v>
      </c>
      <c r="B14413" t="s">
        <v>25341</v>
      </c>
      <c r="C14413" s="1">
        <v>44706</v>
      </c>
      <c r="D14413" t="s">
        <v>24</v>
      </c>
      <c r="E14413" t="s">
        <v>25</v>
      </c>
      <c r="F14413" t="s">
        <v>26</v>
      </c>
      <c r="G14413" t="s">
        <v>27</v>
      </c>
      <c r="H14413" t="s">
        <v>1040</v>
      </c>
      <c r="I14413" t="s">
        <v>3004</v>
      </c>
      <c r="J14413" t="s">
        <v>58</v>
      </c>
      <c r="K14413" t="s">
        <v>95</v>
      </c>
      <c r="L14413" t="s">
        <v>3005</v>
      </c>
      <c r="M14413" t="s">
        <v>33</v>
      </c>
      <c r="N14413">
        <v>1</v>
      </c>
      <c r="O14413" t="s">
        <v>34</v>
      </c>
      <c r="P14413">
        <v>1556</v>
      </c>
      <c r="Q14413" t="s">
        <v>313</v>
      </c>
      <c r="R14413" t="s">
        <v>148</v>
      </c>
      <c r="S14413">
        <v>742101</v>
      </c>
      <c r="T14413" t="s">
        <v>37</v>
      </c>
      <c r="U14413" t="s">
        <v>25342</v>
      </c>
      <c r="V14413" t="b">
        <v>0</v>
      </c>
      <c r="W14413" t="s">
        <v>39</v>
      </c>
    </row>
    <row r="14414" spans="1:23" x14ac:dyDescent="0.25">
      <c r="A14414">
        <v>57037</v>
      </c>
      <c r="B14414" t="s">
        <v>25343</v>
      </c>
      <c r="C14414" s="1">
        <v>44706</v>
      </c>
      <c r="D14414" t="s">
        <v>24</v>
      </c>
      <c r="E14414" t="s">
        <v>25</v>
      </c>
      <c r="F14414" t="s">
        <v>26</v>
      </c>
      <c r="G14414" t="s">
        <v>27</v>
      </c>
      <c r="H14414" t="s">
        <v>9971</v>
      </c>
      <c r="I14414" t="s">
        <v>17606</v>
      </c>
      <c r="J14414" t="s">
        <v>58</v>
      </c>
      <c r="K14414" t="s">
        <v>59</v>
      </c>
      <c r="L14414" t="s">
        <v>17607</v>
      </c>
      <c r="M14414" t="s">
        <v>33</v>
      </c>
      <c r="N14414">
        <v>1</v>
      </c>
      <c r="O14414" t="s">
        <v>34</v>
      </c>
      <c r="P14414">
        <v>788</v>
      </c>
      <c r="Q14414" t="s">
        <v>2549</v>
      </c>
      <c r="R14414" t="s">
        <v>404</v>
      </c>
      <c r="S14414">
        <v>143001</v>
      </c>
      <c r="T14414" t="s">
        <v>37</v>
      </c>
      <c r="U14414" t="s">
        <v>25271</v>
      </c>
      <c r="V14414" t="b">
        <v>0</v>
      </c>
      <c r="W14414" t="s">
        <v>39</v>
      </c>
    </row>
    <row r="14415" spans="1:23" x14ac:dyDescent="0.25">
      <c r="A14415">
        <v>57038</v>
      </c>
      <c r="B14415" t="s">
        <v>25343</v>
      </c>
      <c r="C14415" s="1">
        <v>44706</v>
      </c>
      <c r="D14415" t="s">
        <v>24</v>
      </c>
      <c r="E14415" t="s">
        <v>25</v>
      </c>
      <c r="F14415" t="s">
        <v>26</v>
      </c>
      <c r="G14415" t="s">
        <v>27</v>
      </c>
      <c r="H14415" t="s">
        <v>973</v>
      </c>
      <c r="I14415" t="s">
        <v>974</v>
      </c>
      <c r="J14415" t="s">
        <v>58</v>
      </c>
      <c r="K14415" t="s">
        <v>59</v>
      </c>
      <c r="L14415" t="s">
        <v>975</v>
      </c>
      <c r="M14415" t="s">
        <v>33</v>
      </c>
      <c r="N14415">
        <v>1</v>
      </c>
      <c r="O14415" t="s">
        <v>34</v>
      </c>
      <c r="P14415">
        <v>824</v>
      </c>
      <c r="Q14415" t="s">
        <v>2549</v>
      </c>
      <c r="R14415" t="s">
        <v>404</v>
      </c>
      <c r="S14415">
        <v>143001</v>
      </c>
      <c r="T14415" t="s">
        <v>37</v>
      </c>
      <c r="U14415" t="s">
        <v>25271</v>
      </c>
      <c r="V14415" t="b">
        <v>0</v>
      </c>
      <c r="W14415" t="s">
        <v>39</v>
      </c>
    </row>
    <row r="14416" spans="1:23" x14ac:dyDescent="0.25">
      <c r="A14416">
        <v>57068</v>
      </c>
      <c r="B14416" t="s">
        <v>25344</v>
      </c>
      <c r="C14416" s="1">
        <v>44706</v>
      </c>
      <c r="D14416" t="s">
        <v>24</v>
      </c>
      <c r="E14416" t="s">
        <v>25</v>
      </c>
      <c r="F14416" t="s">
        <v>26</v>
      </c>
      <c r="G14416" t="s">
        <v>27</v>
      </c>
      <c r="H14416" t="s">
        <v>1535</v>
      </c>
      <c r="I14416" t="s">
        <v>3537</v>
      </c>
      <c r="J14416" t="s">
        <v>153</v>
      </c>
      <c r="K14416" t="s">
        <v>59</v>
      </c>
      <c r="L14416" t="s">
        <v>3538</v>
      </c>
      <c r="M14416" t="s">
        <v>33</v>
      </c>
      <c r="N14416">
        <v>1</v>
      </c>
      <c r="O14416" t="s">
        <v>34</v>
      </c>
      <c r="P14416">
        <v>899</v>
      </c>
      <c r="Q14416" t="s">
        <v>15565</v>
      </c>
      <c r="R14416" t="s">
        <v>171</v>
      </c>
      <c r="S14416">
        <v>462003</v>
      </c>
      <c r="T14416" t="s">
        <v>37</v>
      </c>
      <c r="U14416" t="s">
        <v>25271</v>
      </c>
      <c r="V14416" t="b">
        <v>0</v>
      </c>
      <c r="W14416" t="s">
        <v>39</v>
      </c>
    </row>
    <row r="14417" spans="1:23" x14ac:dyDescent="0.25">
      <c r="A14417">
        <v>57069</v>
      </c>
      <c r="B14417" t="s">
        <v>25345</v>
      </c>
      <c r="C14417" s="1">
        <v>44706</v>
      </c>
      <c r="D14417" t="s">
        <v>24</v>
      </c>
      <c r="E14417" t="s">
        <v>25</v>
      </c>
      <c r="F14417" t="s">
        <v>26</v>
      </c>
      <c r="G14417" t="s">
        <v>27</v>
      </c>
      <c r="H14417" t="s">
        <v>2258</v>
      </c>
      <c r="I14417" t="s">
        <v>4820</v>
      </c>
      <c r="J14417" t="s">
        <v>30</v>
      </c>
      <c r="K14417" t="s">
        <v>95</v>
      </c>
      <c r="L14417" t="s">
        <v>4821</v>
      </c>
      <c r="M14417" t="s">
        <v>33</v>
      </c>
      <c r="N14417">
        <v>1</v>
      </c>
      <c r="O14417" t="s">
        <v>34</v>
      </c>
      <c r="P14417">
        <v>356</v>
      </c>
      <c r="Q14417" t="s">
        <v>224</v>
      </c>
      <c r="R14417" t="s">
        <v>225</v>
      </c>
      <c r="S14417">
        <v>683513</v>
      </c>
      <c r="T14417" t="s">
        <v>37</v>
      </c>
      <c r="U14417" t="s">
        <v>25346</v>
      </c>
      <c r="V14417" t="b">
        <v>0</v>
      </c>
      <c r="W14417" t="s">
        <v>39</v>
      </c>
    </row>
    <row r="14418" spans="1:23" x14ac:dyDescent="0.25">
      <c r="A14418">
        <v>57070</v>
      </c>
      <c r="B14418" t="s">
        <v>25345</v>
      </c>
      <c r="C14418" s="1">
        <v>44706</v>
      </c>
      <c r="D14418" t="s">
        <v>24</v>
      </c>
      <c r="E14418" t="s">
        <v>25</v>
      </c>
      <c r="F14418" t="s">
        <v>26</v>
      </c>
      <c r="G14418" t="s">
        <v>27</v>
      </c>
      <c r="H14418" t="s">
        <v>20511</v>
      </c>
      <c r="I14418" t="s">
        <v>25347</v>
      </c>
      <c r="J14418" t="s">
        <v>30</v>
      </c>
      <c r="K14418" t="s">
        <v>95</v>
      </c>
      <c r="L14418" t="s">
        <v>25348</v>
      </c>
      <c r="M14418" t="s">
        <v>33</v>
      </c>
      <c r="N14418">
        <v>1</v>
      </c>
      <c r="O14418" t="s">
        <v>34</v>
      </c>
      <c r="P14418">
        <v>333</v>
      </c>
      <c r="Q14418" t="s">
        <v>224</v>
      </c>
      <c r="R14418" t="s">
        <v>225</v>
      </c>
      <c r="S14418">
        <v>683513</v>
      </c>
      <c r="T14418" t="s">
        <v>37</v>
      </c>
      <c r="U14418" t="s">
        <v>25346</v>
      </c>
      <c r="V14418" t="b">
        <v>0</v>
      </c>
      <c r="W14418" t="s">
        <v>39</v>
      </c>
    </row>
    <row r="14419" spans="1:23" x14ac:dyDescent="0.25">
      <c r="A14419">
        <v>57073</v>
      </c>
      <c r="B14419" t="s">
        <v>25349</v>
      </c>
      <c r="C14419" s="1">
        <v>44706</v>
      </c>
      <c r="D14419" t="s">
        <v>24</v>
      </c>
      <c r="E14419" t="s">
        <v>25</v>
      </c>
      <c r="F14419" t="s">
        <v>26</v>
      </c>
      <c r="G14419" t="s">
        <v>27</v>
      </c>
      <c r="H14419" t="s">
        <v>247</v>
      </c>
      <c r="I14419" t="s">
        <v>3119</v>
      </c>
      <c r="J14419" t="s">
        <v>153</v>
      </c>
      <c r="K14419" t="s">
        <v>59</v>
      </c>
      <c r="L14419" t="s">
        <v>3120</v>
      </c>
      <c r="M14419" t="s">
        <v>33</v>
      </c>
      <c r="N14419">
        <v>1</v>
      </c>
      <c r="O14419" t="s">
        <v>34</v>
      </c>
      <c r="P14419">
        <v>885</v>
      </c>
      <c r="Q14419" t="s">
        <v>3809</v>
      </c>
      <c r="R14419" t="s">
        <v>225</v>
      </c>
      <c r="S14419">
        <v>678681</v>
      </c>
      <c r="T14419" t="s">
        <v>37</v>
      </c>
      <c r="U14419" t="s">
        <v>25350</v>
      </c>
      <c r="V14419" t="b">
        <v>0</v>
      </c>
      <c r="W14419" t="s">
        <v>39</v>
      </c>
    </row>
    <row r="14420" spans="1:23" x14ac:dyDescent="0.25">
      <c r="A14420">
        <v>57083</v>
      </c>
      <c r="B14420" t="s">
        <v>25351</v>
      </c>
      <c r="C14420" s="1">
        <v>44706</v>
      </c>
      <c r="D14420" t="s">
        <v>24</v>
      </c>
      <c r="E14420" t="s">
        <v>25</v>
      </c>
      <c r="F14420" t="s">
        <v>26</v>
      </c>
      <c r="G14420" t="s">
        <v>27</v>
      </c>
      <c r="H14420" t="s">
        <v>6073</v>
      </c>
      <c r="I14420" t="s">
        <v>22503</v>
      </c>
      <c r="J14420" t="s">
        <v>184</v>
      </c>
      <c r="K14420" t="s">
        <v>31</v>
      </c>
      <c r="L14420" t="s">
        <v>22504</v>
      </c>
      <c r="M14420" t="s">
        <v>33</v>
      </c>
      <c r="N14420">
        <v>1</v>
      </c>
      <c r="O14420" t="s">
        <v>34</v>
      </c>
      <c r="P14420">
        <v>425</v>
      </c>
      <c r="Q14420" t="s">
        <v>906</v>
      </c>
      <c r="R14420" t="s">
        <v>225</v>
      </c>
      <c r="S14420">
        <v>682313</v>
      </c>
      <c r="T14420" t="s">
        <v>37</v>
      </c>
      <c r="U14420" t="s">
        <v>25352</v>
      </c>
      <c r="V14420" t="b">
        <v>0</v>
      </c>
      <c r="W14420" t="s">
        <v>39</v>
      </c>
    </row>
    <row r="14421" spans="1:23" x14ac:dyDescent="0.25">
      <c r="A14421">
        <v>57090</v>
      </c>
      <c r="B14421" t="s">
        <v>25353</v>
      </c>
      <c r="C14421" s="1">
        <v>44706</v>
      </c>
      <c r="D14421" t="s">
        <v>24</v>
      </c>
      <c r="E14421" t="s">
        <v>25</v>
      </c>
      <c r="F14421" t="s">
        <v>26</v>
      </c>
      <c r="G14421" t="s">
        <v>27</v>
      </c>
      <c r="H14421" t="s">
        <v>1948</v>
      </c>
      <c r="I14421" t="s">
        <v>1949</v>
      </c>
      <c r="J14421" t="s">
        <v>184</v>
      </c>
      <c r="K14421" t="s">
        <v>43</v>
      </c>
      <c r="L14421" t="s">
        <v>1950</v>
      </c>
      <c r="M14421" t="s">
        <v>33</v>
      </c>
      <c r="N14421">
        <v>1</v>
      </c>
      <c r="O14421" t="s">
        <v>34</v>
      </c>
      <c r="P14421">
        <v>574</v>
      </c>
      <c r="Q14421" t="s">
        <v>269</v>
      </c>
      <c r="R14421" t="s">
        <v>53</v>
      </c>
      <c r="S14421">
        <v>411046</v>
      </c>
      <c r="T14421" t="s">
        <v>37</v>
      </c>
      <c r="U14421" t="s">
        <v>25312</v>
      </c>
      <c r="V14421" t="b">
        <v>0</v>
      </c>
      <c r="W14421" t="s">
        <v>39</v>
      </c>
    </row>
    <row r="14422" spans="1:23" x14ac:dyDescent="0.25">
      <c r="A14422">
        <v>57092</v>
      </c>
      <c r="B14422" t="s">
        <v>25354</v>
      </c>
      <c r="C14422" s="1">
        <v>44706</v>
      </c>
      <c r="D14422" t="s">
        <v>24</v>
      </c>
      <c r="E14422" t="s">
        <v>25</v>
      </c>
      <c r="F14422" t="s">
        <v>26</v>
      </c>
      <c r="G14422" t="s">
        <v>27</v>
      </c>
      <c r="H14422" t="s">
        <v>3515</v>
      </c>
      <c r="I14422" t="s">
        <v>22971</v>
      </c>
      <c r="J14422" t="s">
        <v>153</v>
      </c>
      <c r="K14422" t="s">
        <v>59</v>
      </c>
      <c r="L14422" t="s">
        <v>22972</v>
      </c>
      <c r="M14422" t="s">
        <v>33</v>
      </c>
      <c r="N14422">
        <v>1</v>
      </c>
      <c r="O14422" t="s">
        <v>34</v>
      </c>
      <c r="P14422">
        <v>721</v>
      </c>
      <c r="Q14422" t="s">
        <v>128</v>
      </c>
      <c r="R14422" t="s">
        <v>129</v>
      </c>
      <c r="S14422">
        <v>600084</v>
      </c>
      <c r="T14422" t="s">
        <v>37</v>
      </c>
      <c r="U14422" t="s">
        <v>25325</v>
      </c>
      <c r="V14422" t="b">
        <v>0</v>
      </c>
      <c r="W14422" t="s">
        <v>39</v>
      </c>
    </row>
    <row r="14423" spans="1:23" x14ac:dyDescent="0.25">
      <c r="A14423">
        <v>57099</v>
      </c>
      <c r="B14423" t="s">
        <v>25355</v>
      </c>
      <c r="C14423" s="1">
        <v>44706</v>
      </c>
      <c r="D14423" t="s">
        <v>24</v>
      </c>
      <c r="E14423" t="s">
        <v>25</v>
      </c>
      <c r="F14423" t="s">
        <v>26</v>
      </c>
      <c r="G14423" t="s">
        <v>27</v>
      </c>
      <c r="H14423" t="s">
        <v>20652</v>
      </c>
      <c r="I14423" t="s">
        <v>20653</v>
      </c>
      <c r="J14423" t="s">
        <v>58</v>
      </c>
      <c r="K14423" t="s">
        <v>50</v>
      </c>
      <c r="L14423" t="s">
        <v>20654</v>
      </c>
      <c r="M14423" t="s">
        <v>33</v>
      </c>
      <c r="N14423">
        <v>1</v>
      </c>
      <c r="O14423" t="s">
        <v>34</v>
      </c>
      <c r="P14423">
        <v>999</v>
      </c>
      <c r="Q14423" t="s">
        <v>368</v>
      </c>
      <c r="R14423" t="s">
        <v>77</v>
      </c>
      <c r="S14423">
        <v>122002</v>
      </c>
      <c r="T14423" t="s">
        <v>37</v>
      </c>
      <c r="U14423" t="s">
        <v>25271</v>
      </c>
      <c r="V14423" t="b">
        <v>0</v>
      </c>
      <c r="W14423" t="s">
        <v>39</v>
      </c>
    </row>
    <row r="14424" spans="1:23" x14ac:dyDescent="0.25">
      <c r="A14424">
        <v>57102</v>
      </c>
      <c r="B14424" t="s">
        <v>25356</v>
      </c>
      <c r="C14424" s="1">
        <v>44706</v>
      </c>
      <c r="D14424" t="s">
        <v>24</v>
      </c>
      <c r="E14424" t="s">
        <v>25</v>
      </c>
      <c r="F14424" t="s">
        <v>26</v>
      </c>
      <c r="G14424" t="s">
        <v>27</v>
      </c>
      <c r="H14424" t="s">
        <v>406</v>
      </c>
      <c r="I14424" t="s">
        <v>1215</v>
      </c>
      <c r="J14424" t="s">
        <v>153</v>
      </c>
      <c r="K14424" t="s">
        <v>31</v>
      </c>
      <c r="L14424" t="s">
        <v>1216</v>
      </c>
      <c r="M14424" t="s">
        <v>33</v>
      </c>
      <c r="N14424">
        <v>1</v>
      </c>
      <c r="O14424" t="s">
        <v>34</v>
      </c>
      <c r="P14424">
        <v>771</v>
      </c>
      <c r="Q14424" t="s">
        <v>109</v>
      </c>
      <c r="R14424" t="s">
        <v>110</v>
      </c>
      <c r="S14424">
        <v>226003</v>
      </c>
      <c r="T14424" t="s">
        <v>37</v>
      </c>
      <c r="U14424" t="s">
        <v>25271</v>
      </c>
      <c r="V14424" t="b">
        <v>0</v>
      </c>
      <c r="W14424" t="s">
        <v>39</v>
      </c>
    </row>
    <row r="14425" spans="1:23" x14ac:dyDescent="0.25">
      <c r="A14425">
        <v>57104</v>
      </c>
      <c r="B14425" t="s">
        <v>25357</v>
      </c>
      <c r="C14425" s="1">
        <v>44706</v>
      </c>
      <c r="D14425" t="s">
        <v>24</v>
      </c>
      <c r="E14425" t="s">
        <v>25</v>
      </c>
      <c r="F14425" t="s">
        <v>26</v>
      </c>
      <c r="G14425" t="s">
        <v>27</v>
      </c>
      <c r="H14425" t="s">
        <v>406</v>
      </c>
      <c r="I14425" t="s">
        <v>1215</v>
      </c>
      <c r="J14425" t="s">
        <v>153</v>
      </c>
      <c r="K14425" t="s">
        <v>31</v>
      </c>
      <c r="L14425" t="s">
        <v>1216</v>
      </c>
      <c r="M14425" t="s">
        <v>33</v>
      </c>
      <c r="N14425">
        <v>1</v>
      </c>
      <c r="O14425" t="s">
        <v>34</v>
      </c>
      <c r="P14425">
        <v>771</v>
      </c>
      <c r="Q14425" t="s">
        <v>374</v>
      </c>
      <c r="R14425" t="s">
        <v>110</v>
      </c>
      <c r="S14425">
        <v>211003</v>
      </c>
      <c r="T14425" t="s">
        <v>37</v>
      </c>
      <c r="U14425" t="s">
        <v>25277</v>
      </c>
      <c r="V14425" t="b">
        <v>0</v>
      </c>
      <c r="W14425" t="s">
        <v>39</v>
      </c>
    </row>
    <row r="14426" spans="1:23" x14ac:dyDescent="0.25">
      <c r="A14426">
        <v>57114</v>
      </c>
      <c r="B14426" t="s">
        <v>25358</v>
      </c>
      <c r="C14426" s="1">
        <v>44706</v>
      </c>
      <c r="D14426" t="s">
        <v>24</v>
      </c>
      <c r="E14426" t="s">
        <v>25</v>
      </c>
      <c r="F14426" t="s">
        <v>26</v>
      </c>
      <c r="G14426" t="s">
        <v>27</v>
      </c>
      <c r="H14426" t="s">
        <v>406</v>
      </c>
      <c r="I14426" t="s">
        <v>1215</v>
      </c>
      <c r="J14426" t="s">
        <v>153</v>
      </c>
      <c r="K14426" t="s">
        <v>31</v>
      </c>
      <c r="L14426" t="s">
        <v>1216</v>
      </c>
      <c r="M14426" t="s">
        <v>33</v>
      </c>
      <c r="N14426">
        <v>1</v>
      </c>
      <c r="O14426" t="s">
        <v>34</v>
      </c>
      <c r="P14426">
        <v>771</v>
      </c>
      <c r="Q14426" t="s">
        <v>109</v>
      </c>
      <c r="R14426" t="s">
        <v>110</v>
      </c>
      <c r="S14426">
        <v>226018</v>
      </c>
      <c r="T14426" t="s">
        <v>37</v>
      </c>
      <c r="U14426" t="s">
        <v>25267</v>
      </c>
      <c r="V14426" t="b">
        <v>0</v>
      </c>
      <c r="W14426" t="s">
        <v>39</v>
      </c>
    </row>
    <row r="14427" spans="1:23" x14ac:dyDescent="0.25">
      <c r="A14427">
        <v>57120</v>
      </c>
      <c r="B14427" t="s">
        <v>25359</v>
      </c>
      <c r="C14427" s="1">
        <v>44706</v>
      </c>
      <c r="D14427" t="s">
        <v>24</v>
      </c>
      <c r="E14427" t="s">
        <v>25</v>
      </c>
      <c r="F14427" t="s">
        <v>26</v>
      </c>
      <c r="G14427" t="s">
        <v>27</v>
      </c>
      <c r="H14427" t="s">
        <v>1816</v>
      </c>
      <c r="I14427" t="s">
        <v>24111</v>
      </c>
      <c r="J14427" t="s">
        <v>58</v>
      </c>
      <c r="K14427" t="s">
        <v>50</v>
      </c>
      <c r="L14427" t="s">
        <v>24112</v>
      </c>
      <c r="M14427" t="s">
        <v>33</v>
      </c>
      <c r="N14427">
        <v>1</v>
      </c>
      <c r="O14427" t="s">
        <v>34</v>
      </c>
      <c r="P14427">
        <v>693</v>
      </c>
      <c r="Q14427" t="s">
        <v>2167</v>
      </c>
      <c r="R14427" t="s">
        <v>46</v>
      </c>
      <c r="S14427">
        <v>500025</v>
      </c>
      <c r="T14427" t="s">
        <v>37</v>
      </c>
      <c r="U14427" t="s">
        <v>25329</v>
      </c>
      <c r="V14427" t="b">
        <v>0</v>
      </c>
      <c r="W14427" t="s">
        <v>39</v>
      </c>
    </row>
    <row r="14428" spans="1:23" x14ac:dyDescent="0.25">
      <c r="A14428">
        <v>57121</v>
      </c>
      <c r="B14428" t="s">
        <v>25360</v>
      </c>
      <c r="C14428" s="1">
        <v>44706</v>
      </c>
      <c r="D14428" t="s">
        <v>286</v>
      </c>
      <c r="E14428" t="s">
        <v>25</v>
      </c>
      <c r="F14428" t="s">
        <v>26</v>
      </c>
      <c r="G14428" t="s">
        <v>27</v>
      </c>
      <c r="H14428" t="s">
        <v>2119</v>
      </c>
      <c r="I14428" t="s">
        <v>2120</v>
      </c>
      <c r="J14428" t="s">
        <v>30</v>
      </c>
      <c r="K14428" t="s">
        <v>59</v>
      </c>
      <c r="L14428" t="s">
        <v>2121</v>
      </c>
      <c r="M14428" t="s">
        <v>33</v>
      </c>
      <c r="N14428">
        <v>1</v>
      </c>
      <c r="O14428" t="s">
        <v>34</v>
      </c>
      <c r="P14428">
        <v>544</v>
      </c>
      <c r="Q14428" t="s">
        <v>147</v>
      </c>
      <c r="R14428" t="s">
        <v>148</v>
      </c>
      <c r="S14428">
        <v>700045</v>
      </c>
      <c r="T14428" t="s">
        <v>37</v>
      </c>
      <c r="U14428" t="s">
        <v>25271</v>
      </c>
      <c r="V14428" t="b">
        <v>0</v>
      </c>
      <c r="W14428" t="s">
        <v>39</v>
      </c>
    </row>
    <row r="14429" spans="1:23" x14ac:dyDescent="0.25">
      <c r="A14429">
        <v>57122</v>
      </c>
      <c r="B14429" t="s">
        <v>25361</v>
      </c>
      <c r="C14429" s="1">
        <v>44706</v>
      </c>
      <c r="D14429" t="s">
        <v>24</v>
      </c>
      <c r="E14429" t="s">
        <v>25</v>
      </c>
      <c r="F14429" t="s">
        <v>26</v>
      </c>
      <c r="G14429" t="s">
        <v>27</v>
      </c>
      <c r="H14429" t="s">
        <v>3515</v>
      </c>
      <c r="I14429" t="s">
        <v>16213</v>
      </c>
      <c r="J14429" t="s">
        <v>153</v>
      </c>
      <c r="K14429" t="s">
        <v>95</v>
      </c>
      <c r="L14429" t="s">
        <v>16214</v>
      </c>
      <c r="M14429" t="s">
        <v>33</v>
      </c>
      <c r="N14429">
        <v>1</v>
      </c>
      <c r="O14429" t="s">
        <v>34</v>
      </c>
      <c r="P14429">
        <v>721</v>
      </c>
      <c r="Q14429" t="s">
        <v>35</v>
      </c>
      <c r="R14429" t="s">
        <v>36</v>
      </c>
      <c r="S14429">
        <v>560066</v>
      </c>
      <c r="T14429" t="s">
        <v>37</v>
      </c>
      <c r="U14429" t="s">
        <v>25299</v>
      </c>
      <c r="V14429" t="b">
        <v>0</v>
      </c>
      <c r="W14429" t="s">
        <v>39</v>
      </c>
    </row>
    <row r="14430" spans="1:23" x14ac:dyDescent="0.25">
      <c r="A14430">
        <v>57123</v>
      </c>
      <c r="B14430" t="s">
        <v>25362</v>
      </c>
      <c r="C14430" s="1">
        <v>44706</v>
      </c>
      <c r="D14430" t="s">
        <v>24</v>
      </c>
      <c r="E14430" t="s">
        <v>25</v>
      </c>
      <c r="F14430" t="s">
        <v>26</v>
      </c>
      <c r="G14430" t="s">
        <v>27</v>
      </c>
      <c r="H14430" t="s">
        <v>3267</v>
      </c>
      <c r="I14430" t="s">
        <v>6630</v>
      </c>
      <c r="J14430" t="s">
        <v>30</v>
      </c>
      <c r="K14430" t="s">
        <v>50</v>
      </c>
      <c r="L14430" t="s">
        <v>6631</v>
      </c>
      <c r="M14430" t="s">
        <v>33</v>
      </c>
      <c r="N14430">
        <v>1</v>
      </c>
      <c r="O14430" t="s">
        <v>34</v>
      </c>
      <c r="P14430">
        <v>345</v>
      </c>
      <c r="Q14430" t="s">
        <v>903</v>
      </c>
      <c r="R14430" t="s">
        <v>904</v>
      </c>
      <c r="S14430">
        <v>799001</v>
      </c>
      <c r="T14430" t="s">
        <v>37</v>
      </c>
      <c r="U14430" t="s">
        <v>25363</v>
      </c>
      <c r="V14430" t="b">
        <v>0</v>
      </c>
      <c r="W14430" t="s">
        <v>39</v>
      </c>
    </row>
    <row r="14431" spans="1:23" x14ac:dyDescent="0.25">
      <c r="A14431">
        <v>57125</v>
      </c>
      <c r="B14431" t="s">
        <v>25364</v>
      </c>
      <c r="C14431" s="1">
        <v>44706</v>
      </c>
      <c r="D14431" t="s">
        <v>24</v>
      </c>
      <c r="E14431" t="s">
        <v>25</v>
      </c>
      <c r="F14431" t="s">
        <v>26</v>
      </c>
      <c r="G14431" t="s">
        <v>27</v>
      </c>
      <c r="H14431" t="s">
        <v>1117</v>
      </c>
      <c r="I14431" t="s">
        <v>1118</v>
      </c>
      <c r="J14431" t="s">
        <v>30</v>
      </c>
      <c r="K14431" t="s">
        <v>107</v>
      </c>
      <c r="L14431" t="s">
        <v>1119</v>
      </c>
      <c r="M14431" t="s">
        <v>33</v>
      </c>
      <c r="N14431">
        <v>1</v>
      </c>
      <c r="O14431" t="s">
        <v>34</v>
      </c>
      <c r="P14431">
        <v>301</v>
      </c>
      <c r="Q14431" t="s">
        <v>61</v>
      </c>
      <c r="R14431" t="s">
        <v>53</v>
      </c>
      <c r="S14431">
        <v>400034</v>
      </c>
      <c r="T14431" t="s">
        <v>37</v>
      </c>
      <c r="U14431" t="s">
        <v>25320</v>
      </c>
      <c r="V14431" t="b">
        <v>0</v>
      </c>
      <c r="W14431" t="s">
        <v>39</v>
      </c>
    </row>
    <row r="14432" spans="1:23" x14ac:dyDescent="0.25">
      <c r="A14432">
        <v>57129</v>
      </c>
      <c r="B14432" t="s">
        <v>25365</v>
      </c>
      <c r="C14432" s="1">
        <v>44706</v>
      </c>
      <c r="D14432" t="s">
        <v>24</v>
      </c>
      <c r="E14432" t="s">
        <v>25</v>
      </c>
      <c r="F14432" t="s">
        <v>26</v>
      </c>
      <c r="G14432" t="s">
        <v>27</v>
      </c>
      <c r="H14432" t="s">
        <v>23914</v>
      </c>
      <c r="I14432" t="s">
        <v>25366</v>
      </c>
      <c r="J14432" t="s">
        <v>58</v>
      </c>
      <c r="K14432" t="s">
        <v>107</v>
      </c>
      <c r="L14432" t="s">
        <v>25367</v>
      </c>
      <c r="M14432" t="s">
        <v>33</v>
      </c>
      <c r="N14432">
        <v>1</v>
      </c>
      <c r="O14432" t="s">
        <v>34</v>
      </c>
      <c r="P14432">
        <v>791</v>
      </c>
      <c r="Q14432" t="s">
        <v>25368</v>
      </c>
      <c r="R14432" t="s">
        <v>69</v>
      </c>
      <c r="S14432">
        <v>521230</v>
      </c>
      <c r="T14432" t="s">
        <v>37</v>
      </c>
      <c r="U14432" t="s">
        <v>25301</v>
      </c>
      <c r="V14432" t="b">
        <v>0</v>
      </c>
      <c r="W14432" t="s">
        <v>39</v>
      </c>
    </row>
    <row r="14433" spans="1:23" x14ac:dyDescent="0.25">
      <c r="A14433">
        <v>57130</v>
      </c>
      <c r="B14433" t="s">
        <v>25365</v>
      </c>
      <c r="C14433" s="1">
        <v>44706</v>
      </c>
      <c r="D14433" t="s">
        <v>24</v>
      </c>
      <c r="E14433" t="s">
        <v>25</v>
      </c>
      <c r="F14433" t="s">
        <v>26</v>
      </c>
      <c r="G14433" t="s">
        <v>27</v>
      </c>
      <c r="H14433" t="s">
        <v>378</v>
      </c>
      <c r="I14433" t="s">
        <v>379</v>
      </c>
      <c r="J14433" t="s">
        <v>30</v>
      </c>
      <c r="K14433" t="s">
        <v>107</v>
      </c>
      <c r="L14433" t="s">
        <v>380</v>
      </c>
      <c r="M14433" t="s">
        <v>33</v>
      </c>
      <c r="N14433">
        <v>1</v>
      </c>
      <c r="O14433" t="s">
        <v>34</v>
      </c>
      <c r="P14433">
        <v>568</v>
      </c>
      <c r="Q14433" t="s">
        <v>25368</v>
      </c>
      <c r="R14433" t="s">
        <v>69</v>
      </c>
      <c r="S14433">
        <v>521230</v>
      </c>
      <c r="T14433" t="s">
        <v>37</v>
      </c>
      <c r="U14433" t="s">
        <v>25301</v>
      </c>
      <c r="V14433" t="b">
        <v>0</v>
      </c>
      <c r="W14433" t="s">
        <v>39</v>
      </c>
    </row>
    <row r="14434" spans="1:23" x14ac:dyDescent="0.25">
      <c r="A14434">
        <v>57134</v>
      </c>
      <c r="B14434" t="s">
        <v>25369</v>
      </c>
      <c r="C14434" s="1">
        <v>44706</v>
      </c>
      <c r="D14434" t="s">
        <v>24</v>
      </c>
      <c r="E14434" t="s">
        <v>25</v>
      </c>
      <c r="F14434" t="s">
        <v>26</v>
      </c>
      <c r="G14434" t="s">
        <v>27</v>
      </c>
      <c r="H14434" t="s">
        <v>2213</v>
      </c>
      <c r="I14434" t="s">
        <v>6803</v>
      </c>
      <c r="J14434" t="s">
        <v>153</v>
      </c>
      <c r="K14434" t="s">
        <v>31</v>
      </c>
      <c r="L14434" t="s">
        <v>6804</v>
      </c>
      <c r="M14434" t="s">
        <v>33</v>
      </c>
      <c r="N14434">
        <v>1</v>
      </c>
      <c r="O14434" t="s">
        <v>34</v>
      </c>
      <c r="P14434">
        <v>885</v>
      </c>
      <c r="Q14434" t="s">
        <v>18604</v>
      </c>
      <c r="R14434" t="s">
        <v>148</v>
      </c>
      <c r="S14434">
        <v>700110</v>
      </c>
      <c r="T14434" t="s">
        <v>37</v>
      </c>
      <c r="U14434" t="s">
        <v>25279</v>
      </c>
      <c r="V14434" t="b">
        <v>0</v>
      </c>
      <c r="W14434" t="s">
        <v>39</v>
      </c>
    </row>
    <row r="14435" spans="1:23" x14ac:dyDescent="0.25">
      <c r="A14435">
        <v>57136</v>
      </c>
      <c r="B14435" t="s">
        <v>25370</v>
      </c>
      <c r="C14435" s="1">
        <v>44706</v>
      </c>
      <c r="D14435" t="s">
        <v>24</v>
      </c>
      <c r="E14435" t="s">
        <v>25</v>
      </c>
      <c r="F14435" t="s">
        <v>26</v>
      </c>
      <c r="G14435" t="s">
        <v>27</v>
      </c>
      <c r="H14435" t="s">
        <v>25371</v>
      </c>
      <c r="I14435" t="s">
        <v>25372</v>
      </c>
      <c r="J14435" t="s">
        <v>58</v>
      </c>
      <c r="K14435" t="s">
        <v>31</v>
      </c>
      <c r="L14435" t="s">
        <v>25373</v>
      </c>
      <c r="M14435" t="s">
        <v>33</v>
      </c>
      <c r="N14435">
        <v>1</v>
      </c>
      <c r="O14435" t="s">
        <v>34</v>
      </c>
      <c r="P14435">
        <v>582</v>
      </c>
      <c r="Q14435" t="s">
        <v>6144</v>
      </c>
      <c r="R14435" t="s">
        <v>225</v>
      </c>
      <c r="S14435">
        <v>680301</v>
      </c>
      <c r="T14435" t="s">
        <v>37</v>
      </c>
      <c r="U14435" t="s">
        <v>25374</v>
      </c>
      <c r="V14435" t="b">
        <v>0</v>
      </c>
      <c r="W14435" t="s">
        <v>39</v>
      </c>
    </row>
    <row r="14436" spans="1:23" x14ac:dyDescent="0.25">
      <c r="A14436">
        <v>57141</v>
      </c>
      <c r="B14436" t="s">
        <v>25375</v>
      </c>
      <c r="C14436" s="1">
        <v>44706</v>
      </c>
      <c r="D14436" t="s">
        <v>24</v>
      </c>
      <c r="E14436" t="s">
        <v>25</v>
      </c>
      <c r="F14436" t="s">
        <v>26</v>
      </c>
      <c r="G14436" t="s">
        <v>27</v>
      </c>
      <c r="H14436" t="s">
        <v>3515</v>
      </c>
      <c r="I14436" t="s">
        <v>12634</v>
      </c>
      <c r="J14436" t="s">
        <v>153</v>
      </c>
      <c r="K14436" t="s">
        <v>107</v>
      </c>
      <c r="L14436" t="s">
        <v>12635</v>
      </c>
      <c r="M14436" t="s">
        <v>33</v>
      </c>
      <c r="N14436">
        <v>1</v>
      </c>
      <c r="O14436" t="s">
        <v>34</v>
      </c>
      <c r="P14436">
        <v>721</v>
      </c>
      <c r="Q14436" t="s">
        <v>155</v>
      </c>
      <c r="R14436" t="s">
        <v>156</v>
      </c>
      <c r="S14436">
        <v>302016</v>
      </c>
      <c r="T14436" t="s">
        <v>37</v>
      </c>
      <c r="U14436" t="s">
        <v>25275</v>
      </c>
      <c r="V14436" t="b">
        <v>0</v>
      </c>
      <c r="W14436" t="s">
        <v>39</v>
      </c>
    </row>
    <row r="14437" spans="1:23" x14ac:dyDescent="0.25">
      <c r="A14437">
        <v>57145</v>
      </c>
      <c r="B14437" t="s">
        <v>25376</v>
      </c>
      <c r="C14437" s="1">
        <v>44706</v>
      </c>
      <c r="D14437" t="s">
        <v>24</v>
      </c>
      <c r="E14437" t="s">
        <v>25</v>
      </c>
      <c r="F14437" t="s">
        <v>26</v>
      </c>
      <c r="G14437" t="s">
        <v>27</v>
      </c>
      <c r="H14437" t="s">
        <v>2574</v>
      </c>
      <c r="I14437" t="s">
        <v>3398</v>
      </c>
      <c r="J14437" t="s">
        <v>58</v>
      </c>
      <c r="K14437" t="s">
        <v>43</v>
      </c>
      <c r="L14437" t="s">
        <v>3399</v>
      </c>
      <c r="M14437" t="s">
        <v>33</v>
      </c>
      <c r="N14437">
        <v>1</v>
      </c>
      <c r="O14437" t="s">
        <v>34</v>
      </c>
      <c r="P14437">
        <v>537</v>
      </c>
      <c r="Q14437" t="s">
        <v>2476</v>
      </c>
      <c r="R14437" t="s">
        <v>110</v>
      </c>
      <c r="S14437">
        <v>282006</v>
      </c>
      <c r="T14437" t="s">
        <v>37</v>
      </c>
      <c r="U14437" t="s">
        <v>25374</v>
      </c>
      <c r="V14437" t="b">
        <v>0</v>
      </c>
      <c r="W14437" t="s">
        <v>39</v>
      </c>
    </row>
    <row r="14438" spans="1:23" x14ac:dyDescent="0.25">
      <c r="A14438">
        <v>57146</v>
      </c>
      <c r="B14438" t="s">
        <v>25377</v>
      </c>
      <c r="C14438" s="1">
        <v>44706</v>
      </c>
      <c r="D14438" t="s">
        <v>24</v>
      </c>
      <c r="E14438" t="s">
        <v>25</v>
      </c>
      <c r="F14438" t="s">
        <v>26</v>
      </c>
      <c r="G14438" t="s">
        <v>27</v>
      </c>
      <c r="H14438" t="s">
        <v>3515</v>
      </c>
      <c r="I14438" t="s">
        <v>12634</v>
      </c>
      <c r="J14438" t="s">
        <v>153</v>
      </c>
      <c r="K14438" t="s">
        <v>107</v>
      </c>
      <c r="L14438" t="s">
        <v>12635</v>
      </c>
      <c r="M14438" t="s">
        <v>33</v>
      </c>
      <c r="N14438">
        <v>1</v>
      </c>
      <c r="O14438" t="s">
        <v>34</v>
      </c>
      <c r="P14438">
        <v>721</v>
      </c>
      <c r="Q14438" t="s">
        <v>128</v>
      </c>
      <c r="R14438" t="s">
        <v>129</v>
      </c>
      <c r="S14438">
        <v>600116</v>
      </c>
      <c r="T14438" t="s">
        <v>37</v>
      </c>
      <c r="U14438" t="s">
        <v>25279</v>
      </c>
      <c r="V14438" t="b">
        <v>0</v>
      </c>
      <c r="W14438" t="s">
        <v>39</v>
      </c>
    </row>
    <row r="14439" spans="1:23" x14ac:dyDescent="0.25">
      <c r="A14439">
        <v>57154</v>
      </c>
      <c r="B14439" t="s">
        <v>25378</v>
      </c>
      <c r="C14439" s="1">
        <v>44706</v>
      </c>
      <c r="D14439" t="s">
        <v>286</v>
      </c>
      <c r="E14439" t="s">
        <v>25</v>
      </c>
      <c r="F14439" t="s">
        <v>26</v>
      </c>
      <c r="G14439" t="s">
        <v>27</v>
      </c>
      <c r="H14439" t="s">
        <v>25379</v>
      </c>
      <c r="I14439" t="s">
        <v>25380</v>
      </c>
      <c r="J14439" t="s">
        <v>145</v>
      </c>
      <c r="K14439" t="s">
        <v>107</v>
      </c>
      <c r="L14439" t="s">
        <v>25381</v>
      </c>
      <c r="M14439" t="s">
        <v>33</v>
      </c>
      <c r="N14439">
        <v>1</v>
      </c>
      <c r="O14439" t="s">
        <v>34</v>
      </c>
      <c r="P14439">
        <v>0</v>
      </c>
      <c r="Q14439" t="s">
        <v>25382</v>
      </c>
      <c r="R14439" t="s">
        <v>129</v>
      </c>
      <c r="S14439">
        <v>626123</v>
      </c>
      <c r="T14439" t="s">
        <v>37</v>
      </c>
      <c r="U14439" t="s">
        <v>25383</v>
      </c>
      <c r="V14439" t="b">
        <v>0</v>
      </c>
      <c r="W14439" t="s">
        <v>39</v>
      </c>
    </row>
    <row r="14440" spans="1:23" x14ac:dyDescent="0.25">
      <c r="A14440">
        <v>57164</v>
      </c>
      <c r="B14440" t="s">
        <v>25384</v>
      </c>
      <c r="C14440" s="1">
        <v>44706</v>
      </c>
      <c r="D14440" t="s">
        <v>286</v>
      </c>
      <c r="E14440" t="s">
        <v>25</v>
      </c>
      <c r="F14440" t="s">
        <v>26</v>
      </c>
      <c r="G14440" t="s">
        <v>27</v>
      </c>
      <c r="H14440" t="s">
        <v>1284</v>
      </c>
      <c r="I14440" t="s">
        <v>25385</v>
      </c>
      <c r="J14440" t="s">
        <v>58</v>
      </c>
      <c r="K14440" t="s">
        <v>74</v>
      </c>
      <c r="L14440" t="s">
        <v>25386</v>
      </c>
      <c r="M14440" t="s">
        <v>33</v>
      </c>
      <c r="N14440">
        <v>1</v>
      </c>
      <c r="O14440" t="s">
        <v>34</v>
      </c>
      <c r="P14440">
        <v>612</v>
      </c>
      <c r="Q14440" t="s">
        <v>2335</v>
      </c>
      <c r="R14440" t="s">
        <v>91</v>
      </c>
      <c r="S14440">
        <v>492001</v>
      </c>
      <c r="T14440" t="s">
        <v>37</v>
      </c>
      <c r="U14440" t="s">
        <v>25350</v>
      </c>
      <c r="V14440" t="b">
        <v>0</v>
      </c>
      <c r="W14440" t="s">
        <v>39</v>
      </c>
    </row>
    <row r="14441" spans="1:23" x14ac:dyDescent="0.25">
      <c r="A14441">
        <v>57169</v>
      </c>
      <c r="B14441" t="s">
        <v>25387</v>
      </c>
      <c r="C14441" s="1">
        <v>44706</v>
      </c>
      <c r="D14441" t="s">
        <v>24</v>
      </c>
      <c r="E14441" t="s">
        <v>25</v>
      </c>
      <c r="F14441" t="s">
        <v>26</v>
      </c>
      <c r="G14441" t="s">
        <v>27</v>
      </c>
      <c r="H14441" t="s">
        <v>406</v>
      </c>
      <c r="I14441" t="s">
        <v>407</v>
      </c>
      <c r="J14441" t="s">
        <v>153</v>
      </c>
      <c r="K14441" t="s">
        <v>50</v>
      </c>
      <c r="L14441" t="s">
        <v>408</v>
      </c>
      <c r="M14441" t="s">
        <v>33</v>
      </c>
      <c r="N14441">
        <v>1</v>
      </c>
      <c r="O14441" t="s">
        <v>34</v>
      </c>
      <c r="P14441">
        <v>771</v>
      </c>
      <c r="Q14441" t="s">
        <v>35</v>
      </c>
      <c r="R14441" t="s">
        <v>36</v>
      </c>
      <c r="S14441">
        <v>560037</v>
      </c>
      <c r="T14441" t="s">
        <v>37</v>
      </c>
      <c r="U14441" t="s">
        <v>25299</v>
      </c>
      <c r="V14441" t="b">
        <v>0</v>
      </c>
      <c r="W14441" t="s">
        <v>39</v>
      </c>
    </row>
    <row r="14442" spans="1:23" x14ac:dyDescent="0.25">
      <c r="A14442">
        <v>57171</v>
      </c>
      <c r="B14442" t="s">
        <v>25388</v>
      </c>
      <c r="C14442" s="1">
        <v>44706</v>
      </c>
      <c r="D14442" t="s">
        <v>24</v>
      </c>
      <c r="E14442" t="s">
        <v>25</v>
      </c>
      <c r="F14442" t="s">
        <v>26</v>
      </c>
      <c r="G14442" t="s">
        <v>27</v>
      </c>
      <c r="H14442" t="s">
        <v>361</v>
      </c>
      <c r="I14442" t="s">
        <v>362</v>
      </c>
      <c r="J14442" t="s">
        <v>58</v>
      </c>
      <c r="K14442" t="s">
        <v>95</v>
      </c>
      <c r="L14442" t="s">
        <v>363</v>
      </c>
      <c r="M14442" t="s">
        <v>33</v>
      </c>
      <c r="N14442">
        <v>1</v>
      </c>
      <c r="O14442" t="s">
        <v>34</v>
      </c>
      <c r="P14442">
        <v>759</v>
      </c>
      <c r="Q14442" t="s">
        <v>25389</v>
      </c>
      <c r="R14442" t="s">
        <v>69</v>
      </c>
      <c r="S14442">
        <v>522601</v>
      </c>
      <c r="T14442" t="s">
        <v>37</v>
      </c>
      <c r="U14442" t="s">
        <v>25289</v>
      </c>
      <c r="V14442" t="b">
        <v>0</v>
      </c>
      <c r="W14442" t="s">
        <v>39</v>
      </c>
    </row>
    <row r="14443" spans="1:23" x14ac:dyDescent="0.25">
      <c r="A14443">
        <v>57172</v>
      </c>
      <c r="B14443" t="s">
        <v>25390</v>
      </c>
      <c r="C14443" s="1">
        <v>44706</v>
      </c>
      <c r="D14443" t="s">
        <v>286</v>
      </c>
      <c r="E14443" t="s">
        <v>25</v>
      </c>
      <c r="F14443" t="s">
        <v>26</v>
      </c>
      <c r="G14443" t="s">
        <v>27</v>
      </c>
      <c r="H14443" t="s">
        <v>406</v>
      </c>
      <c r="I14443" t="s">
        <v>19609</v>
      </c>
      <c r="J14443" t="s">
        <v>153</v>
      </c>
      <c r="K14443" t="s">
        <v>50</v>
      </c>
      <c r="L14443" t="s">
        <v>19610</v>
      </c>
      <c r="M14443" t="s">
        <v>33</v>
      </c>
      <c r="N14443">
        <v>1</v>
      </c>
      <c r="O14443" t="s">
        <v>34</v>
      </c>
      <c r="P14443">
        <v>771</v>
      </c>
      <c r="Q14443" t="s">
        <v>25391</v>
      </c>
      <c r="R14443" t="s">
        <v>110</v>
      </c>
      <c r="S14443">
        <v>231305</v>
      </c>
      <c r="T14443" t="s">
        <v>37</v>
      </c>
      <c r="U14443" t="s">
        <v>25299</v>
      </c>
      <c r="V14443" t="b">
        <v>0</v>
      </c>
      <c r="W14443" t="s">
        <v>39</v>
      </c>
    </row>
    <row r="14444" spans="1:23" x14ac:dyDescent="0.25">
      <c r="A14444">
        <v>57174</v>
      </c>
      <c r="B14444" t="s">
        <v>25392</v>
      </c>
      <c r="C14444" s="1">
        <v>44706</v>
      </c>
      <c r="D14444" t="s">
        <v>24</v>
      </c>
      <c r="E14444" t="s">
        <v>25</v>
      </c>
      <c r="F14444" t="s">
        <v>26</v>
      </c>
      <c r="G14444" t="s">
        <v>27</v>
      </c>
      <c r="H14444" t="s">
        <v>1678</v>
      </c>
      <c r="I14444" t="s">
        <v>14096</v>
      </c>
      <c r="J14444" t="s">
        <v>30</v>
      </c>
      <c r="K14444" t="s">
        <v>107</v>
      </c>
      <c r="L14444" t="s">
        <v>14097</v>
      </c>
      <c r="M14444" t="s">
        <v>33</v>
      </c>
      <c r="N14444">
        <v>1</v>
      </c>
      <c r="O14444" t="s">
        <v>34</v>
      </c>
      <c r="P14444">
        <v>487</v>
      </c>
      <c r="Q14444" t="s">
        <v>3305</v>
      </c>
      <c r="R14444" t="s">
        <v>129</v>
      </c>
      <c r="S14444">
        <v>635109</v>
      </c>
      <c r="T14444" t="s">
        <v>37</v>
      </c>
      <c r="U14444" t="s">
        <v>25320</v>
      </c>
      <c r="V14444" t="b">
        <v>0</v>
      </c>
      <c r="W14444" t="s">
        <v>39</v>
      </c>
    </row>
    <row r="14445" spans="1:23" x14ac:dyDescent="0.25">
      <c r="A14445">
        <v>57177</v>
      </c>
      <c r="B14445" t="s">
        <v>25393</v>
      </c>
      <c r="C14445" s="1">
        <v>44706</v>
      </c>
      <c r="D14445" t="s">
        <v>24</v>
      </c>
      <c r="E14445" t="s">
        <v>25</v>
      </c>
      <c r="F14445" t="s">
        <v>26</v>
      </c>
      <c r="G14445" t="s">
        <v>27</v>
      </c>
      <c r="H14445" t="s">
        <v>2366</v>
      </c>
      <c r="I14445" t="s">
        <v>4313</v>
      </c>
      <c r="J14445" t="s">
        <v>58</v>
      </c>
      <c r="K14445" t="s">
        <v>59</v>
      </c>
      <c r="L14445" t="s">
        <v>4314</v>
      </c>
      <c r="M14445" t="s">
        <v>33</v>
      </c>
      <c r="N14445">
        <v>1</v>
      </c>
      <c r="O14445" t="s">
        <v>34</v>
      </c>
      <c r="P14445">
        <v>1099</v>
      </c>
      <c r="Q14445" t="s">
        <v>25394</v>
      </c>
      <c r="R14445" t="s">
        <v>110</v>
      </c>
      <c r="S14445">
        <v>224238</v>
      </c>
      <c r="T14445" t="s">
        <v>37</v>
      </c>
      <c r="U14445" t="s">
        <v>25269</v>
      </c>
      <c r="V14445" t="b">
        <v>0</v>
      </c>
      <c r="W14445" t="s">
        <v>39</v>
      </c>
    </row>
    <row r="14446" spans="1:23" x14ac:dyDescent="0.25">
      <c r="A14446">
        <v>57179</v>
      </c>
      <c r="B14446" t="s">
        <v>25395</v>
      </c>
      <c r="C14446" s="1">
        <v>44706</v>
      </c>
      <c r="D14446" t="s">
        <v>24</v>
      </c>
      <c r="E14446" t="s">
        <v>25</v>
      </c>
      <c r="F14446" t="s">
        <v>26</v>
      </c>
      <c r="G14446" t="s">
        <v>27</v>
      </c>
      <c r="H14446" t="s">
        <v>1196</v>
      </c>
      <c r="I14446" t="s">
        <v>18562</v>
      </c>
      <c r="J14446" t="s">
        <v>184</v>
      </c>
      <c r="K14446" t="s">
        <v>50</v>
      </c>
      <c r="L14446" t="s">
        <v>18563</v>
      </c>
      <c r="M14446" t="s">
        <v>33</v>
      </c>
      <c r="N14446">
        <v>1</v>
      </c>
      <c r="O14446" t="s">
        <v>34</v>
      </c>
      <c r="P14446">
        <v>599</v>
      </c>
      <c r="Q14446" t="s">
        <v>269</v>
      </c>
      <c r="R14446" t="s">
        <v>53</v>
      </c>
      <c r="S14446">
        <v>411015</v>
      </c>
      <c r="T14446" t="s">
        <v>37</v>
      </c>
      <c r="U14446" t="s">
        <v>25287</v>
      </c>
      <c r="V14446" t="b">
        <v>0</v>
      </c>
      <c r="W14446" t="s">
        <v>39</v>
      </c>
    </row>
    <row r="14447" spans="1:23" x14ac:dyDescent="0.25">
      <c r="A14447">
        <v>57181</v>
      </c>
      <c r="B14447" t="s">
        <v>25396</v>
      </c>
      <c r="C14447" s="1">
        <v>44706</v>
      </c>
      <c r="D14447" t="s">
        <v>24</v>
      </c>
      <c r="E14447" t="s">
        <v>25</v>
      </c>
      <c r="F14447" t="s">
        <v>26</v>
      </c>
      <c r="G14447" t="s">
        <v>27</v>
      </c>
      <c r="H14447" t="s">
        <v>406</v>
      </c>
      <c r="I14447" t="s">
        <v>1215</v>
      </c>
      <c r="J14447" t="s">
        <v>153</v>
      </c>
      <c r="K14447" t="s">
        <v>31</v>
      </c>
      <c r="L14447" t="s">
        <v>1216</v>
      </c>
      <c r="M14447" t="s">
        <v>33</v>
      </c>
      <c r="N14447">
        <v>1</v>
      </c>
      <c r="O14447" t="s">
        <v>34</v>
      </c>
      <c r="P14447">
        <v>771</v>
      </c>
      <c r="Q14447" t="s">
        <v>25397</v>
      </c>
      <c r="R14447" t="s">
        <v>225</v>
      </c>
      <c r="S14447">
        <v>673592</v>
      </c>
      <c r="T14447" t="s">
        <v>37</v>
      </c>
      <c r="U14447" t="s">
        <v>25299</v>
      </c>
      <c r="V14447" t="b">
        <v>0</v>
      </c>
      <c r="W14447" t="s">
        <v>39</v>
      </c>
    </row>
    <row r="14448" spans="1:23" x14ac:dyDescent="0.25">
      <c r="A14448">
        <v>57188</v>
      </c>
      <c r="B14448" t="s">
        <v>25398</v>
      </c>
      <c r="C14448" s="1">
        <v>44706</v>
      </c>
      <c r="D14448" t="s">
        <v>24</v>
      </c>
      <c r="E14448" t="s">
        <v>25</v>
      </c>
      <c r="F14448" t="s">
        <v>26</v>
      </c>
      <c r="G14448" t="s">
        <v>27</v>
      </c>
      <c r="H14448" t="s">
        <v>247</v>
      </c>
      <c r="I14448" t="s">
        <v>6697</v>
      </c>
      <c r="J14448" t="s">
        <v>153</v>
      </c>
      <c r="K14448" t="s">
        <v>74</v>
      </c>
      <c r="L14448" t="s">
        <v>6698</v>
      </c>
      <c r="M14448" t="s">
        <v>33</v>
      </c>
      <c r="N14448">
        <v>1</v>
      </c>
      <c r="O14448" t="s">
        <v>34</v>
      </c>
      <c r="P14448">
        <v>885</v>
      </c>
      <c r="Q14448" t="s">
        <v>35</v>
      </c>
      <c r="R14448" t="s">
        <v>36</v>
      </c>
      <c r="S14448">
        <v>560095</v>
      </c>
      <c r="T14448" t="s">
        <v>37</v>
      </c>
      <c r="U14448" t="s">
        <v>25339</v>
      </c>
      <c r="V14448" t="b">
        <v>0</v>
      </c>
      <c r="W14448" t="s">
        <v>39</v>
      </c>
    </row>
    <row r="14449" spans="1:23" x14ac:dyDescent="0.25">
      <c r="A14449">
        <v>57192</v>
      </c>
      <c r="B14449" t="s">
        <v>25399</v>
      </c>
      <c r="C14449" s="1">
        <v>44706</v>
      </c>
      <c r="D14449" t="s">
        <v>24</v>
      </c>
      <c r="E14449" t="s">
        <v>25</v>
      </c>
      <c r="F14449" t="s">
        <v>26</v>
      </c>
      <c r="G14449" t="s">
        <v>27</v>
      </c>
      <c r="H14449" t="s">
        <v>1108</v>
      </c>
      <c r="I14449" t="s">
        <v>23487</v>
      </c>
      <c r="J14449" t="s">
        <v>153</v>
      </c>
      <c r="K14449" t="s">
        <v>50</v>
      </c>
      <c r="L14449" t="s">
        <v>23488</v>
      </c>
      <c r="M14449" t="s">
        <v>33</v>
      </c>
      <c r="N14449">
        <v>1</v>
      </c>
      <c r="O14449" t="s">
        <v>34</v>
      </c>
      <c r="P14449">
        <v>625</v>
      </c>
      <c r="Q14449" t="s">
        <v>35</v>
      </c>
      <c r="R14449" t="s">
        <v>36</v>
      </c>
      <c r="S14449">
        <v>560099</v>
      </c>
      <c r="T14449" t="s">
        <v>37</v>
      </c>
      <c r="U14449" t="s">
        <v>25309</v>
      </c>
      <c r="V14449" t="b">
        <v>0</v>
      </c>
      <c r="W14449" t="s">
        <v>39</v>
      </c>
    </row>
    <row r="14450" spans="1:23" x14ac:dyDescent="0.25">
      <c r="A14450">
        <v>57197</v>
      </c>
      <c r="B14450" t="s">
        <v>25400</v>
      </c>
      <c r="C14450" s="1">
        <v>44706</v>
      </c>
      <c r="D14450" t="s">
        <v>24</v>
      </c>
      <c r="E14450" t="s">
        <v>25</v>
      </c>
      <c r="F14450" t="s">
        <v>26</v>
      </c>
      <c r="G14450" t="s">
        <v>27</v>
      </c>
      <c r="H14450" t="s">
        <v>23311</v>
      </c>
      <c r="I14450" t="s">
        <v>23503</v>
      </c>
      <c r="J14450" t="s">
        <v>30</v>
      </c>
      <c r="K14450" t="s">
        <v>66</v>
      </c>
      <c r="L14450" t="s">
        <v>23504</v>
      </c>
      <c r="M14450" t="s">
        <v>33</v>
      </c>
      <c r="N14450">
        <v>1</v>
      </c>
      <c r="O14450" t="s">
        <v>34</v>
      </c>
      <c r="P14450">
        <v>925</v>
      </c>
      <c r="Q14450" t="s">
        <v>45</v>
      </c>
      <c r="R14450" t="s">
        <v>46</v>
      </c>
      <c r="S14450">
        <v>500075</v>
      </c>
      <c r="T14450" t="s">
        <v>37</v>
      </c>
      <c r="U14450" t="s">
        <v>25401</v>
      </c>
      <c r="V14450" t="b">
        <v>0</v>
      </c>
      <c r="W14450" t="s">
        <v>39</v>
      </c>
    </row>
    <row r="14451" spans="1:23" x14ac:dyDescent="0.25">
      <c r="A14451">
        <v>57208</v>
      </c>
      <c r="B14451" t="s">
        <v>25402</v>
      </c>
      <c r="C14451" s="1">
        <v>44706</v>
      </c>
      <c r="D14451" t="s">
        <v>24</v>
      </c>
      <c r="E14451" t="s">
        <v>25</v>
      </c>
      <c r="F14451" t="s">
        <v>26</v>
      </c>
      <c r="G14451" t="s">
        <v>27</v>
      </c>
      <c r="H14451" t="s">
        <v>1018</v>
      </c>
      <c r="I14451" t="s">
        <v>6986</v>
      </c>
      <c r="J14451" t="s">
        <v>58</v>
      </c>
      <c r="K14451" t="s">
        <v>31</v>
      </c>
      <c r="L14451" t="s">
        <v>6987</v>
      </c>
      <c r="M14451" t="s">
        <v>33</v>
      </c>
      <c r="N14451">
        <v>1</v>
      </c>
      <c r="O14451" t="s">
        <v>34</v>
      </c>
      <c r="P14451">
        <v>537</v>
      </c>
      <c r="Q14451" t="s">
        <v>4423</v>
      </c>
      <c r="R14451" t="s">
        <v>502</v>
      </c>
      <c r="S14451">
        <v>394210</v>
      </c>
      <c r="T14451" t="s">
        <v>37</v>
      </c>
      <c r="U14451" t="s">
        <v>25279</v>
      </c>
      <c r="V14451" t="b">
        <v>0</v>
      </c>
      <c r="W14451" t="s">
        <v>39</v>
      </c>
    </row>
    <row r="14452" spans="1:23" x14ac:dyDescent="0.25">
      <c r="A14452">
        <v>57213</v>
      </c>
      <c r="B14452" t="s">
        <v>25403</v>
      </c>
      <c r="C14452" s="1">
        <v>44706</v>
      </c>
      <c r="D14452" t="s">
        <v>24</v>
      </c>
      <c r="E14452" t="s">
        <v>25</v>
      </c>
      <c r="F14452" t="s">
        <v>26</v>
      </c>
      <c r="G14452" t="s">
        <v>27</v>
      </c>
      <c r="H14452" t="s">
        <v>158</v>
      </c>
      <c r="I14452" t="s">
        <v>19171</v>
      </c>
      <c r="J14452" t="s">
        <v>30</v>
      </c>
      <c r="K14452" t="s">
        <v>43</v>
      </c>
      <c r="L14452" t="s">
        <v>19172</v>
      </c>
      <c r="M14452" t="s">
        <v>33</v>
      </c>
      <c r="N14452">
        <v>1</v>
      </c>
      <c r="O14452" t="s">
        <v>34</v>
      </c>
      <c r="P14452">
        <v>771</v>
      </c>
      <c r="Q14452" t="s">
        <v>25404</v>
      </c>
      <c r="R14452" t="s">
        <v>69</v>
      </c>
      <c r="S14452">
        <v>517417</v>
      </c>
      <c r="T14452" t="s">
        <v>37</v>
      </c>
      <c r="U14452" t="s">
        <v>25405</v>
      </c>
      <c r="V14452" t="b">
        <v>0</v>
      </c>
      <c r="W14452" t="s">
        <v>39</v>
      </c>
    </row>
    <row r="14453" spans="1:23" x14ac:dyDescent="0.25">
      <c r="A14453">
        <v>57214</v>
      </c>
      <c r="B14453" t="s">
        <v>25406</v>
      </c>
      <c r="C14453" s="1">
        <v>44706</v>
      </c>
      <c r="D14453" t="s">
        <v>24</v>
      </c>
      <c r="E14453" t="s">
        <v>25</v>
      </c>
      <c r="F14453" t="s">
        <v>26</v>
      </c>
      <c r="G14453" t="s">
        <v>27</v>
      </c>
      <c r="H14453" t="s">
        <v>406</v>
      </c>
      <c r="I14453" t="s">
        <v>6663</v>
      </c>
      <c r="J14453" t="s">
        <v>153</v>
      </c>
      <c r="K14453" t="s">
        <v>59</v>
      </c>
      <c r="L14453" t="s">
        <v>6664</v>
      </c>
      <c r="M14453" t="s">
        <v>33</v>
      </c>
      <c r="N14453">
        <v>1</v>
      </c>
      <c r="O14453" t="s">
        <v>34</v>
      </c>
      <c r="P14453">
        <v>771</v>
      </c>
      <c r="Q14453" t="s">
        <v>25407</v>
      </c>
      <c r="R14453" t="s">
        <v>110</v>
      </c>
      <c r="S14453">
        <v>209722</v>
      </c>
      <c r="T14453" t="s">
        <v>37</v>
      </c>
      <c r="U14453" t="s">
        <v>25408</v>
      </c>
      <c r="V14453" t="b">
        <v>0</v>
      </c>
      <c r="W14453" t="s">
        <v>39</v>
      </c>
    </row>
    <row r="14454" spans="1:23" x14ac:dyDescent="0.25">
      <c r="A14454">
        <v>57215</v>
      </c>
      <c r="B14454" t="s">
        <v>25409</v>
      </c>
      <c r="C14454" s="1">
        <v>44706</v>
      </c>
      <c r="D14454" t="s">
        <v>11042</v>
      </c>
      <c r="E14454" t="s">
        <v>25</v>
      </c>
      <c r="F14454" t="s">
        <v>26</v>
      </c>
      <c r="G14454" t="s">
        <v>27</v>
      </c>
      <c r="H14454" t="s">
        <v>3741</v>
      </c>
      <c r="I14454" t="s">
        <v>25410</v>
      </c>
      <c r="J14454" t="s">
        <v>145</v>
      </c>
      <c r="K14454" t="s">
        <v>50</v>
      </c>
      <c r="L14454" t="s">
        <v>25411</v>
      </c>
      <c r="M14454" t="s">
        <v>33</v>
      </c>
      <c r="N14454">
        <v>1</v>
      </c>
      <c r="O14454" t="s">
        <v>34</v>
      </c>
      <c r="P14454">
        <v>518</v>
      </c>
      <c r="Q14454" t="s">
        <v>5273</v>
      </c>
      <c r="R14454" t="s">
        <v>1533</v>
      </c>
      <c r="S14454">
        <v>744101</v>
      </c>
      <c r="T14454" t="s">
        <v>37</v>
      </c>
      <c r="U14454" t="s">
        <v>25271</v>
      </c>
      <c r="V14454" t="b">
        <v>0</v>
      </c>
      <c r="W14454" t="s">
        <v>39</v>
      </c>
    </row>
    <row r="14455" spans="1:23" x14ac:dyDescent="0.25">
      <c r="A14455">
        <v>57217</v>
      </c>
      <c r="B14455" t="s">
        <v>25412</v>
      </c>
      <c r="C14455" s="1">
        <v>44706</v>
      </c>
      <c r="D14455" t="s">
        <v>24</v>
      </c>
      <c r="E14455" t="s">
        <v>25</v>
      </c>
      <c r="F14455" t="s">
        <v>26</v>
      </c>
      <c r="G14455" t="s">
        <v>27</v>
      </c>
      <c r="H14455" t="s">
        <v>406</v>
      </c>
      <c r="I14455" t="s">
        <v>1215</v>
      </c>
      <c r="J14455" t="s">
        <v>153</v>
      </c>
      <c r="K14455" t="s">
        <v>31</v>
      </c>
      <c r="L14455" t="s">
        <v>1216</v>
      </c>
      <c r="M14455" t="s">
        <v>33</v>
      </c>
      <c r="N14455">
        <v>1</v>
      </c>
      <c r="O14455" t="s">
        <v>34</v>
      </c>
      <c r="P14455">
        <v>771</v>
      </c>
      <c r="Q14455" t="s">
        <v>128</v>
      </c>
      <c r="R14455" t="s">
        <v>129</v>
      </c>
      <c r="S14455">
        <v>600013</v>
      </c>
      <c r="T14455" t="s">
        <v>37</v>
      </c>
      <c r="U14455" t="s">
        <v>25312</v>
      </c>
      <c r="V14455" t="b">
        <v>0</v>
      </c>
      <c r="W14455" t="s">
        <v>39</v>
      </c>
    </row>
    <row r="14456" spans="1:23" x14ac:dyDescent="0.25">
      <c r="A14456">
        <v>57228</v>
      </c>
      <c r="B14456" t="s">
        <v>25413</v>
      </c>
      <c r="C14456" s="1">
        <v>44706</v>
      </c>
      <c r="D14456" t="s">
        <v>24</v>
      </c>
      <c r="E14456" t="s">
        <v>25</v>
      </c>
      <c r="F14456" t="s">
        <v>26</v>
      </c>
      <c r="G14456" t="s">
        <v>27</v>
      </c>
      <c r="H14456" t="s">
        <v>2543</v>
      </c>
      <c r="I14456" t="s">
        <v>3643</v>
      </c>
      <c r="J14456" t="s">
        <v>58</v>
      </c>
      <c r="K14456" t="s">
        <v>59</v>
      </c>
      <c r="L14456" t="s">
        <v>3644</v>
      </c>
      <c r="M14456" t="s">
        <v>33</v>
      </c>
      <c r="N14456">
        <v>1</v>
      </c>
      <c r="O14456" t="s">
        <v>34</v>
      </c>
      <c r="P14456">
        <v>0</v>
      </c>
      <c r="Q14456" t="s">
        <v>553</v>
      </c>
      <c r="R14456" t="s">
        <v>110</v>
      </c>
      <c r="S14456">
        <v>201301</v>
      </c>
      <c r="T14456" t="s">
        <v>37</v>
      </c>
      <c r="U14456" t="s">
        <v>25383</v>
      </c>
      <c r="V14456" t="b">
        <v>0</v>
      </c>
      <c r="W14456" t="s">
        <v>39</v>
      </c>
    </row>
    <row r="14457" spans="1:23" x14ac:dyDescent="0.25">
      <c r="A14457">
        <v>57242</v>
      </c>
      <c r="B14457" t="s">
        <v>25414</v>
      </c>
      <c r="C14457" s="1">
        <v>44706</v>
      </c>
      <c r="D14457" t="s">
        <v>24</v>
      </c>
      <c r="E14457" t="s">
        <v>25</v>
      </c>
      <c r="F14457" t="s">
        <v>26</v>
      </c>
      <c r="G14457" t="s">
        <v>27</v>
      </c>
      <c r="H14457" t="s">
        <v>287</v>
      </c>
      <c r="I14457" t="s">
        <v>13447</v>
      </c>
      <c r="J14457" t="s">
        <v>58</v>
      </c>
      <c r="K14457" t="s">
        <v>95</v>
      </c>
      <c r="L14457" t="s">
        <v>13448</v>
      </c>
      <c r="M14457" t="s">
        <v>33</v>
      </c>
      <c r="N14457">
        <v>1</v>
      </c>
      <c r="O14457" t="s">
        <v>34</v>
      </c>
      <c r="P14457">
        <v>1186</v>
      </c>
      <c r="Q14457" t="s">
        <v>269</v>
      </c>
      <c r="R14457" t="s">
        <v>53</v>
      </c>
      <c r="S14457">
        <v>411047</v>
      </c>
      <c r="T14457" t="s">
        <v>37</v>
      </c>
      <c r="U14457" t="s">
        <v>25287</v>
      </c>
      <c r="V14457" t="b">
        <v>0</v>
      </c>
      <c r="W14457" t="s">
        <v>39</v>
      </c>
    </row>
    <row r="14458" spans="1:23" x14ac:dyDescent="0.25">
      <c r="A14458">
        <v>57246</v>
      </c>
      <c r="B14458" t="s">
        <v>25415</v>
      </c>
      <c r="C14458" s="1">
        <v>44706</v>
      </c>
      <c r="D14458" t="s">
        <v>24</v>
      </c>
      <c r="E14458" t="s">
        <v>25</v>
      </c>
      <c r="F14458" t="s">
        <v>26</v>
      </c>
      <c r="G14458" t="s">
        <v>27</v>
      </c>
      <c r="H14458" t="s">
        <v>1795</v>
      </c>
      <c r="I14458" t="s">
        <v>10813</v>
      </c>
      <c r="J14458" t="s">
        <v>58</v>
      </c>
      <c r="K14458" t="s">
        <v>43</v>
      </c>
      <c r="L14458" t="s">
        <v>10814</v>
      </c>
      <c r="M14458" t="s">
        <v>33</v>
      </c>
      <c r="N14458">
        <v>1</v>
      </c>
      <c r="O14458" t="s">
        <v>34</v>
      </c>
      <c r="P14458">
        <v>666</v>
      </c>
      <c r="Q14458" t="s">
        <v>97</v>
      </c>
      <c r="R14458" t="s">
        <v>69</v>
      </c>
      <c r="S14458">
        <v>530013</v>
      </c>
      <c r="T14458" t="s">
        <v>37</v>
      </c>
      <c r="U14458" t="s">
        <v>25299</v>
      </c>
      <c r="V14458" t="b">
        <v>0</v>
      </c>
      <c r="W14458" t="s">
        <v>39</v>
      </c>
    </row>
    <row r="14459" spans="1:23" x14ac:dyDescent="0.25">
      <c r="A14459">
        <v>57247</v>
      </c>
      <c r="B14459" t="s">
        <v>25416</v>
      </c>
      <c r="C14459" s="1">
        <v>44706</v>
      </c>
      <c r="D14459" t="s">
        <v>24</v>
      </c>
      <c r="E14459" t="s">
        <v>25</v>
      </c>
      <c r="F14459" t="s">
        <v>26</v>
      </c>
      <c r="G14459" t="s">
        <v>27</v>
      </c>
      <c r="H14459" t="s">
        <v>850</v>
      </c>
      <c r="I14459" t="s">
        <v>2854</v>
      </c>
      <c r="J14459" t="s">
        <v>30</v>
      </c>
      <c r="K14459" t="s">
        <v>95</v>
      </c>
      <c r="L14459" t="s">
        <v>2855</v>
      </c>
      <c r="M14459" t="s">
        <v>33</v>
      </c>
      <c r="N14459">
        <v>1</v>
      </c>
      <c r="O14459" t="s">
        <v>34</v>
      </c>
      <c r="P14459">
        <v>301</v>
      </c>
      <c r="Q14459" t="s">
        <v>1021</v>
      </c>
      <c r="R14459" t="s">
        <v>1021</v>
      </c>
      <c r="S14459">
        <v>160047</v>
      </c>
      <c r="T14459" t="s">
        <v>37</v>
      </c>
      <c r="U14459" t="s">
        <v>25312</v>
      </c>
      <c r="V14459" t="b">
        <v>0</v>
      </c>
      <c r="W14459" t="s">
        <v>39</v>
      </c>
    </row>
    <row r="14460" spans="1:23" x14ac:dyDescent="0.25">
      <c r="A14460">
        <v>57248</v>
      </c>
      <c r="B14460" t="s">
        <v>25417</v>
      </c>
      <c r="C14460" s="1">
        <v>44706</v>
      </c>
      <c r="D14460" t="s">
        <v>24</v>
      </c>
      <c r="E14460" t="s">
        <v>25</v>
      </c>
      <c r="F14460" t="s">
        <v>26</v>
      </c>
      <c r="G14460" t="s">
        <v>27</v>
      </c>
      <c r="H14460" t="s">
        <v>827</v>
      </c>
      <c r="I14460" t="s">
        <v>11752</v>
      </c>
      <c r="J14460" t="s">
        <v>153</v>
      </c>
      <c r="K14460" t="s">
        <v>31</v>
      </c>
      <c r="L14460" t="s">
        <v>11753</v>
      </c>
      <c r="M14460" t="s">
        <v>33</v>
      </c>
      <c r="N14460">
        <v>1</v>
      </c>
      <c r="O14460" t="s">
        <v>34</v>
      </c>
      <c r="P14460">
        <v>791</v>
      </c>
      <c r="Q14460" t="s">
        <v>45</v>
      </c>
      <c r="R14460" t="s">
        <v>46</v>
      </c>
      <c r="S14460">
        <v>500091</v>
      </c>
      <c r="T14460" t="s">
        <v>37</v>
      </c>
      <c r="U14460" t="s">
        <v>25287</v>
      </c>
      <c r="V14460" t="b">
        <v>0</v>
      </c>
      <c r="W14460" t="s">
        <v>39</v>
      </c>
    </row>
    <row r="14461" spans="1:23" x14ac:dyDescent="0.25">
      <c r="A14461">
        <v>57269</v>
      </c>
      <c r="B14461" t="s">
        <v>25418</v>
      </c>
      <c r="C14461" s="1">
        <v>44706</v>
      </c>
      <c r="D14461" t="s">
        <v>24</v>
      </c>
      <c r="E14461" t="s">
        <v>25</v>
      </c>
      <c r="F14461" t="s">
        <v>26</v>
      </c>
      <c r="G14461" t="s">
        <v>27</v>
      </c>
      <c r="H14461" t="s">
        <v>4143</v>
      </c>
      <c r="I14461" t="s">
        <v>10455</v>
      </c>
      <c r="J14461" t="s">
        <v>184</v>
      </c>
      <c r="K14461" t="s">
        <v>107</v>
      </c>
      <c r="L14461" t="s">
        <v>10456</v>
      </c>
      <c r="M14461" t="s">
        <v>33</v>
      </c>
      <c r="N14461">
        <v>1</v>
      </c>
      <c r="O14461" t="s">
        <v>34</v>
      </c>
      <c r="P14461">
        <v>399</v>
      </c>
      <c r="Q14461" t="s">
        <v>45</v>
      </c>
      <c r="R14461" t="s">
        <v>46</v>
      </c>
      <c r="S14461">
        <v>500094</v>
      </c>
      <c r="T14461" t="s">
        <v>37</v>
      </c>
      <c r="U14461" t="s">
        <v>25419</v>
      </c>
      <c r="V14461" t="b">
        <v>0</v>
      </c>
      <c r="W14461" t="s">
        <v>39</v>
      </c>
    </row>
    <row r="14462" spans="1:23" x14ac:dyDescent="0.25">
      <c r="A14462">
        <v>57271</v>
      </c>
      <c r="B14462" t="s">
        <v>25420</v>
      </c>
      <c r="C14462" s="1">
        <v>44706</v>
      </c>
      <c r="D14462" t="s">
        <v>24</v>
      </c>
      <c r="E14462" t="s">
        <v>25</v>
      </c>
      <c r="F14462" t="s">
        <v>26</v>
      </c>
      <c r="G14462" t="s">
        <v>27</v>
      </c>
      <c r="H14462" t="s">
        <v>1108</v>
      </c>
      <c r="I14462" t="s">
        <v>22959</v>
      </c>
      <c r="J14462" t="s">
        <v>153</v>
      </c>
      <c r="K14462" t="s">
        <v>43</v>
      </c>
      <c r="L14462" t="s">
        <v>22960</v>
      </c>
      <c r="M14462" t="s">
        <v>33</v>
      </c>
      <c r="N14462">
        <v>1</v>
      </c>
      <c r="O14462" t="s">
        <v>34</v>
      </c>
      <c r="P14462">
        <v>869</v>
      </c>
      <c r="Q14462" t="s">
        <v>219</v>
      </c>
      <c r="R14462" t="s">
        <v>129</v>
      </c>
      <c r="S14462">
        <v>620019</v>
      </c>
      <c r="T14462" t="s">
        <v>37</v>
      </c>
      <c r="U14462" t="s">
        <v>25421</v>
      </c>
      <c r="V14462" t="b">
        <v>0</v>
      </c>
      <c r="W14462" t="s">
        <v>39</v>
      </c>
    </row>
    <row r="14463" spans="1:23" x14ac:dyDescent="0.25">
      <c r="A14463">
        <v>57273</v>
      </c>
      <c r="B14463" t="s">
        <v>25422</v>
      </c>
      <c r="C14463" s="1">
        <v>44706</v>
      </c>
      <c r="D14463" t="s">
        <v>24</v>
      </c>
      <c r="E14463" t="s">
        <v>25</v>
      </c>
      <c r="F14463" t="s">
        <v>26</v>
      </c>
      <c r="G14463" t="s">
        <v>27</v>
      </c>
      <c r="H14463" t="s">
        <v>2640</v>
      </c>
      <c r="I14463" t="s">
        <v>4352</v>
      </c>
      <c r="J14463" t="s">
        <v>58</v>
      </c>
      <c r="K14463" t="s">
        <v>107</v>
      </c>
      <c r="L14463" t="s">
        <v>4353</v>
      </c>
      <c r="M14463" t="s">
        <v>33</v>
      </c>
      <c r="N14463">
        <v>1</v>
      </c>
      <c r="O14463" t="s">
        <v>34</v>
      </c>
      <c r="P14463">
        <v>999</v>
      </c>
      <c r="Q14463" t="s">
        <v>1359</v>
      </c>
      <c r="R14463" t="s">
        <v>53</v>
      </c>
      <c r="S14463">
        <v>400703</v>
      </c>
      <c r="T14463" t="s">
        <v>37</v>
      </c>
      <c r="U14463" t="s">
        <v>25289</v>
      </c>
      <c r="V14463" t="b">
        <v>0</v>
      </c>
      <c r="W14463" t="s">
        <v>39</v>
      </c>
    </row>
    <row r="14464" spans="1:23" x14ac:dyDescent="0.25">
      <c r="A14464">
        <v>57275</v>
      </c>
      <c r="B14464" t="s">
        <v>25423</v>
      </c>
      <c r="C14464" s="1">
        <v>44706</v>
      </c>
      <c r="D14464" t="s">
        <v>24</v>
      </c>
      <c r="E14464" t="s">
        <v>25</v>
      </c>
      <c r="F14464" t="s">
        <v>26</v>
      </c>
      <c r="G14464" t="s">
        <v>27</v>
      </c>
      <c r="H14464" t="s">
        <v>4793</v>
      </c>
      <c r="I14464" t="s">
        <v>4813</v>
      </c>
      <c r="J14464" t="s">
        <v>30</v>
      </c>
      <c r="K14464" t="s">
        <v>107</v>
      </c>
      <c r="L14464" t="s">
        <v>4814</v>
      </c>
      <c r="M14464" t="s">
        <v>33</v>
      </c>
      <c r="N14464">
        <v>1</v>
      </c>
      <c r="O14464" t="s">
        <v>34</v>
      </c>
      <c r="P14464">
        <v>318</v>
      </c>
      <c r="Q14464" t="s">
        <v>256</v>
      </c>
      <c r="R14464" t="s">
        <v>257</v>
      </c>
      <c r="S14464">
        <v>110015</v>
      </c>
      <c r="T14464" t="s">
        <v>37</v>
      </c>
      <c r="U14464" t="s">
        <v>25269</v>
      </c>
      <c r="V14464" t="b">
        <v>0</v>
      </c>
      <c r="W14464" t="s">
        <v>39</v>
      </c>
    </row>
    <row r="14465" spans="1:23" x14ac:dyDescent="0.25">
      <c r="A14465">
        <v>57276</v>
      </c>
      <c r="B14465" t="s">
        <v>25424</v>
      </c>
      <c r="C14465" s="1">
        <v>44706</v>
      </c>
      <c r="D14465" t="s">
        <v>24</v>
      </c>
      <c r="E14465" t="s">
        <v>25</v>
      </c>
      <c r="F14465" t="s">
        <v>26</v>
      </c>
      <c r="G14465" t="s">
        <v>27</v>
      </c>
      <c r="H14465" t="s">
        <v>796</v>
      </c>
      <c r="I14465" t="s">
        <v>5032</v>
      </c>
      <c r="J14465" t="s">
        <v>58</v>
      </c>
      <c r="K14465" t="s">
        <v>74</v>
      </c>
      <c r="L14465" t="s">
        <v>5033</v>
      </c>
      <c r="M14465" t="s">
        <v>33</v>
      </c>
      <c r="N14465">
        <v>1</v>
      </c>
      <c r="O14465" t="s">
        <v>34</v>
      </c>
      <c r="P14465">
        <v>653</v>
      </c>
      <c r="Q14465" t="s">
        <v>5018</v>
      </c>
      <c r="R14465" t="s">
        <v>404</v>
      </c>
      <c r="S14465">
        <v>146001</v>
      </c>
      <c r="T14465" t="s">
        <v>37</v>
      </c>
      <c r="U14465" t="s">
        <v>25271</v>
      </c>
      <c r="V14465" t="b">
        <v>0</v>
      </c>
      <c r="W14465" t="s">
        <v>39</v>
      </c>
    </row>
    <row r="14466" spans="1:23" x14ac:dyDescent="0.25">
      <c r="A14466">
        <v>57279</v>
      </c>
      <c r="B14466" t="s">
        <v>25425</v>
      </c>
      <c r="C14466" s="1">
        <v>44706</v>
      </c>
      <c r="D14466" t="s">
        <v>24</v>
      </c>
      <c r="E14466" t="s">
        <v>25</v>
      </c>
      <c r="F14466" t="s">
        <v>26</v>
      </c>
      <c r="G14466" t="s">
        <v>27</v>
      </c>
      <c r="H14466" t="s">
        <v>22822</v>
      </c>
      <c r="I14466" t="s">
        <v>22965</v>
      </c>
      <c r="J14466" t="s">
        <v>153</v>
      </c>
      <c r="K14466" t="s">
        <v>59</v>
      </c>
      <c r="L14466" t="s">
        <v>22966</v>
      </c>
      <c r="M14466" t="s">
        <v>33</v>
      </c>
      <c r="N14466">
        <v>1</v>
      </c>
      <c r="O14466" t="s">
        <v>34</v>
      </c>
      <c r="P14466">
        <v>599</v>
      </c>
      <c r="Q14466" t="s">
        <v>25426</v>
      </c>
      <c r="R14466" t="s">
        <v>53</v>
      </c>
      <c r="S14466">
        <v>401203</v>
      </c>
      <c r="T14466" t="s">
        <v>37</v>
      </c>
      <c r="U14466" t="s">
        <v>25427</v>
      </c>
      <c r="V14466" t="b">
        <v>0</v>
      </c>
      <c r="W14466" t="s">
        <v>39</v>
      </c>
    </row>
    <row r="14467" spans="1:23" x14ac:dyDescent="0.25">
      <c r="A14467">
        <v>57284</v>
      </c>
      <c r="B14467" t="s">
        <v>25428</v>
      </c>
      <c r="C14467" s="1">
        <v>44706</v>
      </c>
      <c r="D14467" t="s">
        <v>286</v>
      </c>
      <c r="E14467" t="s">
        <v>25</v>
      </c>
      <c r="F14467" t="s">
        <v>26</v>
      </c>
      <c r="G14467" t="s">
        <v>27</v>
      </c>
      <c r="H14467" t="s">
        <v>6641</v>
      </c>
      <c r="I14467" t="s">
        <v>25429</v>
      </c>
      <c r="J14467" t="s">
        <v>30</v>
      </c>
      <c r="K14467" t="s">
        <v>74</v>
      </c>
      <c r="L14467" t="s">
        <v>25430</v>
      </c>
      <c r="M14467" t="s">
        <v>33</v>
      </c>
      <c r="N14467">
        <v>1</v>
      </c>
      <c r="O14467" t="s">
        <v>34</v>
      </c>
      <c r="P14467">
        <v>487</v>
      </c>
      <c r="Q14467" t="s">
        <v>5291</v>
      </c>
      <c r="R14467" t="s">
        <v>148</v>
      </c>
      <c r="S14467">
        <v>734011</v>
      </c>
      <c r="T14467" t="s">
        <v>37</v>
      </c>
      <c r="U14467" t="s">
        <v>25289</v>
      </c>
      <c r="V14467" t="b">
        <v>0</v>
      </c>
      <c r="W14467" t="s">
        <v>39</v>
      </c>
    </row>
    <row r="14468" spans="1:23" x14ac:dyDescent="0.25">
      <c r="A14468">
        <v>57285</v>
      </c>
      <c r="B14468" t="s">
        <v>25431</v>
      </c>
      <c r="C14468" s="1">
        <v>44706</v>
      </c>
      <c r="D14468" t="s">
        <v>24</v>
      </c>
      <c r="E14468" t="s">
        <v>25</v>
      </c>
      <c r="F14468" t="s">
        <v>26</v>
      </c>
      <c r="G14468" t="s">
        <v>27</v>
      </c>
      <c r="H14468" t="s">
        <v>25432</v>
      </c>
      <c r="I14468" t="s">
        <v>25433</v>
      </c>
      <c r="J14468" t="s">
        <v>58</v>
      </c>
      <c r="K14468" t="s">
        <v>43</v>
      </c>
      <c r="L14468" t="s">
        <v>25434</v>
      </c>
      <c r="M14468" t="s">
        <v>33</v>
      </c>
      <c r="N14468">
        <v>1</v>
      </c>
      <c r="O14468" t="s">
        <v>34</v>
      </c>
      <c r="P14468">
        <v>859</v>
      </c>
      <c r="Q14468" t="s">
        <v>128</v>
      </c>
      <c r="R14468" t="s">
        <v>129</v>
      </c>
      <c r="S14468">
        <v>600079</v>
      </c>
      <c r="T14468" t="s">
        <v>37</v>
      </c>
      <c r="U14468" t="s">
        <v>25312</v>
      </c>
      <c r="V14468" t="b">
        <v>0</v>
      </c>
      <c r="W14468" t="s">
        <v>39</v>
      </c>
    </row>
    <row r="14469" spans="1:23" x14ac:dyDescent="0.25">
      <c r="A14469">
        <v>57286</v>
      </c>
      <c r="B14469" t="s">
        <v>25435</v>
      </c>
      <c r="C14469" s="1">
        <v>44706</v>
      </c>
      <c r="D14469" t="s">
        <v>24</v>
      </c>
      <c r="E14469" t="s">
        <v>25</v>
      </c>
      <c r="F14469" t="s">
        <v>26</v>
      </c>
      <c r="G14469" t="s">
        <v>27</v>
      </c>
      <c r="H14469" t="s">
        <v>7428</v>
      </c>
      <c r="I14469" t="s">
        <v>7429</v>
      </c>
      <c r="J14469" t="s">
        <v>58</v>
      </c>
      <c r="K14469" t="s">
        <v>107</v>
      </c>
      <c r="L14469" t="s">
        <v>7430</v>
      </c>
      <c r="M14469" t="s">
        <v>33</v>
      </c>
      <c r="N14469">
        <v>1</v>
      </c>
      <c r="O14469" t="s">
        <v>34</v>
      </c>
      <c r="P14469">
        <v>666</v>
      </c>
      <c r="Q14469" t="s">
        <v>256</v>
      </c>
      <c r="R14469" t="s">
        <v>257</v>
      </c>
      <c r="S14469">
        <v>110030</v>
      </c>
      <c r="T14469" t="s">
        <v>37</v>
      </c>
      <c r="U14469" t="s">
        <v>25289</v>
      </c>
      <c r="V14469" t="b">
        <v>0</v>
      </c>
      <c r="W14469" t="s">
        <v>39</v>
      </c>
    </row>
    <row r="14470" spans="1:23" x14ac:dyDescent="0.25">
      <c r="A14470">
        <v>57289</v>
      </c>
      <c r="B14470" t="s">
        <v>25436</v>
      </c>
      <c r="C14470" s="1">
        <v>44706</v>
      </c>
      <c r="D14470" t="s">
        <v>24</v>
      </c>
      <c r="E14470" t="s">
        <v>25</v>
      </c>
      <c r="F14470" t="s">
        <v>26</v>
      </c>
      <c r="G14470" t="s">
        <v>27</v>
      </c>
      <c r="H14470" t="s">
        <v>6899</v>
      </c>
      <c r="I14470" t="s">
        <v>23319</v>
      </c>
      <c r="J14470" t="s">
        <v>30</v>
      </c>
      <c r="K14470" t="s">
        <v>31</v>
      </c>
      <c r="L14470" t="s">
        <v>23320</v>
      </c>
      <c r="M14470" t="s">
        <v>33</v>
      </c>
      <c r="N14470">
        <v>1</v>
      </c>
      <c r="O14470" t="s">
        <v>34</v>
      </c>
      <c r="P14470">
        <v>665</v>
      </c>
      <c r="Q14470" t="s">
        <v>45</v>
      </c>
      <c r="R14470" t="s">
        <v>69</v>
      </c>
      <c r="S14470">
        <v>500049</v>
      </c>
      <c r="T14470" t="s">
        <v>37</v>
      </c>
      <c r="U14470" t="s">
        <v>25267</v>
      </c>
      <c r="V14470" t="b">
        <v>0</v>
      </c>
      <c r="W14470" t="s">
        <v>39</v>
      </c>
    </row>
    <row r="14471" spans="1:23" x14ac:dyDescent="0.25">
      <c r="A14471">
        <v>57296</v>
      </c>
      <c r="B14471" t="s">
        <v>25437</v>
      </c>
      <c r="C14471" s="1">
        <v>44706</v>
      </c>
      <c r="D14471" t="s">
        <v>24</v>
      </c>
      <c r="E14471" t="s">
        <v>25</v>
      </c>
      <c r="F14471" t="s">
        <v>26</v>
      </c>
      <c r="G14471" t="s">
        <v>27</v>
      </c>
      <c r="H14471" t="s">
        <v>3515</v>
      </c>
      <c r="I14471" t="s">
        <v>12634</v>
      </c>
      <c r="J14471" t="s">
        <v>153</v>
      </c>
      <c r="K14471" t="s">
        <v>107</v>
      </c>
      <c r="L14471" t="s">
        <v>12635</v>
      </c>
      <c r="M14471" t="s">
        <v>33</v>
      </c>
      <c r="N14471">
        <v>1</v>
      </c>
      <c r="O14471" t="s">
        <v>34</v>
      </c>
      <c r="P14471">
        <v>721</v>
      </c>
      <c r="Q14471" t="s">
        <v>128</v>
      </c>
      <c r="R14471" t="s">
        <v>129</v>
      </c>
      <c r="S14471">
        <v>600096</v>
      </c>
      <c r="T14471" t="s">
        <v>37</v>
      </c>
      <c r="U14471" t="s">
        <v>25269</v>
      </c>
      <c r="V14471" t="b">
        <v>0</v>
      </c>
      <c r="W14471" t="s">
        <v>39</v>
      </c>
    </row>
    <row r="14472" spans="1:23" x14ac:dyDescent="0.25">
      <c r="A14472">
        <v>57302</v>
      </c>
      <c r="B14472" t="s">
        <v>25438</v>
      </c>
      <c r="C14472" s="1">
        <v>44706</v>
      </c>
      <c r="D14472" t="s">
        <v>24</v>
      </c>
      <c r="E14472" t="s">
        <v>25</v>
      </c>
      <c r="F14472" t="s">
        <v>26</v>
      </c>
      <c r="G14472" t="s">
        <v>27</v>
      </c>
      <c r="H14472" t="s">
        <v>406</v>
      </c>
      <c r="I14472" t="s">
        <v>407</v>
      </c>
      <c r="J14472" t="s">
        <v>153</v>
      </c>
      <c r="K14472" t="s">
        <v>50</v>
      </c>
      <c r="L14472" t="s">
        <v>408</v>
      </c>
      <c r="M14472" t="s">
        <v>33</v>
      </c>
      <c r="N14472">
        <v>1</v>
      </c>
      <c r="O14472" t="s">
        <v>34</v>
      </c>
      <c r="P14472">
        <v>771</v>
      </c>
      <c r="Q14472" t="s">
        <v>18540</v>
      </c>
      <c r="R14472" t="s">
        <v>156</v>
      </c>
      <c r="S14472">
        <v>333001</v>
      </c>
      <c r="T14472" t="s">
        <v>37</v>
      </c>
      <c r="U14472" t="s">
        <v>25289</v>
      </c>
      <c r="V14472" t="b">
        <v>0</v>
      </c>
      <c r="W14472" t="s">
        <v>39</v>
      </c>
    </row>
    <row r="14473" spans="1:23" x14ac:dyDescent="0.25">
      <c r="A14473">
        <v>57308</v>
      </c>
      <c r="B14473" t="s">
        <v>25439</v>
      </c>
      <c r="C14473" s="1">
        <v>44706</v>
      </c>
      <c r="D14473" t="s">
        <v>24</v>
      </c>
      <c r="E14473" t="s">
        <v>25</v>
      </c>
      <c r="F14473" t="s">
        <v>26</v>
      </c>
      <c r="G14473" t="s">
        <v>27</v>
      </c>
      <c r="H14473" t="s">
        <v>390</v>
      </c>
      <c r="I14473" t="s">
        <v>16665</v>
      </c>
      <c r="J14473" t="s">
        <v>30</v>
      </c>
      <c r="K14473" t="s">
        <v>59</v>
      </c>
      <c r="L14473" t="s">
        <v>16666</v>
      </c>
      <c r="M14473" t="s">
        <v>33</v>
      </c>
      <c r="N14473">
        <v>1</v>
      </c>
      <c r="O14473" t="s">
        <v>34</v>
      </c>
      <c r="P14473">
        <v>666</v>
      </c>
      <c r="Q14473" t="s">
        <v>3749</v>
      </c>
      <c r="R14473" t="s">
        <v>69</v>
      </c>
      <c r="S14473">
        <v>522006</v>
      </c>
      <c r="T14473" t="s">
        <v>37</v>
      </c>
      <c r="U14473" t="s">
        <v>25289</v>
      </c>
      <c r="V14473" t="b">
        <v>0</v>
      </c>
      <c r="W14473" t="s">
        <v>39</v>
      </c>
    </row>
    <row r="14474" spans="1:23" x14ac:dyDescent="0.25">
      <c r="A14474">
        <v>57312</v>
      </c>
      <c r="B14474" t="s">
        <v>25440</v>
      </c>
      <c r="C14474" s="1">
        <v>44706</v>
      </c>
      <c r="D14474" t="s">
        <v>24</v>
      </c>
      <c r="E14474" t="s">
        <v>25</v>
      </c>
      <c r="F14474" t="s">
        <v>26</v>
      </c>
      <c r="G14474" t="s">
        <v>27</v>
      </c>
      <c r="H14474" t="s">
        <v>964</v>
      </c>
      <c r="I14474" t="s">
        <v>25441</v>
      </c>
      <c r="J14474" t="s">
        <v>30</v>
      </c>
      <c r="K14474" t="s">
        <v>50</v>
      </c>
      <c r="L14474" t="s">
        <v>25442</v>
      </c>
      <c r="M14474" t="s">
        <v>33</v>
      </c>
      <c r="N14474">
        <v>1</v>
      </c>
      <c r="O14474" t="s">
        <v>34</v>
      </c>
      <c r="P14474">
        <v>301</v>
      </c>
      <c r="Q14474" t="s">
        <v>1819</v>
      </c>
      <c r="R14474" t="s">
        <v>53</v>
      </c>
      <c r="S14474">
        <v>422003</v>
      </c>
      <c r="T14474" t="s">
        <v>37</v>
      </c>
      <c r="U14474" t="s">
        <v>25279</v>
      </c>
      <c r="V14474" t="b">
        <v>0</v>
      </c>
      <c r="W14474" t="s">
        <v>39</v>
      </c>
    </row>
    <row r="14475" spans="1:23" x14ac:dyDescent="0.25">
      <c r="A14475">
        <v>57314</v>
      </c>
      <c r="B14475" t="s">
        <v>25443</v>
      </c>
      <c r="C14475" s="1">
        <v>44706</v>
      </c>
      <c r="D14475" t="s">
        <v>24</v>
      </c>
      <c r="E14475" t="s">
        <v>25</v>
      </c>
      <c r="F14475" t="s">
        <v>26</v>
      </c>
      <c r="G14475" t="s">
        <v>27</v>
      </c>
      <c r="H14475" t="s">
        <v>999</v>
      </c>
      <c r="I14475" t="s">
        <v>1000</v>
      </c>
      <c r="J14475" t="s">
        <v>58</v>
      </c>
      <c r="K14475" t="s">
        <v>59</v>
      </c>
      <c r="L14475" t="s">
        <v>1001</v>
      </c>
      <c r="M14475" t="s">
        <v>33</v>
      </c>
      <c r="N14475">
        <v>1</v>
      </c>
      <c r="O14475" t="s">
        <v>34</v>
      </c>
      <c r="P14475">
        <v>788</v>
      </c>
      <c r="Q14475" t="s">
        <v>269</v>
      </c>
      <c r="R14475" t="s">
        <v>53</v>
      </c>
      <c r="S14475">
        <v>411057</v>
      </c>
      <c r="T14475" t="s">
        <v>37</v>
      </c>
      <c r="U14475" t="s">
        <v>25322</v>
      </c>
      <c r="V14475" t="b">
        <v>0</v>
      </c>
      <c r="W14475" t="s">
        <v>39</v>
      </c>
    </row>
    <row r="14476" spans="1:23" x14ac:dyDescent="0.25">
      <c r="A14476">
        <v>57335</v>
      </c>
      <c r="B14476" t="s">
        <v>25444</v>
      </c>
      <c r="C14476" s="1">
        <v>44706</v>
      </c>
      <c r="D14476" t="s">
        <v>286</v>
      </c>
      <c r="E14476" t="s">
        <v>25</v>
      </c>
      <c r="F14476" t="s">
        <v>26</v>
      </c>
      <c r="G14476" t="s">
        <v>27</v>
      </c>
      <c r="H14476" t="s">
        <v>2224</v>
      </c>
      <c r="I14476" t="s">
        <v>23482</v>
      </c>
      <c r="J14476" t="s">
        <v>58</v>
      </c>
      <c r="K14476" t="s">
        <v>107</v>
      </c>
      <c r="L14476" t="s">
        <v>23483</v>
      </c>
      <c r="M14476" t="s">
        <v>33</v>
      </c>
      <c r="N14476">
        <v>1</v>
      </c>
      <c r="O14476" t="s">
        <v>34</v>
      </c>
      <c r="P14476">
        <v>666</v>
      </c>
      <c r="Q14476" t="s">
        <v>45</v>
      </c>
      <c r="R14476" t="s">
        <v>46</v>
      </c>
      <c r="S14476">
        <v>500033</v>
      </c>
      <c r="T14476" t="s">
        <v>37</v>
      </c>
      <c r="U14476" t="s">
        <v>25271</v>
      </c>
      <c r="V14476" t="b">
        <v>0</v>
      </c>
      <c r="W14476" t="s">
        <v>39</v>
      </c>
    </row>
    <row r="14477" spans="1:23" x14ac:dyDescent="0.25">
      <c r="A14477">
        <v>57344</v>
      </c>
      <c r="B14477" t="s">
        <v>25445</v>
      </c>
      <c r="C14477" s="1">
        <v>44706</v>
      </c>
      <c r="D14477" t="s">
        <v>24</v>
      </c>
      <c r="E14477" t="s">
        <v>25</v>
      </c>
      <c r="F14477" t="s">
        <v>26</v>
      </c>
      <c r="G14477" t="s">
        <v>27</v>
      </c>
      <c r="H14477" t="s">
        <v>1132</v>
      </c>
      <c r="I14477" t="s">
        <v>8506</v>
      </c>
      <c r="J14477" t="s">
        <v>58</v>
      </c>
      <c r="K14477" t="s">
        <v>107</v>
      </c>
      <c r="L14477" t="s">
        <v>8507</v>
      </c>
      <c r="M14477" t="s">
        <v>33</v>
      </c>
      <c r="N14477">
        <v>1</v>
      </c>
      <c r="O14477" t="s">
        <v>34</v>
      </c>
      <c r="P14477">
        <v>888</v>
      </c>
      <c r="Q14477" t="s">
        <v>830</v>
      </c>
      <c r="R14477" t="s">
        <v>110</v>
      </c>
      <c r="S14477">
        <v>201014</v>
      </c>
      <c r="T14477" t="s">
        <v>37</v>
      </c>
      <c r="U14477" t="s">
        <v>25329</v>
      </c>
      <c r="V14477" t="b">
        <v>0</v>
      </c>
      <c r="W14477" t="s">
        <v>39</v>
      </c>
    </row>
    <row r="14478" spans="1:23" x14ac:dyDescent="0.25">
      <c r="A14478">
        <v>57370</v>
      </c>
      <c r="B14478" t="s">
        <v>25446</v>
      </c>
      <c r="C14478" s="1">
        <v>44706</v>
      </c>
      <c r="D14478" t="s">
        <v>24</v>
      </c>
      <c r="E14478" t="s">
        <v>25</v>
      </c>
      <c r="F14478" t="s">
        <v>26</v>
      </c>
      <c r="G14478" t="s">
        <v>27</v>
      </c>
      <c r="H14478" t="s">
        <v>2141</v>
      </c>
      <c r="I14478" t="s">
        <v>2142</v>
      </c>
      <c r="J14478" t="s">
        <v>58</v>
      </c>
      <c r="K14478" t="s">
        <v>107</v>
      </c>
      <c r="L14478" t="s">
        <v>2143</v>
      </c>
      <c r="M14478" t="s">
        <v>33</v>
      </c>
      <c r="N14478">
        <v>1</v>
      </c>
      <c r="O14478" t="s">
        <v>34</v>
      </c>
      <c r="P14478">
        <v>478</v>
      </c>
      <c r="Q14478" t="s">
        <v>25447</v>
      </c>
      <c r="R14478" t="s">
        <v>502</v>
      </c>
      <c r="S14478">
        <v>393001</v>
      </c>
      <c r="T14478" t="s">
        <v>37</v>
      </c>
      <c r="U14478" t="s">
        <v>25320</v>
      </c>
      <c r="V14478" t="b">
        <v>0</v>
      </c>
      <c r="W14478" t="s">
        <v>39</v>
      </c>
    </row>
    <row r="14479" spans="1:23" x14ac:dyDescent="0.25">
      <c r="A14479">
        <v>57371</v>
      </c>
      <c r="B14479" t="s">
        <v>25448</v>
      </c>
      <c r="C14479" s="1">
        <v>44706</v>
      </c>
      <c r="D14479" t="s">
        <v>24</v>
      </c>
      <c r="E14479" t="s">
        <v>25</v>
      </c>
      <c r="F14479" t="s">
        <v>26</v>
      </c>
      <c r="G14479" t="s">
        <v>27</v>
      </c>
      <c r="H14479" t="s">
        <v>361</v>
      </c>
      <c r="I14479" t="s">
        <v>362</v>
      </c>
      <c r="J14479" t="s">
        <v>58</v>
      </c>
      <c r="K14479" t="s">
        <v>95</v>
      </c>
      <c r="L14479" t="s">
        <v>363</v>
      </c>
      <c r="M14479" t="s">
        <v>33</v>
      </c>
      <c r="N14479">
        <v>1</v>
      </c>
      <c r="O14479" t="s">
        <v>34</v>
      </c>
      <c r="P14479">
        <v>759</v>
      </c>
      <c r="Q14479" t="s">
        <v>83</v>
      </c>
      <c r="R14479" t="s">
        <v>84</v>
      </c>
      <c r="S14479">
        <v>834003</v>
      </c>
      <c r="T14479" t="s">
        <v>37</v>
      </c>
      <c r="U14479" t="s">
        <v>25352</v>
      </c>
      <c r="V14479" t="b">
        <v>1</v>
      </c>
      <c r="W14479" t="s">
        <v>39</v>
      </c>
    </row>
    <row r="14480" spans="1:23" x14ac:dyDescent="0.25">
      <c r="A14480">
        <v>57377</v>
      </c>
      <c r="B14480" t="s">
        <v>25449</v>
      </c>
      <c r="C14480" s="1">
        <v>44706</v>
      </c>
      <c r="D14480" t="s">
        <v>24</v>
      </c>
      <c r="E14480" t="s">
        <v>25</v>
      </c>
      <c r="F14480" t="s">
        <v>26</v>
      </c>
      <c r="G14480" t="s">
        <v>27</v>
      </c>
      <c r="H14480" t="s">
        <v>1356</v>
      </c>
      <c r="I14480" t="s">
        <v>10355</v>
      </c>
      <c r="J14480" t="s">
        <v>30</v>
      </c>
      <c r="K14480" t="s">
        <v>95</v>
      </c>
      <c r="L14480" t="s">
        <v>10356</v>
      </c>
      <c r="M14480" t="s">
        <v>33</v>
      </c>
      <c r="N14480">
        <v>1</v>
      </c>
      <c r="O14480" t="s">
        <v>34</v>
      </c>
      <c r="P14480">
        <v>449</v>
      </c>
      <c r="Q14480" t="s">
        <v>496</v>
      </c>
      <c r="R14480" t="s">
        <v>53</v>
      </c>
      <c r="S14480">
        <v>400607</v>
      </c>
      <c r="T14480" t="s">
        <v>37</v>
      </c>
      <c r="U14480" t="s">
        <v>25279</v>
      </c>
      <c r="V14480" t="b">
        <v>0</v>
      </c>
      <c r="W14480" t="s">
        <v>39</v>
      </c>
    </row>
    <row r="14481" spans="1:23" x14ac:dyDescent="0.25">
      <c r="A14481">
        <v>57384</v>
      </c>
      <c r="B14481" t="s">
        <v>25450</v>
      </c>
      <c r="C14481" s="1">
        <v>44706</v>
      </c>
      <c r="D14481" t="s">
        <v>24</v>
      </c>
      <c r="E14481" t="s">
        <v>25</v>
      </c>
      <c r="F14481" t="s">
        <v>26</v>
      </c>
      <c r="G14481" t="s">
        <v>27</v>
      </c>
      <c r="H14481" t="s">
        <v>25036</v>
      </c>
      <c r="I14481" t="s">
        <v>25037</v>
      </c>
      <c r="J14481" t="s">
        <v>145</v>
      </c>
      <c r="K14481" t="s">
        <v>59</v>
      </c>
      <c r="L14481" t="s">
        <v>25038</v>
      </c>
      <c r="M14481" t="s">
        <v>33</v>
      </c>
      <c r="N14481">
        <v>1</v>
      </c>
      <c r="O14481" t="s">
        <v>34</v>
      </c>
      <c r="P14481">
        <v>301</v>
      </c>
      <c r="Q14481" t="s">
        <v>1957</v>
      </c>
      <c r="R14481" t="s">
        <v>53</v>
      </c>
      <c r="S14481">
        <v>400058</v>
      </c>
      <c r="T14481" t="s">
        <v>37</v>
      </c>
      <c r="U14481" t="s">
        <v>25287</v>
      </c>
      <c r="V14481" t="b">
        <v>0</v>
      </c>
      <c r="W14481" t="s">
        <v>39</v>
      </c>
    </row>
    <row r="14482" spans="1:23" x14ac:dyDescent="0.25">
      <c r="A14482">
        <v>57391</v>
      </c>
      <c r="B14482" t="s">
        <v>25451</v>
      </c>
      <c r="C14482" s="1">
        <v>44706</v>
      </c>
      <c r="D14482" t="s">
        <v>286</v>
      </c>
      <c r="E14482" t="s">
        <v>25</v>
      </c>
      <c r="F14482" t="s">
        <v>26</v>
      </c>
      <c r="G14482" t="s">
        <v>27</v>
      </c>
      <c r="H14482" t="s">
        <v>41</v>
      </c>
      <c r="I14482" t="s">
        <v>116</v>
      </c>
      <c r="J14482" t="s">
        <v>30</v>
      </c>
      <c r="K14482" t="s">
        <v>95</v>
      </c>
      <c r="L14482" t="s">
        <v>117</v>
      </c>
      <c r="M14482" t="s">
        <v>33</v>
      </c>
      <c r="N14482">
        <v>1</v>
      </c>
      <c r="O14482" t="s">
        <v>34</v>
      </c>
      <c r="P14482">
        <v>435</v>
      </c>
      <c r="Q14482" t="s">
        <v>496</v>
      </c>
      <c r="R14482" t="s">
        <v>53</v>
      </c>
      <c r="S14482">
        <v>400601</v>
      </c>
      <c r="T14482" t="s">
        <v>37</v>
      </c>
      <c r="U14482" t="s">
        <v>25320</v>
      </c>
      <c r="V14482" t="b">
        <v>0</v>
      </c>
      <c r="W14482" t="s">
        <v>39</v>
      </c>
    </row>
    <row r="14483" spans="1:23" x14ac:dyDescent="0.25">
      <c r="A14483">
        <v>57394</v>
      </c>
      <c r="B14483" t="s">
        <v>25452</v>
      </c>
      <c r="C14483" s="1">
        <v>44706</v>
      </c>
      <c r="D14483" t="s">
        <v>24</v>
      </c>
      <c r="E14483" t="s">
        <v>25</v>
      </c>
      <c r="F14483" t="s">
        <v>26</v>
      </c>
      <c r="G14483" t="s">
        <v>27</v>
      </c>
      <c r="H14483" t="s">
        <v>247</v>
      </c>
      <c r="I14483" t="s">
        <v>6697</v>
      </c>
      <c r="J14483" t="s">
        <v>153</v>
      </c>
      <c r="K14483" t="s">
        <v>74</v>
      </c>
      <c r="L14483" t="s">
        <v>6698</v>
      </c>
      <c r="M14483" t="s">
        <v>33</v>
      </c>
      <c r="N14483">
        <v>1</v>
      </c>
      <c r="O14483" t="s">
        <v>34</v>
      </c>
      <c r="P14483">
        <v>885</v>
      </c>
      <c r="Q14483" t="s">
        <v>613</v>
      </c>
      <c r="R14483" t="s">
        <v>502</v>
      </c>
      <c r="S14483">
        <v>380058</v>
      </c>
      <c r="T14483" t="s">
        <v>37</v>
      </c>
      <c r="U14483" t="s">
        <v>25279</v>
      </c>
      <c r="V14483" t="b">
        <v>0</v>
      </c>
      <c r="W14483" t="s">
        <v>39</v>
      </c>
    </row>
    <row r="14484" spans="1:23" x14ac:dyDescent="0.25">
      <c r="A14484">
        <v>57395</v>
      </c>
      <c r="B14484" t="s">
        <v>25453</v>
      </c>
      <c r="C14484" s="1">
        <v>44706</v>
      </c>
      <c r="D14484" t="s">
        <v>24</v>
      </c>
      <c r="E14484" t="s">
        <v>25</v>
      </c>
      <c r="F14484" t="s">
        <v>26</v>
      </c>
      <c r="G14484" t="s">
        <v>27</v>
      </c>
      <c r="H14484" t="s">
        <v>25454</v>
      </c>
      <c r="I14484" t="s">
        <v>25455</v>
      </c>
      <c r="J14484" t="s">
        <v>145</v>
      </c>
      <c r="K14484" t="s">
        <v>31</v>
      </c>
      <c r="L14484" t="s">
        <v>25456</v>
      </c>
      <c r="M14484" t="s">
        <v>33</v>
      </c>
      <c r="N14484">
        <v>1</v>
      </c>
      <c r="O14484" t="s">
        <v>34</v>
      </c>
      <c r="P14484">
        <v>301</v>
      </c>
      <c r="Q14484" t="s">
        <v>3280</v>
      </c>
      <c r="R14484" t="s">
        <v>110</v>
      </c>
      <c r="S14484">
        <v>201010</v>
      </c>
      <c r="T14484" t="s">
        <v>37</v>
      </c>
      <c r="U14484" t="s">
        <v>25457</v>
      </c>
      <c r="V14484" t="b">
        <v>0</v>
      </c>
      <c r="W14484" t="s">
        <v>39</v>
      </c>
    </row>
    <row r="14485" spans="1:23" x14ac:dyDescent="0.25">
      <c r="A14485">
        <v>57396</v>
      </c>
      <c r="B14485" t="s">
        <v>25458</v>
      </c>
      <c r="C14485" s="1">
        <v>44706</v>
      </c>
      <c r="D14485" t="s">
        <v>24</v>
      </c>
      <c r="E14485" t="s">
        <v>25</v>
      </c>
      <c r="F14485" t="s">
        <v>26</v>
      </c>
      <c r="G14485" t="s">
        <v>27</v>
      </c>
      <c r="H14485" t="s">
        <v>4107</v>
      </c>
      <c r="I14485" t="s">
        <v>4707</v>
      </c>
      <c r="J14485" t="s">
        <v>153</v>
      </c>
      <c r="K14485" t="s">
        <v>107</v>
      </c>
      <c r="L14485" t="s">
        <v>4708</v>
      </c>
      <c r="M14485" t="s">
        <v>33</v>
      </c>
      <c r="N14485">
        <v>1</v>
      </c>
      <c r="O14485" t="s">
        <v>34</v>
      </c>
      <c r="P14485">
        <v>825</v>
      </c>
      <c r="Q14485" t="s">
        <v>368</v>
      </c>
      <c r="R14485" t="s">
        <v>77</v>
      </c>
      <c r="S14485">
        <v>122004</v>
      </c>
      <c r="T14485" t="s">
        <v>37</v>
      </c>
      <c r="U14485" t="s">
        <v>25279</v>
      </c>
      <c r="V14485" t="b">
        <v>0</v>
      </c>
      <c r="W14485" t="s">
        <v>39</v>
      </c>
    </row>
    <row r="14486" spans="1:23" x14ac:dyDescent="0.25">
      <c r="A14486">
        <v>57402</v>
      </c>
      <c r="B14486" t="s">
        <v>25459</v>
      </c>
      <c r="C14486" s="1">
        <v>44706</v>
      </c>
      <c r="D14486" t="s">
        <v>24</v>
      </c>
      <c r="E14486" t="s">
        <v>25</v>
      </c>
      <c r="F14486" t="s">
        <v>26</v>
      </c>
      <c r="G14486" t="s">
        <v>27</v>
      </c>
      <c r="H14486" t="s">
        <v>9307</v>
      </c>
      <c r="I14486" t="s">
        <v>25460</v>
      </c>
      <c r="J14486" t="s">
        <v>30</v>
      </c>
      <c r="K14486" t="s">
        <v>74</v>
      </c>
      <c r="L14486" t="s">
        <v>25461</v>
      </c>
      <c r="M14486" t="s">
        <v>33</v>
      </c>
      <c r="N14486">
        <v>1</v>
      </c>
      <c r="O14486" t="s">
        <v>34</v>
      </c>
      <c r="P14486">
        <v>319</v>
      </c>
      <c r="Q14486" t="s">
        <v>496</v>
      </c>
      <c r="R14486" t="s">
        <v>53</v>
      </c>
      <c r="S14486">
        <v>401107</v>
      </c>
      <c r="T14486" t="s">
        <v>37</v>
      </c>
      <c r="U14486" t="s">
        <v>25299</v>
      </c>
      <c r="V14486" t="b">
        <v>0</v>
      </c>
      <c r="W14486" t="s">
        <v>39</v>
      </c>
    </row>
    <row r="14487" spans="1:23" x14ac:dyDescent="0.25">
      <c r="A14487">
        <v>57406</v>
      </c>
      <c r="B14487" t="s">
        <v>25462</v>
      </c>
      <c r="C14487" s="1">
        <v>44706</v>
      </c>
      <c r="D14487" t="s">
        <v>24</v>
      </c>
      <c r="E14487" t="s">
        <v>25</v>
      </c>
      <c r="F14487" t="s">
        <v>26</v>
      </c>
      <c r="G14487" t="s">
        <v>27</v>
      </c>
      <c r="H14487" t="s">
        <v>832</v>
      </c>
      <c r="I14487" t="s">
        <v>833</v>
      </c>
      <c r="J14487" t="s">
        <v>58</v>
      </c>
      <c r="K14487" t="s">
        <v>59</v>
      </c>
      <c r="L14487" t="s">
        <v>834</v>
      </c>
      <c r="M14487" t="s">
        <v>33</v>
      </c>
      <c r="N14487">
        <v>1</v>
      </c>
      <c r="O14487" t="s">
        <v>34</v>
      </c>
      <c r="P14487">
        <v>587</v>
      </c>
      <c r="Q14487" t="s">
        <v>10997</v>
      </c>
      <c r="R14487" t="s">
        <v>53</v>
      </c>
      <c r="S14487">
        <v>442401</v>
      </c>
      <c r="T14487" t="s">
        <v>37</v>
      </c>
      <c r="U14487" t="s">
        <v>25299</v>
      </c>
      <c r="V14487" t="b">
        <v>0</v>
      </c>
      <c r="W14487" t="s">
        <v>39</v>
      </c>
    </row>
    <row r="14488" spans="1:23" x14ac:dyDescent="0.25">
      <c r="A14488">
        <v>57412</v>
      </c>
      <c r="B14488" t="s">
        <v>25463</v>
      </c>
      <c r="C14488" s="1">
        <v>44706</v>
      </c>
      <c r="D14488" t="s">
        <v>24</v>
      </c>
      <c r="E14488" t="s">
        <v>25</v>
      </c>
      <c r="F14488" t="s">
        <v>26</v>
      </c>
      <c r="G14488" t="s">
        <v>27</v>
      </c>
      <c r="H14488" t="s">
        <v>93</v>
      </c>
      <c r="I14488" t="s">
        <v>18997</v>
      </c>
      <c r="J14488" t="s">
        <v>58</v>
      </c>
      <c r="K14488" t="s">
        <v>107</v>
      </c>
      <c r="L14488" t="s">
        <v>18998</v>
      </c>
      <c r="M14488" t="s">
        <v>33</v>
      </c>
      <c r="N14488">
        <v>1</v>
      </c>
      <c r="O14488" t="s">
        <v>34</v>
      </c>
      <c r="P14488">
        <v>1695</v>
      </c>
      <c r="Q14488" t="s">
        <v>128</v>
      </c>
      <c r="R14488" t="s">
        <v>129</v>
      </c>
      <c r="S14488">
        <v>600125</v>
      </c>
      <c r="T14488" t="s">
        <v>37</v>
      </c>
      <c r="U14488" t="s">
        <v>25279</v>
      </c>
      <c r="V14488" t="b">
        <v>1</v>
      </c>
      <c r="W14488" t="s">
        <v>39</v>
      </c>
    </row>
    <row r="14489" spans="1:23" x14ac:dyDescent="0.25">
      <c r="A14489">
        <v>57418</v>
      </c>
      <c r="B14489" t="s">
        <v>25464</v>
      </c>
      <c r="C14489" s="1">
        <v>44706</v>
      </c>
      <c r="D14489" t="s">
        <v>24</v>
      </c>
      <c r="E14489" t="s">
        <v>25</v>
      </c>
      <c r="F14489" t="s">
        <v>26</v>
      </c>
      <c r="G14489" t="s">
        <v>27</v>
      </c>
      <c r="H14489" t="s">
        <v>25465</v>
      </c>
      <c r="I14489" t="s">
        <v>25466</v>
      </c>
      <c r="J14489" t="s">
        <v>58</v>
      </c>
      <c r="K14489" t="s">
        <v>59</v>
      </c>
      <c r="L14489" t="s">
        <v>25467</v>
      </c>
      <c r="M14489" t="s">
        <v>33</v>
      </c>
      <c r="N14489">
        <v>1</v>
      </c>
      <c r="O14489" t="s">
        <v>34</v>
      </c>
      <c r="P14489">
        <v>848</v>
      </c>
      <c r="Q14489" t="s">
        <v>613</v>
      </c>
      <c r="R14489" t="s">
        <v>502</v>
      </c>
      <c r="S14489">
        <v>382330</v>
      </c>
      <c r="T14489" t="s">
        <v>37</v>
      </c>
      <c r="U14489" t="s">
        <v>25267</v>
      </c>
      <c r="V14489" t="b">
        <v>0</v>
      </c>
      <c r="W14489" t="s">
        <v>39</v>
      </c>
    </row>
    <row r="14490" spans="1:23" x14ac:dyDescent="0.25">
      <c r="A14490">
        <v>57428</v>
      </c>
      <c r="B14490" t="s">
        <v>25468</v>
      </c>
      <c r="C14490" s="1">
        <v>44706</v>
      </c>
      <c r="D14490" t="s">
        <v>286</v>
      </c>
      <c r="E14490" t="s">
        <v>25</v>
      </c>
      <c r="F14490" t="s">
        <v>26</v>
      </c>
      <c r="G14490" t="s">
        <v>27</v>
      </c>
      <c r="H14490" t="s">
        <v>1706</v>
      </c>
      <c r="I14490" t="s">
        <v>2647</v>
      </c>
      <c r="J14490" t="s">
        <v>58</v>
      </c>
      <c r="K14490" t="s">
        <v>95</v>
      </c>
      <c r="L14490" t="s">
        <v>2648</v>
      </c>
      <c r="M14490" t="s">
        <v>33</v>
      </c>
      <c r="N14490">
        <v>1</v>
      </c>
      <c r="O14490" t="s">
        <v>34</v>
      </c>
      <c r="P14490">
        <v>685</v>
      </c>
      <c r="Q14490" t="s">
        <v>1309</v>
      </c>
      <c r="R14490" t="s">
        <v>103</v>
      </c>
      <c r="S14490">
        <v>753002</v>
      </c>
      <c r="T14490" t="s">
        <v>37</v>
      </c>
      <c r="U14490" t="s">
        <v>25299</v>
      </c>
      <c r="V14490" t="b">
        <v>0</v>
      </c>
      <c r="W14490" t="s">
        <v>39</v>
      </c>
    </row>
    <row r="14491" spans="1:23" x14ac:dyDescent="0.25">
      <c r="A14491">
        <v>57429</v>
      </c>
      <c r="B14491" t="s">
        <v>25469</v>
      </c>
      <c r="C14491" s="1">
        <v>44706</v>
      </c>
      <c r="D14491" t="s">
        <v>24</v>
      </c>
      <c r="E14491" t="s">
        <v>25</v>
      </c>
      <c r="F14491" t="s">
        <v>26</v>
      </c>
      <c r="G14491" t="s">
        <v>27</v>
      </c>
      <c r="H14491" t="s">
        <v>25470</v>
      </c>
      <c r="I14491" t="s">
        <v>25471</v>
      </c>
      <c r="J14491" t="s">
        <v>58</v>
      </c>
      <c r="K14491" t="s">
        <v>31</v>
      </c>
      <c r="L14491" t="s">
        <v>25472</v>
      </c>
      <c r="M14491" t="s">
        <v>33</v>
      </c>
      <c r="N14491">
        <v>1</v>
      </c>
      <c r="O14491" t="s">
        <v>34</v>
      </c>
      <c r="P14491">
        <v>522</v>
      </c>
      <c r="Q14491" t="s">
        <v>6144</v>
      </c>
      <c r="R14491" t="s">
        <v>225</v>
      </c>
      <c r="S14491">
        <v>680006</v>
      </c>
      <c r="T14491" t="s">
        <v>37</v>
      </c>
      <c r="U14491" t="s">
        <v>25271</v>
      </c>
      <c r="V14491" t="b">
        <v>0</v>
      </c>
      <c r="W14491" t="s">
        <v>39</v>
      </c>
    </row>
    <row r="14492" spans="1:23" x14ac:dyDescent="0.25">
      <c r="A14492">
        <v>57432</v>
      </c>
      <c r="B14492" t="s">
        <v>25473</v>
      </c>
      <c r="C14492" s="1">
        <v>44706</v>
      </c>
      <c r="D14492" t="s">
        <v>24</v>
      </c>
      <c r="E14492" t="s">
        <v>25</v>
      </c>
      <c r="F14492" t="s">
        <v>26</v>
      </c>
      <c r="G14492" t="s">
        <v>27</v>
      </c>
      <c r="H14492" t="s">
        <v>787</v>
      </c>
      <c r="I14492" t="s">
        <v>15330</v>
      </c>
      <c r="J14492" t="s">
        <v>30</v>
      </c>
      <c r="K14492" t="s">
        <v>95</v>
      </c>
      <c r="L14492" t="s">
        <v>15331</v>
      </c>
      <c r="M14492" t="s">
        <v>33</v>
      </c>
      <c r="N14492">
        <v>1</v>
      </c>
      <c r="O14492" t="s">
        <v>34</v>
      </c>
      <c r="P14492">
        <v>0</v>
      </c>
      <c r="Q14492" t="s">
        <v>256</v>
      </c>
      <c r="R14492" t="s">
        <v>257</v>
      </c>
      <c r="S14492">
        <v>110077</v>
      </c>
      <c r="T14492" t="s">
        <v>37</v>
      </c>
      <c r="U14492" t="s">
        <v>25383</v>
      </c>
      <c r="V14492" t="b">
        <v>0</v>
      </c>
      <c r="W14492" t="s">
        <v>39</v>
      </c>
    </row>
    <row r="14493" spans="1:23" x14ac:dyDescent="0.25">
      <c r="A14493">
        <v>57433</v>
      </c>
      <c r="B14493" t="s">
        <v>25474</v>
      </c>
      <c r="C14493" s="1">
        <v>44706</v>
      </c>
      <c r="D14493" t="s">
        <v>286</v>
      </c>
      <c r="E14493" t="s">
        <v>25</v>
      </c>
      <c r="F14493" t="s">
        <v>26</v>
      </c>
      <c r="G14493" t="s">
        <v>27</v>
      </c>
      <c r="H14493" t="s">
        <v>2873</v>
      </c>
      <c r="I14493" t="s">
        <v>24865</v>
      </c>
      <c r="J14493" t="s">
        <v>58</v>
      </c>
      <c r="K14493" t="s">
        <v>31</v>
      </c>
      <c r="L14493" t="s">
        <v>24866</v>
      </c>
      <c r="M14493" t="s">
        <v>33</v>
      </c>
      <c r="N14493">
        <v>1</v>
      </c>
      <c r="O14493" t="s">
        <v>34</v>
      </c>
      <c r="P14493">
        <v>699</v>
      </c>
      <c r="Q14493" t="s">
        <v>25475</v>
      </c>
      <c r="R14493" t="s">
        <v>53</v>
      </c>
      <c r="S14493">
        <v>442605</v>
      </c>
      <c r="T14493" t="s">
        <v>37</v>
      </c>
      <c r="U14493" t="s">
        <v>25285</v>
      </c>
      <c r="V14493" t="b">
        <v>0</v>
      </c>
      <c r="W14493" t="s">
        <v>39</v>
      </c>
    </row>
    <row r="14494" spans="1:23" x14ac:dyDescent="0.25">
      <c r="A14494">
        <v>57435</v>
      </c>
      <c r="B14494" t="s">
        <v>25476</v>
      </c>
      <c r="C14494" s="1">
        <v>44706</v>
      </c>
      <c r="D14494" t="s">
        <v>24</v>
      </c>
      <c r="E14494" t="s">
        <v>25</v>
      </c>
      <c r="F14494" t="s">
        <v>26</v>
      </c>
      <c r="G14494" t="s">
        <v>27</v>
      </c>
      <c r="H14494" t="s">
        <v>3515</v>
      </c>
      <c r="I14494" t="s">
        <v>12634</v>
      </c>
      <c r="J14494" t="s">
        <v>153</v>
      </c>
      <c r="K14494" t="s">
        <v>107</v>
      </c>
      <c r="L14494" t="s">
        <v>12635</v>
      </c>
      <c r="M14494" t="s">
        <v>33</v>
      </c>
      <c r="N14494">
        <v>1</v>
      </c>
      <c r="O14494" t="s">
        <v>34</v>
      </c>
      <c r="P14494">
        <v>721</v>
      </c>
      <c r="Q14494" t="s">
        <v>368</v>
      </c>
      <c r="R14494" t="s">
        <v>77</v>
      </c>
      <c r="S14494">
        <v>122001</v>
      </c>
      <c r="T14494" t="s">
        <v>37</v>
      </c>
      <c r="U14494" t="s">
        <v>25477</v>
      </c>
      <c r="V14494" t="b">
        <v>0</v>
      </c>
      <c r="W14494" t="s">
        <v>39</v>
      </c>
    </row>
    <row r="14495" spans="1:23" x14ac:dyDescent="0.25">
      <c r="A14495">
        <v>57445</v>
      </c>
      <c r="B14495" t="s">
        <v>25478</v>
      </c>
      <c r="C14495" s="1">
        <v>44706</v>
      </c>
      <c r="D14495" t="s">
        <v>24</v>
      </c>
      <c r="E14495" t="s">
        <v>25</v>
      </c>
      <c r="F14495" t="s">
        <v>26</v>
      </c>
      <c r="G14495" t="s">
        <v>27</v>
      </c>
      <c r="H14495" t="s">
        <v>5483</v>
      </c>
      <c r="I14495" t="s">
        <v>5484</v>
      </c>
      <c r="J14495" t="s">
        <v>30</v>
      </c>
      <c r="K14495" t="s">
        <v>95</v>
      </c>
      <c r="L14495" t="s">
        <v>5485</v>
      </c>
      <c r="M14495" t="s">
        <v>33</v>
      </c>
      <c r="N14495">
        <v>1</v>
      </c>
      <c r="O14495" t="s">
        <v>34</v>
      </c>
      <c r="P14495">
        <v>517</v>
      </c>
      <c r="Q14495" t="s">
        <v>739</v>
      </c>
      <c r="R14495" t="s">
        <v>129</v>
      </c>
      <c r="S14495">
        <v>641035</v>
      </c>
      <c r="T14495" t="s">
        <v>37</v>
      </c>
      <c r="U14495" t="s">
        <v>25419</v>
      </c>
      <c r="V14495" t="b">
        <v>0</v>
      </c>
      <c r="W14495" t="s">
        <v>39</v>
      </c>
    </row>
    <row r="14496" spans="1:23" x14ac:dyDescent="0.25">
      <c r="A14496">
        <v>57456</v>
      </c>
      <c r="B14496" t="s">
        <v>25479</v>
      </c>
      <c r="C14496" s="1">
        <v>44706</v>
      </c>
      <c r="D14496" t="s">
        <v>24</v>
      </c>
      <c r="E14496" t="s">
        <v>25</v>
      </c>
      <c r="F14496" t="s">
        <v>26</v>
      </c>
      <c r="G14496" t="s">
        <v>27</v>
      </c>
      <c r="H14496" t="s">
        <v>8979</v>
      </c>
      <c r="I14496" t="s">
        <v>11011</v>
      </c>
      <c r="J14496" t="s">
        <v>30</v>
      </c>
      <c r="K14496" t="s">
        <v>107</v>
      </c>
      <c r="L14496" t="s">
        <v>11012</v>
      </c>
      <c r="M14496" t="s">
        <v>33</v>
      </c>
      <c r="N14496">
        <v>1</v>
      </c>
      <c r="O14496" t="s">
        <v>34</v>
      </c>
      <c r="P14496">
        <v>459</v>
      </c>
      <c r="Q14496" t="s">
        <v>7451</v>
      </c>
      <c r="R14496" t="s">
        <v>404</v>
      </c>
      <c r="S14496">
        <v>160055</v>
      </c>
      <c r="T14496" t="s">
        <v>37</v>
      </c>
      <c r="U14496" t="s">
        <v>25320</v>
      </c>
      <c r="V14496" t="b">
        <v>0</v>
      </c>
      <c r="W14496" t="s">
        <v>39</v>
      </c>
    </row>
    <row r="14497" spans="1:23" x14ac:dyDescent="0.25">
      <c r="A14497">
        <v>57458</v>
      </c>
      <c r="B14497" t="s">
        <v>25480</v>
      </c>
      <c r="C14497" s="1">
        <v>44706</v>
      </c>
      <c r="D14497" t="s">
        <v>24</v>
      </c>
      <c r="E14497" t="s">
        <v>25</v>
      </c>
      <c r="F14497" t="s">
        <v>26</v>
      </c>
      <c r="G14497" t="s">
        <v>27</v>
      </c>
      <c r="H14497" t="s">
        <v>7163</v>
      </c>
      <c r="I14497" t="s">
        <v>7164</v>
      </c>
      <c r="J14497" t="s">
        <v>30</v>
      </c>
      <c r="K14497" t="s">
        <v>74</v>
      </c>
      <c r="L14497" t="s">
        <v>7165</v>
      </c>
      <c r="M14497" t="s">
        <v>33</v>
      </c>
      <c r="N14497">
        <v>1</v>
      </c>
      <c r="O14497" t="s">
        <v>34</v>
      </c>
      <c r="P14497">
        <v>487</v>
      </c>
      <c r="Q14497" t="s">
        <v>269</v>
      </c>
      <c r="R14497" t="s">
        <v>53</v>
      </c>
      <c r="S14497">
        <v>411014</v>
      </c>
      <c r="T14497" t="s">
        <v>37</v>
      </c>
      <c r="U14497" t="s">
        <v>25289</v>
      </c>
      <c r="V14497" t="b">
        <v>0</v>
      </c>
      <c r="W14497" t="s">
        <v>39</v>
      </c>
    </row>
    <row r="14498" spans="1:23" x14ac:dyDescent="0.25">
      <c r="A14498">
        <v>57462</v>
      </c>
      <c r="B14498" t="s">
        <v>25481</v>
      </c>
      <c r="C14498" s="1">
        <v>44706</v>
      </c>
      <c r="D14498" t="s">
        <v>24</v>
      </c>
      <c r="E14498" t="s">
        <v>25</v>
      </c>
      <c r="F14498" t="s">
        <v>26</v>
      </c>
      <c r="G14498" t="s">
        <v>27</v>
      </c>
      <c r="H14498" t="s">
        <v>2119</v>
      </c>
      <c r="I14498" t="s">
        <v>2120</v>
      </c>
      <c r="J14498" t="s">
        <v>30</v>
      </c>
      <c r="K14498" t="s">
        <v>59</v>
      </c>
      <c r="L14498" t="s">
        <v>2121</v>
      </c>
      <c r="M14498" t="s">
        <v>33</v>
      </c>
      <c r="N14498">
        <v>1</v>
      </c>
      <c r="O14498" t="s">
        <v>34</v>
      </c>
      <c r="P14498">
        <v>544</v>
      </c>
      <c r="Q14498" t="s">
        <v>25482</v>
      </c>
      <c r="R14498" t="s">
        <v>36</v>
      </c>
      <c r="S14498">
        <v>560102</v>
      </c>
      <c r="T14498" t="s">
        <v>37</v>
      </c>
      <c r="U14498" t="s">
        <v>25419</v>
      </c>
      <c r="V14498" t="b">
        <v>0</v>
      </c>
      <c r="W14498" t="s">
        <v>39</v>
      </c>
    </row>
    <row r="14499" spans="1:23" x14ac:dyDescent="0.25">
      <c r="A14499">
        <v>57464</v>
      </c>
      <c r="B14499" t="s">
        <v>25483</v>
      </c>
      <c r="C14499" s="1">
        <v>44706</v>
      </c>
      <c r="D14499" t="s">
        <v>24</v>
      </c>
      <c r="E14499" t="s">
        <v>25</v>
      </c>
      <c r="F14499" t="s">
        <v>26</v>
      </c>
      <c r="G14499" t="s">
        <v>27</v>
      </c>
      <c r="H14499" t="s">
        <v>13604</v>
      </c>
      <c r="I14499" t="s">
        <v>23040</v>
      </c>
      <c r="J14499" t="s">
        <v>30</v>
      </c>
      <c r="K14499" t="s">
        <v>107</v>
      </c>
      <c r="L14499" t="s">
        <v>23041</v>
      </c>
      <c r="M14499" t="s">
        <v>33</v>
      </c>
      <c r="N14499">
        <v>1</v>
      </c>
      <c r="O14499" t="s">
        <v>34</v>
      </c>
      <c r="P14499">
        <v>318</v>
      </c>
      <c r="Q14499" t="s">
        <v>1921</v>
      </c>
      <c r="R14499" t="s">
        <v>257</v>
      </c>
      <c r="S14499">
        <v>110074</v>
      </c>
      <c r="T14499" t="s">
        <v>37</v>
      </c>
      <c r="U14499" t="s">
        <v>25484</v>
      </c>
      <c r="V14499" t="b">
        <v>0</v>
      </c>
      <c r="W14499" t="s">
        <v>39</v>
      </c>
    </row>
    <row r="14500" spans="1:23" x14ac:dyDescent="0.25">
      <c r="A14500">
        <v>57465</v>
      </c>
      <c r="B14500" t="s">
        <v>25485</v>
      </c>
      <c r="C14500" s="1">
        <v>44706</v>
      </c>
      <c r="D14500" t="s">
        <v>286</v>
      </c>
      <c r="E14500" t="s">
        <v>25</v>
      </c>
      <c r="F14500" t="s">
        <v>26</v>
      </c>
      <c r="G14500" t="s">
        <v>27</v>
      </c>
      <c r="H14500" t="s">
        <v>772</v>
      </c>
      <c r="I14500" t="s">
        <v>773</v>
      </c>
      <c r="J14500" t="s">
        <v>58</v>
      </c>
      <c r="K14500" t="s">
        <v>43</v>
      </c>
      <c r="L14500" t="s">
        <v>774</v>
      </c>
      <c r="M14500" t="s">
        <v>33</v>
      </c>
      <c r="N14500">
        <v>1</v>
      </c>
      <c r="O14500" t="s">
        <v>34</v>
      </c>
      <c r="P14500">
        <v>1523</v>
      </c>
      <c r="Q14500" t="s">
        <v>8666</v>
      </c>
      <c r="R14500" t="s">
        <v>36</v>
      </c>
      <c r="S14500">
        <v>562105</v>
      </c>
      <c r="T14500" t="s">
        <v>37</v>
      </c>
      <c r="U14500" t="s">
        <v>25299</v>
      </c>
      <c r="V14500" t="b">
        <v>0</v>
      </c>
      <c r="W14500" t="s">
        <v>39</v>
      </c>
    </row>
    <row r="14501" spans="1:23" x14ac:dyDescent="0.25">
      <c r="A14501">
        <v>57470</v>
      </c>
      <c r="B14501" t="s">
        <v>25486</v>
      </c>
      <c r="C14501" s="1">
        <v>44706</v>
      </c>
      <c r="D14501" t="s">
        <v>24</v>
      </c>
      <c r="E14501" t="s">
        <v>25</v>
      </c>
      <c r="F14501" t="s">
        <v>26</v>
      </c>
      <c r="G14501" t="s">
        <v>27</v>
      </c>
      <c r="H14501" t="s">
        <v>2952</v>
      </c>
      <c r="I14501" t="s">
        <v>22923</v>
      </c>
      <c r="J14501" t="s">
        <v>30</v>
      </c>
      <c r="K14501" t="s">
        <v>95</v>
      </c>
      <c r="L14501" t="s">
        <v>22924</v>
      </c>
      <c r="M14501" t="s">
        <v>33</v>
      </c>
      <c r="N14501">
        <v>1</v>
      </c>
      <c r="O14501" t="s">
        <v>34</v>
      </c>
      <c r="P14501">
        <v>333</v>
      </c>
      <c r="Q14501" t="s">
        <v>14598</v>
      </c>
      <c r="R14501" t="s">
        <v>69</v>
      </c>
      <c r="S14501">
        <v>523280</v>
      </c>
      <c r="T14501" t="s">
        <v>37</v>
      </c>
      <c r="U14501" t="s">
        <v>25312</v>
      </c>
      <c r="V14501" t="b">
        <v>0</v>
      </c>
      <c r="W14501" t="s">
        <v>39</v>
      </c>
    </row>
    <row r="14502" spans="1:23" x14ac:dyDescent="0.25">
      <c r="A14502">
        <v>57490</v>
      </c>
      <c r="B14502" t="s">
        <v>25487</v>
      </c>
      <c r="C14502" s="1">
        <v>44706</v>
      </c>
      <c r="D14502" t="s">
        <v>24</v>
      </c>
      <c r="E14502" t="s">
        <v>25</v>
      </c>
      <c r="F14502" t="s">
        <v>26</v>
      </c>
      <c r="G14502" t="s">
        <v>27</v>
      </c>
      <c r="H14502" t="s">
        <v>22902</v>
      </c>
      <c r="I14502" t="s">
        <v>25488</v>
      </c>
      <c r="J14502" t="s">
        <v>58</v>
      </c>
      <c r="K14502" t="s">
        <v>95</v>
      </c>
      <c r="L14502" t="s">
        <v>25489</v>
      </c>
      <c r="M14502" t="s">
        <v>33</v>
      </c>
      <c r="N14502">
        <v>1</v>
      </c>
      <c r="O14502" t="s">
        <v>34</v>
      </c>
      <c r="P14502">
        <v>1399</v>
      </c>
      <c r="Q14502" t="s">
        <v>35</v>
      </c>
      <c r="R14502" t="s">
        <v>36</v>
      </c>
      <c r="S14502">
        <v>560064</v>
      </c>
      <c r="T14502" t="s">
        <v>37</v>
      </c>
      <c r="U14502" t="s">
        <v>25267</v>
      </c>
      <c r="V14502" t="b">
        <v>0</v>
      </c>
      <c r="W14502" t="s">
        <v>39</v>
      </c>
    </row>
    <row r="14503" spans="1:23" x14ac:dyDescent="0.25">
      <c r="A14503">
        <v>57500</v>
      </c>
      <c r="B14503" t="s">
        <v>25490</v>
      </c>
      <c r="C14503" s="1">
        <v>44706</v>
      </c>
      <c r="D14503" t="s">
        <v>24</v>
      </c>
      <c r="E14503" t="s">
        <v>25</v>
      </c>
      <c r="F14503" t="s">
        <v>26</v>
      </c>
      <c r="G14503" t="s">
        <v>27</v>
      </c>
      <c r="H14503" t="s">
        <v>23788</v>
      </c>
      <c r="I14503" t="s">
        <v>25491</v>
      </c>
      <c r="J14503" t="s">
        <v>30</v>
      </c>
      <c r="K14503" t="s">
        <v>59</v>
      </c>
      <c r="L14503" t="s">
        <v>25492</v>
      </c>
      <c r="M14503" t="s">
        <v>33</v>
      </c>
      <c r="N14503">
        <v>1</v>
      </c>
      <c r="O14503" t="s">
        <v>34</v>
      </c>
      <c r="P14503">
        <v>526</v>
      </c>
      <c r="Q14503" t="s">
        <v>877</v>
      </c>
      <c r="R14503" t="s">
        <v>275</v>
      </c>
      <c r="S14503">
        <v>800023</v>
      </c>
      <c r="T14503" t="s">
        <v>37</v>
      </c>
      <c r="U14503" t="s">
        <v>25493</v>
      </c>
      <c r="V14503" t="b">
        <v>0</v>
      </c>
      <c r="W14503" t="s">
        <v>39</v>
      </c>
    </row>
    <row r="14504" spans="1:23" x14ac:dyDescent="0.25">
      <c r="A14504">
        <v>57505</v>
      </c>
      <c r="B14504" t="s">
        <v>25494</v>
      </c>
      <c r="C14504" s="1">
        <v>44706</v>
      </c>
      <c r="D14504" t="s">
        <v>24</v>
      </c>
      <c r="E14504" t="s">
        <v>25</v>
      </c>
      <c r="F14504" t="s">
        <v>26</v>
      </c>
      <c r="G14504" t="s">
        <v>27</v>
      </c>
      <c r="H14504" t="s">
        <v>1930</v>
      </c>
      <c r="I14504" t="s">
        <v>6000</v>
      </c>
      <c r="J14504" t="s">
        <v>153</v>
      </c>
      <c r="K14504" t="s">
        <v>31</v>
      </c>
      <c r="L14504" t="s">
        <v>6001</v>
      </c>
      <c r="M14504" t="s">
        <v>33</v>
      </c>
      <c r="N14504">
        <v>1</v>
      </c>
      <c r="O14504" t="s">
        <v>34</v>
      </c>
      <c r="P14504">
        <v>721</v>
      </c>
      <c r="Q14504" t="s">
        <v>2084</v>
      </c>
      <c r="R14504" t="s">
        <v>225</v>
      </c>
      <c r="S14504">
        <v>680020</v>
      </c>
      <c r="T14504" t="s">
        <v>37</v>
      </c>
      <c r="U14504" t="s">
        <v>25289</v>
      </c>
      <c r="V14504" t="b">
        <v>0</v>
      </c>
      <c r="W14504" t="s">
        <v>39</v>
      </c>
    </row>
    <row r="14505" spans="1:23" x14ac:dyDescent="0.25">
      <c r="A14505">
        <v>57506</v>
      </c>
      <c r="B14505" t="s">
        <v>25495</v>
      </c>
      <c r="C14505" s="1">
        <v>44706</v>
      </c>
      <c r="D14505" t="s">
        <v>24</v>
      </c>
      <c r="E14505" t="s">
        <v>25</v>
      </c>
      <c r="F14505" t="s">
        <v>26</v>
      </c>
      <c r="G14505" t="s">
        <v>27</v>
      </c>
      <c r="H14505" t="s">
        <v>1582</v>
      </c>
      <c r="I14505" t="s">
        <v>13000</v>
      </c>
      <c r="J14505" t="s">
        <v>58</v>
      </c>
      <c r="K14505" t="s">
        <v>43</v>
      </c>
      <c r="L14505" t="s">
        <v>13001</v>
      </c>
      <c r="M14505" t="s">
        <v>33</v>
      </c>
      <c r="N14505">
        <v>1</v>
      </c>
      <c r="O14505" t="s">
        <v>34</v>
      </c>
      <c r="P14505">
        <v>455</v>
      </c>
      <c r="Q14505" t="s">
        <v>256</v>
      </c>
      <c r="R14505" t="s">
        <v>257</v>
      </c>
      <c r="S14505">
        <v>110029</v>
      </c>
      <c r="T14505" t="s">
        <v>37</v>
      </c>
      <c r="U14505" t="s">
        <v>25363</v>
      </c>
      <c r="V14505" t="b">
        <v>0</v>
      </c>
      <c r="W14505" t="s">
        <v>39</v>
      </c>
    </row>
    <row r="14506" spans="1:23" x14ac:dyDescent="0.25">
      <c r="A14506">
        <v>57507</v>
      </c>
      <c r="B14506" t="s">
        <v>25496</v>
      </c>
      <c r="C14506" s="1">
        <v>44706</v>
      </c>
      <c r="D14506" t="s">
        <v>24</v>
      </c>
      <c r="E14506" t="s">
        <v>25</v>
      </c>
      <c r="F14506" t="s">
        <v>26</v>
      </c>
      <c r="G14506" t="s">
        <v>27</v>
      </c>
      <c r="H14506" t="s">
        <v>1435</v>
      </c>
      <c r="I14506" t="s">
        <v>1436</v>
      </c>
      <c r="J14506" t="s">
        <v>58</v>
      </c>
      <c r="K14506" t="s">
        <v>107</v>
      </c>
      <c r="L14506" t="s">
        <v>1437</v>
      </c>
      <c r="M14506" t="s">
        <v>33</v>
      </c>
      <c r="N14506">
        <v>1</v>
      </c>
      <c r="O14506" t="s">
        <v>34</v>
      </c>
      <c r="P14506">
        <v>869</v>
      </c>
      <c r="Q14506" t="s">
        <v>155</v>
      </c>
      <c r="R14506" t="s">
        <v>156</v>
      </c>
      <c r="S14506">
        <v>302020</v>
      </c>
      <c r="T14506" t="s">
        <v>37</v>
      </c>
      <c r="U14506" t="s">
        <v>25289</v>
      </c>
      <c r="V14506" t="b">
        <v>0</v>
      </c>
      <c r="W14506" t="s">
        <v>39</v>
      </c>
    </row>
    <row r="14507" spans="1:23" x14ac:dyDescent="0.25">
      <c r="A14507">
        <v>57511</v>
      </c>
      <c r="B14507" t="s">
        <v>25497</v>
      </c>
      <c r="C14507" s="1">
        <v>44706</v>
      </c>
      <c r="D14507" t="s">
        <v>24</v>
      </c>
      <c r="E14507" t="s">
        <v>25</v>
      </c>
      <c r="F14507" t="s">
        <v>26</v>
      </c>
      <c r="G14507" t="s">
        <v>27</v>
      </c>
      <c r="H14507" t="s">
        <v>850</v>
      </c>
      <c r="I14507" t="s">
        <v>2854</v>
      </c>
      <c r="J14507" t="s">
        <v>30</v>
      </c>
      <c r="K14507" t="s">
        <v>95</v>
      </c>
      <c r="L14507" t="s">
        <v>2855</v>
      </c>
      <c r="M14507" t="s">
        <v>33</v>
      </c>
      <c r="N14507">
        <v>1</v>
      </c>
      <c r="O14507" t="s">
        <v>34</v>
      </c>
      <c r="P14507">
        <v>301</v>
      </c>
      <c r="Q14507" t="s">
        <v>14037</v>
      </c>
      <c r="R14507" t="s">
        <v>156</v>
      </c>
      <c r="S14507">
        <v>324005</v>
      </c>
      <c r="T14507" t="s">
        <v>37</v>
      </c>
      <c r="U14507" t="s">
        <v>25498</v>
      </c>
      <c r="V14507" t="b">
        <v>0</v>
      </c>
      <c r="W14507" t="s">
        <v>39</v>
      </c>
    </row>
    <row r="14508" spans="1:23" x14ac:dyDescent="0.25">
      <c r="A14508">
        <v>57513</v>
      </c>
      <c r="B14508" t="s">
        <v>25499</v>
      </c>
      <c r="C14508" s="1">
        <v>44706</v>
      </c>
      <c r="D14508" t="s">
        <v>24</v>
      </c>
      <c r="E14508" t="s">
        <v>25</v>
      </c>
      <c r="F14508" t="s">
        <v>26</v>
      </c>
      <c r="G14508" t="s">
        <v>27</v>
      </c>
      <c r="H14508" t="s">
        <v>25500</v>
      </c>
      <c r="I14508" t="s">
        <v>25501</v>
      </c>
      <c r="J14508" t="s">
        <v>30</v>
      </c>
      <c r="K14508" t="s">
        <v>107</v>
      </c>
      <c r="L14508" t="s">
        <v>25502</v>
      </c>
      <c r="M14508" t="s">
        <v>33</v>
      </c>
      <c r="N14508">
        <v>1</v>
      </c>
      <c r="O14508" t="s">
        <v>34</v>
      </c>
      <c r="P14508">
        <v>1149</v>
      </c>
      <c r="Q14508" t="s">
        <v>9704</v>
      </c>
      <c r="R14508" t="s">
        <v>53</v>
      </c>
      <c r="S14508">
        <v>400607</v>
      </c>
      <c r="T14508" t="s">
        <v>37</v>
      </c>
      <c r="U14508" t="s">
        <v>25374</v>
      </c>
      <c r="V14508" t="b">
        <v>0</v>
      </c>
      <c r="W14508" t="s">
        <v>39</v>
      </c>
    </row>
    <row r="14509" spans="1:23" x14ac:dyDescent="0.25">
      <c r="A14509">
        <v>57516</v>
      </c>
      <c r="B14509" t="s">
        <v>25503</v>
      </c>
      <c r="C14509" s="1">
        <v>44706</v>
      </c>
      <c r="D14509" t="s">
        <v>24</v>
      </c>
      <c r="E14509" t="s">
        <v>25</v>
      </c>
      <c r="F14509" t="s">
        <v>26</v>
      </c>
      <c r="G14509" t="s">
        <v>27</v>
      </c>
      <c r="H14509" t="s">
        <v>8104</v>
      </c>
      <c r="I14509" t="s">
        <v>23658</v>
      </c>
      <c r="J14509" t="s">
        <v>30</v>
      </c>
      <c r="K14509" t="s">
        <v>107</v>
      </c>
      <c r="L14509" t="s">
        <v>23659</v>
      </c>
      <c r="M14509" t="s">
        <v>33</v>
      </c>
      <c r="N14509">
        <v>1</v>
      </c>
      <c r="O14509" t="s">
        <v>34</v>
      </c>
      <c r="P14509">
        <v>382</v>
      </c>
      <c r="Q14509" t="s">
        <v>2070</v>
      </c>
      <c r="R14509" t="s">
        <v>129</v>
      </c>
      <c r="S14509">
        <v>632001</v>
      </c>
      <c r="T14509" t="s">
        <v>37</v>
      </c>
      <c r="U14509" t="s">
        <v>25374</v>
      </c>
      <c r="V14509" t="b">
        <v>0</v>
      </c>
      <c r="W14509" t="s">
        <v>39</v>
      </c>
    </row>
    <row r="14510" spans="1:23" x14ac:dyDescent="0.25">
      <c r="A14510">
        <v>57517</v>
      </c>
      <c r="B14510" t="s">
        <v>25504</v>
      </c>
      <c r="C14510" s="1">
        <v>44706</v>
      </c>
      <c r="D14510" t="s">
        <v>24</v>
      </c>
      <c r="E14510" t="s">
        <v>25</v>
      </c>
      <c r="F14510" t="s">
        <v>26</v>
      </c>
      <c r="G14510" t="s">
        <v>27</v>
      </c>
      <c r="H14510" t="s">
        <v>999</v>
      </c>
      <c r="I14510" t="s">
        <v>1000</v>
      </c>
      <c r="J14510" t="s">
        <v>58</v>
      </c>
      <c r="K14510" t="s">
        <v>59</v>
      </c>
      <c r="L14510" t="s">
        <v>1001</v>
      </c>
      <c r="M14510" t="s">
        <v>33</v>
      </c>
      <c r="N14510">
        <v>1</v>
      </c>
      <c r="O14510" t="s">
        <v>34</v>
      </c>
      <c r="P14510">
        <v>788</v>
      </c>
      <c r="Q14510" t="s">
        <v>1546</v>
      </c>
      <c r="R14510" t="s">
        <v>1547</v>
      </c>
      <c r="S14510">
        <v>171006</v>
      </c>
      <c r="T14510" t="s">
        <v>37</v>
      </c>
      <c r="U14510" t="s">
        <v>25271</v>
      </c>
      <c r="V14510" t="b">
        <v>0</v>
      </c>
      <c r="W14510" t="s">
        <v>39</v>
      </c>
    </row>
    <row r="14511" spans="1:23" x14ac:dyDescent="0.25">
      <c r="A14511">
        <v>57520</v>
      </c>
      <c r="B14511" t="s">
        <v>25505</v>
      </c>
      <c r="C14511" s="1">
        <v>44706</v>
      </c>
      <c r="D14511" t="s">
        <v>24</v>
      </c>
      <c r="E14511" t="s">
        <v>25</v>
      </c>
      <c r="F14511" t="s">
        <v>26</v>
      </c>
      <c r="G14511" t="s">
        <v>27</v>
      </c>
      <c r="H14511" t="s">
        <v>151</v>
      </c>
      <c r="I14511" t="s">
        <v>3666</v>
      </c>
      <c r="J14511" t="s">
        <v>153</v>
      </c>
      <c r="K14511" t="s">
        <v>59</v>
      </c>
      <c r="L14511" t="s">
        <v>3667</v>
      </c>
      <c r="M14511" t="s">
        <v>33</v>
      </c>
      <c r="N14511">
        <v>1</v>
      </c>
      <c r="O14511" t="s">
        <v>34</v>
      </c>
      <c r="P14511">
        <v>859</v>
      </c>
      <c r="Q14511" t="s">
        <v>539</v>
      </c>
      <c r="R14511" t="s">
        <v>171</v>
      </c>
      <c r="S14511">
        <v>452001</v>
      </c>
      <c r="T14511" t="s">
        <v>37</v>
      </c>
      <c r="U14511" t="s">
        <v>25289</v>
      </c>
      <c r="V14511" t="b">
        <v>0</v>
      </c>
      <c r="W14511" t="s">
        <v>39</v>
      </c>
    </row>
    <row r="14512" spans="1:23" x14ac:dyDescent="0.25">
      <c r="A14512">
        <v>57522</v>
      </c>
      <c r="B14512" t="s">
        <v>25506</v>
      </c>
      <c r="C14512" s="1">
        <v>44706</v>
      </c>
      <c r="D14512" t="s">
        <v>24</v>
      </c>
      <c r="E14512" t="s">
        <v>25</v>
      </c>
      <c r="F14512" t="s">
        <v>26</v>
      </c>
      <c r="G14512" t="s">
        <v>27</v>
      </c>
      <c r="H14512" t="s">
        <v>2746</v>
      </c>
      <c r="I14512" t="s">
        <v>24062</v>
      </c>
      <c r="J14512" t="s">
        <v>58</v>
      </c>
      <c r="K14512" t="s">
        <v>74</v>
      </c>
      <c r="L14512" t="s">
        <v>24063</v>
      </c>
      <c r="M14512" t="s">
        <v>33</v>
      </c>
      <c r="N14512">
        <v>1</v>
      </c>
      <c r="O14512" t="s">
        <v>34</v>
      </c>
      <c r="P14512">
        <v>988</v>
      </c>
      <c r="Q14512" t="s">
        <v>109</v>
      </c>
      <c r="R14512" t="s">
        <v>110</v>
      </c>
      <c r="S14512">
        <v>226022</v>
      </c>
      <c r="T14512" t="s">
        <v>37</v>
      </c>
      <c r="U14512" t="s">
        <v>25507</v>
      </c>
      <c r="V14512" t="b">
        <v>0</v>
      </c>
      <c r="W14512" t="s">
        <v>39</v>
      </c>
    </row>
    <row r="14513" spans="1:23" x14ac:dyDescent="0.25">
      <c r="A14513">
        <v>57528</v>
      </c>
      <c r="B14513" t="s">
        <v>25508</v>
      </c>
      <c r="C14513" s="1">
        <v>44706</v>
      </c>
      <c r="D14513" t="s">
        <v>24</v>
      </c>
      <c r="E14513" t="s">
        <v>25</v>
      </c>
      <c r="F14513" t="s">
        <v>26</v>
      </c>
      <c r="G14513" t="s">
        <v>27</v>
      </c>
      <c r="H14513" t="s">
        <v>41</v>
      </c>
      <c r="I14513" t="s">
        <v>116</v>
      </c>
      <c r="J14513" t="s">
        <v>30</v>
      </c>
      <c r="K14513" t="s">
        <v>95</v>
      </c>
      <c r="L14513" t="s">
        <v>117</v>
      </c>
      <c r="M14513" t="s">
        <v>33</v>
      </c>
      <c r="N14513">
        <v>1</v>
      </c>
      <c r="O14513" t="s">
        <v>34</v>
      </c>
      <c r="P14513">
        <v>435</v>
      </c>
      <c r="Q14513" t="s">
        <v>25509</v>
      </c>
      <c r="R14513" t="s">
        <v>148</v>
      </c>
      <c r="S14513">
        <v>721147</v>
      </c>
      <c r="T14513" t="s">
        <v>37</v>
      </c>
      <c r="U14513" t="s">
        <v>25510</v>
      </c>
      <c r="V14513" t="b">
        <v>0</v>
      </c>
      <c r="W14513" t="s">
        <v>39</v>
      </c>
    </row>
    <row r="14514" spans="1:23" x14ac:dyDescent="0.25">
      <c r="A14514">
        <v>57534</v>
      </c>
      <c r="B14514" t="s">
        <v>25511</v>
      </c>
      <c r="C14514" s="1">
        <v>44706</v>
      </c>
      <c r="D14514" t="s">
        <v>24</v>
      </c>
      <c r="E14514" t="s">
        <v>25</v>
      </c>
      <c r="F14514" t="s">
        <v>26</v>
      </c>
      <c r="G14514" t="s">
        <v>27</v>
      </c>
      <c r="H14514" t="s">
        <v>41</v>
      </c>
      <c r="I14514" t="s">
        <v>42</v>
      </c>
      <c r="J14514" t="s">
        <v>30</v>
      </c>
      <c r="K14514" t="s">
        <v>43</v>
      </c>
      <c r="L14514" t="s">
        <v>44</v>
      </c>
      <c r="M14514" t="s">
        <v>33</v>
      </c>
      <c r="N14514">
        <v>1</v>
      </c>
      <c r="O14514" t="s">
        <v>34</v>
      </c>
      <c r="P14514">
        <v>435</v>
      </c>
      <c r="Q14514" t="s">
        <v>5828</v>
      </c>
      <c r="R14514" t="s">
        <v>171</v>
      </c>
      <c r="S14514">
        <v>474001</v>
      </c>
      <c r="T14514" t="s">
        <v>37</v>
      </c>
      <c r="U14514" t="s">
        <v>25320</v>
      </c>
      <c r="V14514" t="b">
        <v>0</v>
      </c>
      <c r="W14514" t="s">
        <v>39</v>
      </c>
    </row>
    <row r="14515" spans="1:23" x14ac:dyDescent="0.25">
      <c r="A14515">
        <v>57536</v>
      </c>
      <c r="B14515" t="s">
        <v>25512</v>
      </c>
      <c r="C14515" s="1">
        <v>44706</v>
      </c>
      <c r="D14515" t="s">
        <v>24</v>
      </c>
      <c r="E14515" t="s">
        <v>25</v>
      </c>
      <c r="F14515" t="s">
        <v>26</v>
      </c>
      <c r="G14515" t="s">
        <v>27</v>
      </c>
      <c r="H14515" t="s">
        <v>1313</v>
      </c>
      <c r="I14515" t="s">
        <v>24707</v>
      </c>
      <c r="J14515" t="s">
        <v>30</v>
      </c>
      <c r="K14515" t="s">
        <v>43</v>
      </c>
      <c r="L14515" t="s">
        <v>24708</v>
      </c>
      <c r="M14515" t="s">
        <v>33</v>
      </c>
      <c r="N14515">
        <v>1</v>
      </c>
      <c r="O14515" t="s">
        <v>34</v>
      </c>
      <c r="P14515">
        <v>349</v>
      </c>
      <c r="Q14515" t="s">
        <v>17185</v>
      </c>
      <c r="R14515" t="s">
        <v>225</v>
      </c>
      <c r="S14515">
        <v>683104</v>
      </c>
      <c r="T14515" t="s">
        <v>37</v>
      </c>
      <c r="U14515" t="s">
        <v>25352</v>
      </c>
      <c r="V14515" t="b">
        <v>0</v>
      </c>
      <c r="W14515" t="s">
        <v>39</v>
      </c>
    </row>
    <row r="14516" spans="1:23" x14ac:dyDescent="0.25">
      <c r="A14516">
        <v>57538</v>
      </c>
      <c r="B14516" t="s">
        <v>25513</v>
      </c>
      <c r="C14516" s="1">
        <v>44706</v>
      </c>
      <c r="D14516" t="s">
        <v>24</v>
      </c>
      <c r="E14516" t="s">
        <v>25</v>
      </c>
      <c r="F14516" t="s">
        <v>26</v>
      </c>
      <c r="G14516" t="s">
        <v>27</v>
      </c>
      <c r="H14516" t="s">
        <v>25514</v>
      </c>
      <c r="I14516" t="s">
        <v>25515</v>
      </c>
      <c r="J14516" t="s">
        <v>184</v>
      </c>
      <c r="K14516" t="s">
        <v>107</v>
      </c>
      <c r="L14516" t="s">
        <v>25516</v>
      </c>
      <c r="M14516" t="s">
        <v>33</v>
      </c>
      <c r="N14516">
        <v>1</v>
      </c>
      <c r="O14516" t="s">
        <v>34</v>
      </c>
      <c r="P14516">
        <v>346</v>
      </c>
      <c r="Q14516" t="s">
        <v>25517</v>
      </c>
      <c r="R14516" t="s">
        <v>53</v>
      </c>
      <c r="S14516">
        <v>423107</v>
      </c>
      <c r="T14516" t="s">
        <v>37</v>
      </c>
      <c r="U14516" t="s">
        <v>25498</v>
      </c>
      <c r="V14516" t="b">
        <v>0</v>
      </c>
      <c r="W14516" t="s">
        <v>39</v>
      </c>
    </row>
    <row r="14517" spans="1:23" x14ac:dyDescent="0.25">
      <c r="A14517">
        <v>57542</v>
      </c>
      <c r="B14517" t="s">
        <v>25518</v>
      </c>
      <c r="C14517" s="1">
        <v>44706</v>
      </c>
      <c r="D14517" t="s">
        <v>24</v>
      </c>
      <c r="E14517" t="s">
        <v>25</v>
      </c>
      <c r="F14517" t="s">
        <v>26</v>
      </c>
      <c r="G14517" t="s">
        <v>27</v>
      </c>
      <c r="H14517" t="s">
        <v>7141</v>
      </c>
      <c r="I14517" t="s">
        <v>8391</v>
      </c>
      <c r="J14517" t="s">
        <v>58</v>
      </c>
      <c r="K14517" t="s">
        <v>107</v>
      </c>
      <c r="L14517" t="s">
        <v>8392</v>
      </c>
      <c r="M14517" t="s">
        <v>33</v>
      </c>
      <c r="N14517">
        <v>1</v>
      </c>
      <c r="O14517" t="s">
        <v>34</v>
      </c>
      <c r="P14517">
        <v>614</v>
      </c>
      <c r="Q14517" t="s">
        <v>263</v>
      </c>
      <c r="R14517" t="s">
        <v>103</v>
      </c>
      <c r="S14517">
        <v>751019</v>
      </c>
      <c r="T14517" t="s">
        <v>37</v>
      </c>
      <c r="U14517" t="s">
        <v>25287</v>
      </c>
      <c r="V14517" t="b">
        <v>0</v>
      </c>
      <c r="W14517" t="s">
        <v>39</v>
      </c>
    </row>
    <row r="14518" spans="1:23" x14ac:dyDescent="0.25">
      <c r="A14518">
        <v>57543</v>
      </c>
      <c r="B14518" t="s">
        <v>25519</v>
      </c>
      <c r="C14518" s="1">
        <v>44706</v>
      </c>
      <c r="D14518" t="s">
        <v>24</v>
      </c>
      <c r="E14518" t="s">
        <v>25</v>
      </c>
      <c r="F14518" t="s">
        <v>26</v>
      </c>
      <c r="G14518" t="s">
        <v>27</v>
      </c>
      <c r="H14518" t="s">
        <v>4569</v>
      </c>
      <c r="I14518" t="s">
        <v>21160</v>
      </c>
      <c r="J14518" t="s">
        <v>30</v>
      </c>
      <c r="K14518" t="s">
        <v>107</v>
      </c>
      <c r="L14518" t="s">
        <v>21161</v>
      </c>
      <c r="M14518" t="s">
        <v>33</v>
      </c>
      <c r="N14518">
        <v>1</v>
      </c>
      <c r="O14518" t="s">
        <v>34</v>
      </c>
      <c r="P14518">
        <v>635</v>
      </c>
      <c r="Q14518" t="s">
        <v>256</v>
      </c>
      <c r="R14518" t="s">
        <v>257</v>
      </c>
      <c r="S14518">
        <v>110078</v>
      </c>
      <c r="T14518" t="s">
        <v>37</v>
      </c>
      <c r="U14518" t="s">
        <v>25279</v>
      </c>
      <c r="V14518" t="b">
        <v>0</v>
      </c>
      <c r="W14518" t="s">
        <v>39</v>
      </c>
    </row>
    <row r="14519" spans="1:23" x14ac:dyDescent="0.25">
      <c r="A14519">
        <v>57560</v>
      </c>
      <c r="B14519" t="s">
        <v>25520</v>
      </c>
      <c r="C14519" s="1">
        <v>44706</v>
      </c>
      <c r="D14519" t="s">
        <v>24</v>
      </c>
      <c r="E14519" t="s">
        <v>25</v>
      </c>
      <c r="F14519" t="s">
        <v>26</v>
      </c>
      <c r="G14519" t="s">
        <v>27</v>
      </c>
      <c r="H14519" t="s">
        <v>23232</v>
      </c>
      <c r="I14519" t="s">
        <v>25521</v>
      </c>
      <c r="J14519" t="s">
        <v>145</v>
      </c>
      <c r="K14519" t="s">
        <v>107</v>
      </c>
      <c r="L14519" t="s">
        <v>25522</v>
      </c>
      <c r="M14519" t="s">
        <v>33</v>
      </c>
      <c r="N14519">
        <v>1</v>
      </c>
      <c r="O14519" t="s">
        <v>34</v>
      </c>
      <c r="P14519">
        <v>301</v>
      </c>
      <c r="Q14519" t="s">
        <v>35</v>
      </c>
      <c r="R14519" t="s">
        <v>36</v>
      </c>
      <c r="S14519">
        <v>560066</v>
      </c>
      <c r="T14519" t="s">
        <v>37</v>
      </c>
      <c r="U14519" t="s">
        <v>25275</v>
      </c>
      <c r="V14519" t="b">
        <v>0</v>
      </c>
      <c r="W14519" t="s">
        <v>39</v>
      </c>
    </row>
    <row r="14520" spans="1:23" x14ac:dyDescent="0.25">
      <c r="A14520">
        <v>57561</v>
      </c>
      <c r="B14520" t="s">
        <v>25523</v>
      </c>
      <c r="C14520" s="1">
        <v>44706</v>
      </c>
      <c r="D14520" t="s">
        <v>24</v>
      </c>
      <c r="E14520" t="s">
        <v>25</v>
      </c>
      <c r="F14520" t="s">
        <v>26</v>
      </c>
      <c r="G14520" t="s">
        <v>27</v>
      </c>
      <c r="H14520" t="s">
        <v>7947</v>
      </c>
      <c r="I14520" t="s">
        <v>13537</v>
      </c>
      <c r="J14520" t="s">
        <v>30</v>
      </c>
      <c r="K14520" t="s">
        <v>43</v>
      </c>
      <c r="L14520" t="s">
        <v>13538</v>
      </c>
      <c r="M14520" t="s">
        <v>33</v>
      </c>
      <c r="N14520">
        <v>1</v>
      </c>
      <c r="O14520" t="s">
        <v>34</v>
      </c>
      <c r="P14520">
        <v>487</v>
      </c>
      <c r="Q14520" t="s">
        <v>256</v>
      </c>
      <c r="R14520" t="s">
        <v>257</v>
      </c>
      <c r="S14520">
        <v>110074</v>
      </c>
      <c r="T14520" t="s">
        <v>37</v>
      </c>
      <c r="U14520" t="s">
        <v>25279</v>
      </c>
      <c r="V14520" t="b">
        <v>0</v>
      </c>
      <c r="W14520" t="s">
        <v>39</v>
      </c>
    </row>
    <row r="14521" spans="1:23" x14ac:dyDescent="0.25">
      <c r="A14521">
        <v>57567</v>
      </c>
      <c r="B14521" t="s">
        <v>25524</v>
      </c>
      <c r="C14521" s="1">
        <v>44706</v>
      </c>
      <c r="D14521" t="s">
        <v>24</v>
      </c>
      <c r="E14521" t="s">
        <v>25</v>
      </c>
      <c r="F14521" t="s">
        <v>26</v>
      </c>
      <c r="G14521" t="s">
        <v>27</v>
      </c>
      <c r="H14521" t="s">
        <v>772</v>
      </c>
      <c r="I14521" t="s">
        <v>8623</v>
      </c>
      <c r="J14521" t="s">
        <v>58</v>
      </c>
      <c r="K14521" t="s">
        <v>74</v>
      </c>
      <c r="L14521" t="s">
        <v>8624</v>
      </c>
      <c r="M14521" t="s">
        <v>33</v>
      </c>
      <c r="N14521">
        <v>1</v>
      </c>
      <c r="O14521" t="s">
        <v>34</v>
      </c>
      <c r="P14521">
        <v>0</v>
      </c>
      <c r="Q14521" t="s">
        <v>61</v>
      </c>
      <c r="R14521" t="s">
        <v>53</v>
      </c>
      <c r="S14521">
        <v>400064</v>
      </c>
      <c r="T14521" t="s">
        <v>37</v>
      </c>
      <c r="U14521" t="s">
        <v>25383</v>
      </c>
      <c r="V14521" t="b">
        <v>0</v>
      </c>
      <c r="W14521" t="s">
        <v>39</v>
      </c>
    </row>
    <row r="14522" spans="1:23" x14ac:dyDescent="0.25">
      <c r="A14522">
        <v>57569</v>
      </c>
      <c r="B14522" t="s">
        <v>25525</v>
      </c>
      <c r="C14522" s="1">
        <v>44706</v>
      </c>
      <c r="D14522" t="s">
        <v>24</v>
      </c>
      <c r="E14522" t="s">
        <v>25</v>
      </c>
      <c r="F14522" t="s">
        <v>26</v>
      </c>
      <c r="G14522" t="s">
        <v>27</v>
      </c>
      <c r="H14522" t="s">
        <v>10003</v>
      </c>
      <c r="I14522" t="s">
        <v>25526</v>
      </c>
      <c r="J14522" t="s">
        <v>58</v>
      </c>
      <c r="K14522" t="s">
        <v>74</v>
      </c>
      <c r="L14522" t="s">
        <v>25527</v>
      </c>
      <c r="M14522" t="s">
        <v>33</v>
      </c>
      <c r="N14522">
        <v>1</v>
      </c>
      <c r="O14522" t="s">
        <v>34</v>
      </c>
      <c r="P14522">
        <v>0</v>
      </c>
      <c r="Q14522" t="s">
        <v>2476</v>
      </c>
      <c r="R14522" t="s">
        <v>110</v>
      </c>
      <c r="S14522">
        <v>282007</v>
      </c>
      <c r="T14522" t="s">
        <v>37</v>
      </c>
      <c r="U14522" t="s">
        <v>25383</v>
      </c>
      <c r="V14522" t="b">
        <v>0</v>
      </c>
      <c r="W14522" t="s">
        <v>39</v>
      </c>
    </row>
    <row r="14523" spans="1:23" x14ac:dyDescent="0.25">
      <c r="A14523">
        <v>57570</v>
      </c>
      <c r="B14523" t="s">
        <v>25528</v>
      </c>
      <c r="C14523" s="1">
        <v>44706</v>
      </c>
      <c r="D14523" t="s">
        <v>24</v>
      </c>
      <c r="E14523" t="s">
        <v>25</v>
      </c>
      <c r="F14523" t="s">
        <v>26</v>
      </c>
      <c r="G14523" t="s">
        <v>27</v>
      </c>
      <c r="H14523" t="s">
        <v>25529</v>
      </c>
      <c r="I14523" t="s">
        <v>25530</v>
      </c>
      <c r="J14523" t="s">
        <v>30</v>
      </c>
      <c r="K14523" t="s">
        <v>59</v>
      </c>
      <c r="L14523" t="s">
        <v>25531</v>
      </c>
      <c r="M14523" t="s">
        <v>33</v>
      </c>
      <c r="N14523">
        <v>1</v>
      </c>
      <c r="O14523" t="s">
        <v>34</v>
      </c>
      <c r="P14523">
        <v>475</v>
      </c>
      <c r="Q14523" t="s">
        <v>1130</v>
      </c>
      <c r="R14523" t="s">
        <v>36</v>
      </c>
      <c r="S14523">
        <v>560033</v>
      </c>
      <c r="T14523" t="s">
        <v>37</v>
      </c>
      <c r="U14523" t="s">
        <v>25267</v>
      </c>
      <c r="V14523" t="b">
        <v>0</v>
      </c>
      <c r="W14523" t="s">
        <v>39</v>
      </c>
    </row>
    <row r="14524" spans="1:23" x14ac:dyDescent="0.25">
      <c r="A14524">
        <v>57572</v>
      </c>
      <c r="B14524" t="s">
        <v>25532</v>
      </c>
      <c r="C14524" s="1">
        <v>44706</v>
      </c>
      <c r="D14524" t="s">
        <v>24</v>
      </c>
      <c r="E14524" t="s">
        <v>25</v>
      </c>
      <c r="F14524" t="s">
        <v>26</v>
      </c>
      <c r="G14524" t="s">
        <v>27</v>
      </c>
      <c r="H14524" t="s">
        <v>3568</v>
      </c>
      <c r="I14524" t="s">
        <v>17387</v>
      </c>
      <c r="J14524" t="s">
        <v>153</v>
      </c>
      <c r="K14524" t="s">
        <v>107</v>
      </c>
      <c r="L14524" t="s">
        <v>17388</v>
      </c>
      <c r="M14524" t="s">
        <v>33</v>
      </c>
      <c r="N14524">
        <v>1</v>
      </c>
      <c r="O14524" t="s">
        <v>34</v>
      </c>
      <c r="P14524">
        <v>690</v>
      </c>
      <c r="Q14524" t="s">
        <v>128</v>
      </c>
      <c r="R14524" t="s">
        <v>129</v>
      </c>
      <c r="S14524">
        <v>600096</v>
      </c>
      <c r="T14524" t="s">
        <v>37</v>
      </c>
      <c r="U14524" t="s">
        <v>25322</v>
      </c>
      <c r="V14524" t="b">
        <v>0</v>
      </c>
      <c r="W14524" t="s">
        <v>39</v>
      </c>
    </row>
    <row r="14525" spans="1:23" x14ac:dyDescent="0.25">
      <c r="A14525">
        <v>57575</v>
      </c>
      <c r="B14525" t="s">
        <v>25533</v>
      </c>
      <c r="C14525" s="1">
        <v>44706</v>
      </c>
      <c r="D14525" t="s">
        <v>24</v>
      </c>
      <c r="E14525" t="s">
        <v>25</v>
      </c>
      <c r="F14525" t="s">
        <v>26</v>
      </c>
      <c r="G14525" t="s">
        <v>27</v>
      </c>
      <c r="H14525" t="s">
        <v>1362</v>
      </c>
      <c r="I14525" t="s">
        <v>4471</v>
      </c>
      <c r="J14525" t="s">
        <v>30</v>
      </c>
      <c r="K14525" t="s">
        <v>95</v>
      </c>
      <c r="L14525" t="s">
        <v>4472</v>
      </c>
      <c r="M14525" t="s">
        <v>33</v>
      </c>
      <c r="N14525">
        <v>1</v>
      </c>
      <c r="O14525" t="s">
        <v>34</v>
      </c>
      <c r="P14525">
        <v>469</v>
      </c>
      <c r="Q14525" t="s">
        <v>6703</v>
      </c>
      <c r="R14525" t="s">
        <v>69</v>
      </c>
      <c r="S14525">
        <v>520008</v>
      </c>
      <c r="T14525" t="s">
        <v>37</v>
      </c>
      <c r="U14525" t="s">
        <v>25484</v>
      </c>
      <c r="V14525" t="b">
        <v>0</v>
      </c>
      <c r="W14525" t="s">
        <v>39</v>
      </c>
    </row>
    <row r="14526" spans="1:23" x14ac:dyDescent="0.25">
      <c r="A14526">
        <v>57578</v>
      </c>
      <c r="B14526" t="s">
        <v>25534</v>
      </c>
      <c r="C14526" s="1">
        <v>44706</v>
      </c>
      <c r="D14526" t="s">
        <v>24</v>
      </c>
      <c r="E14526" t="s">
        <v>25</v>
      </c>
      <c r="F14526" t="s">
        <v>26</v>
      </c>
      <c r="G14526" t="s">
        <v>27</v>
      </c>
      <c r="H14526" t="s">
        <v>820</v>
      </c>
      <c r="I14526" t="s">
        <v>13621</v>
      </c>
      <c r="J14526" t="s">
        <v>30</v>
      </c>
      <c r="K14526" t="s">
        <v>43</v>
      </c>
      <c r="L14526" t="s">
        <v>13622</v>
      </c>
      <c r="M14526" t="s">
        <v>33</v>
      </c>
      <c r="N14526">
        <v>1</v>
      </c>
      <c r="O14526" t="s">
        <v>34</v>
      </c>
      <c r="P14526">
        <v>749</v>
      </c>
      <c r="Q14526" t="s">
        <v>23305</v>
      </c>
      <c r="R14526" t="s">
        <v>53</v>
      </c>
      <c r="S14526">
        <v>400608</v>
      </c>
      <c r="T14526" t="s">
        <v>37</v>
      </c>
      <c r="U14526" t="s">
        <v>25271</v>
      </c>
      <c r="V14526" t="b">
        <v>0</v>
      </c>
      <c r="W14526" t="s">
        <v>39</v>
      </c>
    </row>
    <row r="14527" spans="1:23" x14ac:dyDescent="0.25">
      <c r="A14527">
        <v>57579</v>
      </c>
      <c r="B14527" t="s">
        <v>25535</v>
      </c>
      <c r="C14527" s="1">
        <v>44706</v>
      </c>
      <c r="D14527" t="s">
        <v>24</v>
      </c>
      <c r="E14527" t="s">
        <v>25</v>
      </c>
      <c r="F14527" t="s">
        <v>26</v>
      </c>
      <c r="G14527" t="s">
        <v>27</v>
      </c>
      <c r="H14527" t="s">
        <v>2264</v>
      </c>
      <c r="I14527" t="s">
        <v>23798</v>
      </c>
      <c r="J14527" t="s">
        <v>184</v>
      </c>
      <c r="K14527" t="s">
        <v>50</v>
      </c>
      <c r="L14527" t="s">
        <v>23799</v>
      </c>
      <c r="M14527" t="s">
        <v>33</v>
      </c>
      <c r="N14527">
        <v>1</v>
      </c>
      <c r="O14527" t="s">
        <v>34</v>
      </c>
      <c r="P14527">
        <v>434</v>
      </c>
      <c r="Q14527" t="s">
        <v>5385</v>
      </c>
      <c r="R14527" t="s">
        <v>1162</v>
      </c>
      <c r="S14527">
        <v>403507</v>
      </c>
      <c r="T14527" t="s">
        <v>37</v>
      </c>
      <c r="U14527" t="s">
        <v>25536</v>
      </c>
      <c r="V14527" t="b">
        <v>0</v>
      </c>
      <c r="W14527" t="s">
        <v>39</v>
      </c>
    </row>
    <row r="14528" spans="1:23" x14ac:dyDescent="0.25">
      <c r="A14528">
        <v>57591</v>
      </c>
      <c r="B14528" t="s">
        <v>25537</v>
      </c>
      <c r="C14528" s="1">
        <v>44706</v>
      </c>
      <c r="D14528" t="s">
        <v>24</v>
      </c>
      <c r="E14528" t="s">
        <v>25</v>
      </c>
      <c r="F14528" t="s">
        <v>26</v>
      </c>
      <c r="G14528" t="s">
        <v>27</v>
      </c>
      <c r="H14528" t="s">
        <v>4107</v>
      </c>
      <c r="I14528" t="s">
        <v>4707</v>
      </c>
      <c r="J14528" t="s">
        <v>153</v>
      </c>
      <c r="K14528" t="s">
        <v>107</v>
      </c>
      <c r="L14528" t="s">
        <v>4708</v>
      </c>
      <c r="M14528" t="s">
        <v>33</v>
      </c>
      <c r="N14528">
        <v>1</v>
      </c>
      <c r="O14528" t="s">
        <v>34</v>
      </c>
      <c r="P14528">
        <v>825</v>
      </c>
      <c r="Q14528" t="s">
        <v>128</v>
      </c>
      <c r="R14528" t="s">
        <v>129</v>
      </c>
      <c r="S14528">
        <v>600088</v>
      </c>
      <c r="T14528" t="s">
        <v>37</v>
      </c>
      <c r="U14528" t="s">
        <v>25289</v>
      </c>
      <c r="V14528" t="b">
        <v>0</v>
      </c>
      <c r="W14528" t="s">
        <v>39</v>
      </c>
    </row>
    <row r="14529" spans="1:23" x14ac:dyDescent="0.25">
      <c r="A14529">
        <v>57600</v>
      </c>
      <c r="B14529" t="s">
        <v>25538</v>
      </c>
      <c r="C14529" s="1">
        <v>44706</v>
      </c>
      <c r="D14529" t="s">
        <v>24</v>
      </c>
      <c r="E14529" t="s">
        <v>25</v>
      </c>
      <c r="F14529" t="s">
        <v>26</v>
      </c>
      <c r="G14529" t="s">
        <v>27</v>
      </c>
      <c r="H14529" t="s">
        <v>1472</v>
      </c>
      <c r="I14529" t="s">
        <v>25539</v>
      </c>
      <c r="J14529" t="s">
        <v>30</v>
      </c>
      <c r="K14529" t="s">
        <v>95</v>
      </c>
      <c r="L14529" t="s">
        <v>25540</v>
      </c>
      <c r="M14529" t="s">
        <v>33</v>
      </c>
      <c r="N14529">
        <v>1</v>
      </c>
      <c r="O14529" t="s">
        <v>34</v>
      </c>
      <c r="P14529">
        <v>449</v>
      </c>
      <c r="Q14529" t="s">
        <v>25541</v>
      </c>
      <c r="R14529" t="s">
        <v>84</v>
      </c>
      <c r="S14529">
        <v>815351</v>
      </c>
      <c r="T14529" t="s">
        <v>37</v>
      </c>
      <c r="U14529" t="s">
        <v>25542</v>
      </c>
      <c r="V14529" t="b">
        <v>0</v>
      </c>
      <c r="W14529" t="s">
        <v>39</v>
      </c>
    </row>
    <row r="14530" spans="1:23" x14ac:dyDescent="0.25">
      <c r="A14530">
        <v>57606</v>
      </c>
      <c r="B14530" t="s">
        <v>25543</v>
      </c>
      <c r="C14530" s="1">
        <v>44706</v>
      </c>
      <c r="D14530" t="s">
        <v>24</v>
      </c>
      <c r="E14530" t="s">
        <v>25</v>
      </c>
      <c r="F14530" t="s">
        <v>26</v>
      </c>
      <c r="G14530" t="s">
        <v>27</v>
      </c>
      <c r="H14530" t="s">
        <v>3348</v>
      </c>
      <c r="I14530" t="s">
        <v>8895</v>
      </c>
      <c r="J14530" t="s">
        <v>184</v>
      </c>
      <c r="K14530" t="s">
        <v>107</v>
      </c>
      <c r="L14530" t="s">
        <v>8896</v>
      </c>
      <c r="M14530" t="s">
        <v>33</v>
      </c>
      <c r="N14530">
        <v>1</v>
      </c>
      <c r="O14530" t="s">
        <v>34</v>
      </c>
      <c r="P14530">
        <v>317</v>
      </c>
      <c r="Q14530" t="s">
        <v>256</v>
      </c>
      <c r="R14530" t="s">
        <v>257</v>
      </c>
      <c r="S14530">
        <v>110032</v>
      </c>
      <c r="T14530" t="s">
        <v>37</v>
      </c>
      <c r="U14530" t="s">
        <v>25267</v>
      </c>
      <c r="V14530" t="b">
        <v>0</v>
      </c>
      <c r="W14530" t="s">
        <v>39</v>
      </c>
    </row>
    <row r="14531" spans="1:23" x14ac:dyDescent="0.25">
      <c r="A14531">
        <v>57607</v>
      </c>
      <c r="B14531" t="s">
        <v>25544</v>
      </c>
      <c r="C14531" s="1">
        <v>44706</v>
      </c>
      <c r="D14531" t="s">
        <v>24</v>
      </c>
      <c r="E14531" t="s">
        <v>25</v>
      </c>
      <c r="F14531" t="s">
        <v>26</v>
      </c>
      <c r="G14531" t="s">
        <v>27</v>
      </c>
      <c r="H14531" t="s">
        <v>319</v>
      </c>
      <c r="I14531" t="s">
        <v>759</v>
      </c>
      <c r="J14531" t="s">
        <v>30</v>
      </c>
      <c r="K14531" t="s">
        <v>59</v>
      </c>
      <c r="L14531" t="s">
        <v>760</v>
      </c>
      <c r="M14531" t="s">
        <v>33</v>
      </c>
      <c r="N14531">
        <v>1</v>
      </c>
      <c r="O14531" t="s">
        <v>34</v>
      </c>
      <c r="P14531">
        <v>487</v>
      </c>
      <c r="Q14531" t="s">
        <v>3663</v>
      </c>
      <c r="R14531" t="s">
        <v>69</v>
      </c>
      <c r="S14531">
        <v>500059</v>
      </c>
      <c r="T14531" t="s">
        <v>37</v>
      </c>
      <c r="U14531" t="s">
        <v>25320</v>
      </c>
      <c r="V14531" t="b">
        <v>0</v>
      </c>
      <c r="W14531" t="s">
        <v>39</v>
      </c>
    </row>
    <row r="14532" spans="1:23" x14ac:dyDescent="0.25">
      <c r="A14532">
        <v>57608</v>
      </c>
      <c r="B14532" t="s">
        <v>25545</v>
      </c>
      <c r="C14532" s="1">
        <v>44706</v>
      </c>
      <c r="D14532" t="s">
        <v>24</v>
      </c>
      <c r="E14532" t="s">
        <v>25</v>
      </c>
      <c r="F14532" t="s">
        <v>26</v>
      </c>
      <c r="G14532" t="s">
        <v>27</v>
      </c>
      <c r="H14532" t="s">
        <v>863</v>
      </c>
      <c r="I14532" t="s">
        <v>25546</v>
      </c>
      <c r="J14532" t="s">
        <v>30</v>
      </c>
      <c r="K14532" t="s">
        <v>31</v>
      </c>
      <c r="L14532" t="s">
        <v>25547</v>
      </c>
      <c r="M14532" t="s">
        <v>33</v>
      </c>
      <c r="N14532">
        <v>1</v>
      </c>
      <c r="O14532" t="s">
        <v>34</v>
      </c>
      <c r="P14532">
        <v>487</v>
      </c>
      <c r="Q14532" t="s">
        <v>45</v>
      </c>
      <c r="R14532" t="s">
        <v>46</v>
      </c>
      <c r="S14532">
        <v>500068</v>
      </c>
      <c r="T14532" t="s">
        <v>37</v>
      </c>
      <c r="U14532" t="s">
        <v>25301</v>
      </c>
      <c r="V14532" t="b">
        <v>0</v>
      </c>
      <c r="W14532" t="s">
        <v>39</v>
      </c>
    </row>
    <row r="14533" spans="1:23" x14ac:dyDescent="0.25">
      <c r="A14533">
        <v>57609</v>
      </c>
      <c r="B14533" t="s">
        <v>25548</v>
      </c>
      <c r="C14533" s="1">
        <v>44706</v>
      </c>
      <c r="D14533" t="s">
        <v>24</v>
      </c>
      <c r="E14533" t="s">
        <v>25</v>
      </c>
      <c r="F14533" t="s">
        <v>26</v>
      </c>
      <c r="G14533" t="s">
        <v>27</v>
      </c>
      <c r="H14533" t="s">
        <v>2922</v>
      </c>
      <c r="I14533" t="s">
        <v>2923</v>
      </c>
      <c r="J14533" t="s">
        <v>30</v>
      </c>
      <c r="K14533" t="s">
        <v>59</v>
      </c>
      <c r="L14533" t="s">
        <v>2924</v>
      </c>
      <c r="M14533" t="s">
        <v>33</v>
      </c>
      <c r="N14533">
        <v>1</v>
      </c>
      <c r="O14533" t="s">
        <v>34</v>
      </c>
      <c r="P14533">
        <v>471</v>
      </c>
      <c r="Q14533" t="s">
        <v>35</v>
      </c>
      <c r="R14533" t="s">
        <v>36</v>
      </c>
      <c r="S14533">
        <v>561203</v>
      </c>
      <c r="T14533" t="s">
        <v>37</v>
      </c>
      <c r="U14533" t="s">
        <v>25287</v>
      </c>
      <c r="V14533" t="b">
        <v>0</v>
      </c>
      <c r="W14533" t="s">
        <v>39</v>
      </c>
    </row>
    <row r="14534" spans="1:23" x14ac:dyDescent="0.25">
      <c r="A14534">
        <v>57612</v>
      </c>
      <c r="B14534" t="s">
        <v>25549</v>
      </c>
      <c r="C14534" s="1">
        <v>44706</v>
      </c>
      <c r="D14534" t="s">
        <v>24</v>
      </c>
      <c r="E14534" t="s">
        <v>25</v>
      </c>
      <c r="F14534" t="s">
        <v>26</v>
      </c>
      <c r="G14534" t="s">
        <v>27</v>
      </c>
      <c r="H14534" t="s">
        <v>414</v>
      </c>
      <c r="I14534" t="s">
        <v>11955</v>
      </c>
      <c r="J14534" t="s">
        <v>30</v>
      </c>
      <c r="K14534" t="s">
        <v>31</v>
      </c>
      <c r="L14534" t="s">
        <v>11956</v>
      </c>
      <c r="M14534" t="s">
        <v>33</v>
      </c>
      <c r="N14534">
        <v>1</v>
      </c>
      <c r="O14534" t="s">
        <v>34</v>
      </c>
      <c r="P14534">
        <v>635</v>
      </c>
      <c r="Q14534" t="s">
        <v>1098</v>
      </c>
      <c r="R14534" t="s">
        <v>129</v>
      </c>
      <c r="S14534">
        <v>600122</v>
      </c>
      <c r="T14534" t="s">
        <v>37</v>
      </c>
      <c r="U14534" t="s">
        <v>25352</v>
      </c>
      <c r="V14534" t="b">
        <v>0</v>
      </c>
      <c r="W14534" t="s">
        <v>39</v>
      </c>
    </row>
    <row r="14535" spans="1:23" x14ac:dyDescent="0.25">
      <c r="A14535">
        <v>57613</v>
      </c>
      <c r="B14535" t="s">
        <v>25550</v>
      </c>
      <c r="C14535" s="1">
        <v>44706</v>
      </c>
      <c r="D14535" t="s">
        <v>24</v>
      </c>
      <c r="E14535" t="s">
        <v>25</v>
      </c>
      <c r="F14535" t="s">
        <v>26</v>
      </c>
      <c r="G14535" t="s">
        <v>27</v>
      </c>
      <c r="H14535" t="s">
        <v>1058</v>
      </c>
      <c r="I14535" t="s">
        <v>25252</v>
      </c>
      <c r="J14535" t="s">
        <v>58</v>
      </c>
      <c r="K14535" t="s">
        <v>59</v>
      </c>
      <c r="L14535" t="s">
        <v>25253</v>
      </c>
      <c r="M14535" t="s">
        <v>33</v>
      </c>
      <c r="N14535">
        <v>1</v>
      </c>
      <c r="O14535" t="s">
        <v>34</v>
      </c>
      <c r="P14535">
        <v>429</v>
      </c>
      <c r="Q14535" t="s">
        <v>45</v>
      </c>
      <c r="R14535" t="s">
        <v>46</v>
      </c>
      <c r="S14535">
        <v>500010</v>
      </c>
      <c r="T14535" t="s">
        <v>37</v>
      </c>
      <c r="U14535" t="s">
        <v>25320</v>
      </c>
      <c r="V14535" t="b">
        <v>0</v>
      </c>
      <c r="W14535" t="s">
        <v>39</v>
      </c>
    </row>
    <row r="14536" spans="1:23" x14ac:dyDescent="0.25">
      <c r="A14536">
        <v>57617</v>
      </c>
      <c r="B14536" t="s">
        <v>25551</v>
      </c>
      <c r="C14536" s="1">
        <v>44706</v>
      </c>
      <c r="D14536" t="s">
        <v>24</v>
      </c>
      <c r="E14536" t="s">
        <v>25</v>
      </c>
      <c r="F14536" t="s">
        <v>26</v>
      </c>
      <c r="G14536" t="s">
        <v>27</v>
      </c>
      <c r="H14536" t="s">
        <v>361</v>
      </c>
      <c r="I14536" t="s">
        <v>362</v>
      </c>
      <c r="J14536" t="s">
        <v>58</v>
      </c>
      <c r="K14536" t="s">
        <v>95</v>
      </c>
      <c r="L14536" t="s">
        <v>363</v>
      </c>
      <c r="M14536" t="s">
        <v>33</v>
      </c>
      <c r="N14536">
        <v>1</v>
      </c>
      <c r="O14536" t="s">
        <v>34</v>
      </c>
      <c r="P14536">
        <v>759</v>
      </c>
      <c r="Q14536" t="s">
        <v>3663</v>
      </c>
      <c r="R14536" t="s">
        <v>46</v>
      </c>
      <c r="S14536">
        <v>500032</v>
      </c>
      <c r="T14536" t="s">
        <v>37</v>
      </c>
      <c r="U14536" t="s">
        <v>25269</v>
      </c>
      <c r="V14536" t="b">
        <v>0</v>
      </c>
      <c r="W14536" t="s">
        <v>39</v>
      </c>
    </row>
    <row r="14537" spans="1:23" x14ac:dyDescent="0.25">
      <c r="A14537">
        <v>57621</v>
      </c>
      <c r="B14537" t="s">
        <v>25552</v>
      </c>
      <c r="C14537" s="1">
        <v>44706</v>
      </c>
      <c r="D14537" t="s">
        <v>24</v>
      </c>
      <c r="E14537" t="s">
        <v>25</v>
      </c>
      <c r="F14537" t="s">
        <v>26</v>
      </c>
      <c r="G14537" t="s">
        <v>27</v>
      </c>
      <c r="H14537" t="s">
        <v>8700</v>
      </c>
      <c r="I14537" t="s">
        <v>25553</v>
      </c>
      <c r="J14537" t="s">
        <v>184</v>
      </c>
      <c r="K14537" t="s">
        <v>43</v>
      </c>
      <c r="L14537" t="s">
        <v>25554</v>
      </c>
      <c r="M14537" t="s">
        <v>33</v>
      </c>
      <c r="N14537">
        <v>1</v>
      </c>
      <c r="O14537" t="s">
        <v>34</v>
      </c>
      <c r="P14537">
        <v>301</v>
      </c>
      <c r="Q14537" t="s">
        <v>803</v>
      </c>
      <c r="R14537" t="s">
        <v>36</v>
      </c>
      <c r="S14537">
        <v>590006</v>
      </c>
      <c r="T14537" t="s">
        <v>37</v>
      </c>
      <c r="U14537" t="s">
        <v>25484</v>
      </c>
      <c r="V14537" t="b">
        <v>0</v>
      </c>
      <c r="W14537" t="s">
        <v>39</v>
      </c>
    </row>
    <row r="14538" spans="1:23" x14ac:dyDescent="0.25">
      <c r="A14538">
        <v>57622</v>
      </c>
      <c r="B14538" t="s">
        <v>25555</v>
      </c>
      <c r="C14538" s="1">
        <v>44706</v>
      </c>
      <c r="D14538" t="s">
        <v>24</v>
      </c>
      <c r="E14538" t="s">
        <v>25</v>
      </c>
      <c r="F14538" t="s">
        <v>26</v>
      </c>
      <c r="G14538" t="s">
        <v>27</v>
      </c>
      <c r="H14538" t="s">
        <v>768</v>
      </c>
      <c r="I14538" t="s">
        <v>16580</v>
      </c>
      <c r="J14538" t="s">
        <v>30</v>
      </c>
      <c r="K14538" t="s">
        <v>95</v>
      </c>
      <c r="L14538" t="s">
        <v>16581</v>
      </c>
      <c r="M14538" t="s">
        <v>33</v>
      </c>
      <c r="N14538">
        <v>1</v>
      </c>
      <c r="O14538" t="s">
        <v>34</v>
      </c>
      <c r="P14538">
        <v>709</v>
      </c>
      <c r="Q14538" t="s">
        <v>45</v>
      </c>
      <c r="R14538" t="s">
        <v>46</v>
      </c>
      <c r="S14538">
        <v>500090</v>
      </c>
      <c r="T14538" t="s">
        <v>37</v>
      </c>
      <c r="U14538" t="s">
        <v>25289</v>
      </c>
      <c r="V14538" t="b">
        <v>0</v>
      </c>
      <c r="W14538" t="s">
        <v>39</v>
      </c>
    </row>
    <row r="14539" spans="1:23" x14ac:dyDescent="0.25">
      <c r="A14539">
        <v>57633</v>
      </c>
      <c r="B14539" t="s">
        <v>25556</v>
      </c>
      <c r="C14539" s="1">
        <v>44706</v>
      </c>
      <c r="D14539" t="s">
        <v>24</v>
      </c>
      <c r="E14539" t="s">
        <v>25</v>
      </c>
      <c r="F14539" t="s">
        <v>26</v>
      </c>
      <c r="G14539" t="s">
        <v>27</v>
      </c>
      <c r="H14539" t="s">
        <v>5483</v>
      </c>
      <c r="I14539" t="s">
        <v>5484</v>
      </c>
      <c r="J14539" t="s">
        <v>30</v>
      </c>
      <c r="K14539" t="s">
        <v>95</v>
      </c>
      <c r="L14539" t="s">
        <v>5485</v>
      </c>
      <c r="M14539" t="s">
        <v>33</v>
      </c>
      <c r="N14539">
        <v>1</v>
      </c>
      <c r="O14539" t="s">
        <v>34</v>
      </c>
      <c r="P14539">
        <v>517</v>
      </c>
      <c r="Q14539" t="s">
        <v>256</v>
      </c>
      <c r="R14539" t="s">
        <v>257</v>
      </c>
      <c r="S14539">
        <v>110029</v>
      </c>
      <c r="T14539" t="s">
        <v>37</v>
      </c>
      <c r="U14539" t="s">
        <v>25279</v>
      </c>
      <c r="V14539" t="b">
        <v>0</v>
      </c>
      <c r="W14539" t="s">
        <v>39</v>
      </c>
    </row>
    <row r="14540" spans="1:23" x14ac:dyDescent="0.25">
      <c r="A14540">
        <v>57635</v>
      </c>
      <c r="B14540" t="s">
        <v>25557</v>
      </c>
      <c r="C14540" s="1">
        <v>44706</v>
      </c>
      <c r="D14540" t="s">
        <v>24</v>
      </c>
      <c r="E14540" t="s">
        <v>25</v>
      </c>
      <c r="F14540" t="s">
        <v>26</v>
      </c>
      <c r="G14540" t="s">
        <v>27</v>
      </c>
      <c r="H14540" t="s">
        <v>182</v>
      </c>
      <c r="I14540" t="s">
        <v>18468</v>
      </c>
      <c r="J14540" t="s">
        <v>184</v>
      </c>
      <c r="K14540" t="s">
        <v>43</v>
      </c>
      <c r="L14540" t="s">
        <v>18469</v>
      </c>
      <c r="M14540" t="s">
        <v>33</v>
      </c>
      <c r="N14540">
        <v>1</v>
      </c>
      <c r="O14540" t="s">
        <v>34</v>
      </c>
      <c r="P14540">
        <v>518</v>
      </c>
      <c r="Q14540" t="s">
        <v>256</v>
      </c>
      <c r="R14540" t="s">
        <v>257</v>
      </c>
      <c r="S14540">
        <v>110018</v>
      </c>
      <c r="T14540" t="s">
        <v>37</v>
      </c>
      <c r="U14540" t="s">
        <v>25542</v>
      </c>
      <c r="V14540" t="b">
        <v>0</v>
      </c>
      <c r="W14540" t="s">
        <v>39</v>
      </c>
    </row>
    <row r="14541" spans="1:23" x14ac:dyDescent="0.25">
      <c r="A14541">
        <v>57638</v>
      </c>
      <c r="B14541" t="s">
        <v>25558</v>
      </c>
      <c r="C14541" s="1">
        <v>44706</v>
      </c>
      <c r="D14541" t="s">
        <v>24</v>
      </c>
      <c r="E14541" t="s">
        <v>25</v>
      </c>
      <c r="F14541" t="s">
        <v>26</v>
      </c>
      <c r="G14541" t="s">
        <v>27</v>
      </c>
      <c r="H14541" t="s">
        <v>934</v>
      </c>
      <c r="I14541" t="s">
        <v>935</v>
      </c>
      <c r="J14541" t="s">
        <v>58</v>
      </c>
      <c r="K14541" t="s">
        <v>74</v>
      </c>
      <c r="L14541" t="s">
        <v>936</v>
      </c>
      <c r="M14541" t="s">
        <v>33</v>
      </c>
      <c r="N14541">
        <v>1</v>
      </c>
      <c r="O14541" t="s">
        <v>34</v>
      </c>
      <c r="P14541">
        <v>833</v>
      </c>
      <c r="Q14541" t="s">
        <v>25559</v>
      </c>
      <c r="R14541" t="s">
        <v>225</v>
      </c>
      <c r="S14541">
        <v>676503</v>
      </c>
      <c r="T14541" t="s">
        <v>37</v>
      </c>
      <c r="U14541" t="s">
        <v>25299</v>
      </c>
      <c r="V14541" t="b">
        <v>0</v>
      </c>
      <c r="W14541" t="s">
        <v>39</v>
      </c>
    </row>
    <row r="14542" spans="1:23" x14ac:dyDescent="0.25">
      <c r="A14542">
        <v>57642</v>
      </c>
      <c r="B14542" t="s">
        <v>25560</v>
      </c>
      <c r="C14542" s="1">
        <v>44706</v>
      </c>
      <c r="D14542" t="s">
        <v>24</v>
      </c>
      <c r="E14542" t="s">
        <v>25</v>
      </c>
      <c r="F14542" t="s">
        <v>26</v>
      </c>
      <c r="G14542" t="s">
        <v>27</v>
      </c>
      <c r="H14542" t="s">
        <v>406</v>
      </c>
      <c r="I14542" t="s">
        <v>407</v>
      </c>
      <c r="J14542" t="s">
        <v>153</v>
      </c>
      <c r="K14542" t="s">
        <v>50</v>
      </c>
      <c r="L14542" t="s">
        <v>408</v>
      </c>
      <c r="M14542" t="s">
        <v>33</v>
      </c>
      <c r="N14542">
        <v>1</v>
      </c>
      <c r="O14542" t="s">
        <v>34</v>
      </c>
      <c r="P14542">
        <v>771</v>
      </c>
      <c r="Q14542" t="s">
        <v>3749</v>
      </c>
      <c r="R14542" t="s">
        <v>69</v>
      </c>
      <c r="S14542">
        <v>522007</v>
      </c>
      <c r="T14542" t="s">
        <v>37</v>
      </c>
      <c r="U14542" t="s">
        <v>25299</v>
      </c>
      <c r="V14542" t="b">
        <v>0</v>
      </c>
      <c r="W14542" t="s">
        <v>39</v>
      </c>
    </row>
    <row r="14543" spans="1:23" x14ac:dyDescent="0.25">
      <c r="A14543">
        <v>57645</v>
      </c>
      <c r="B14543" t="s">
        <v>25561</v>
      </c>
      <c r="C14543" s="1">
        <v>44706</v>
      </c>
      <c r="D14543" t="s">
        <v>24</v>
      </c>
      <c r="E14543" t="s">
        <v>25</v>
      </c>
      <c r="F14543" t="s">
        <v>26</v>
      </c>
      <c r="G14543" t="s">
        <v>27</v>
      </c>
      <c r="H14543" t="s">
        <v>596</v>
      </c>
      <c r="I14543" t="s">
        <v>597</v>
      </c>
      <c r="J14543" t="s">
        <v>30</v>
      </c>
      <c r="K14543" t="s">
        <v>31</v>
      </c>
      <c r="L14543" t="s">
        <v>598</v>
      </c>
      <c r="M14543" t="s">
        <v>33</v>
      </c>
      <c r="N14543">
        <v>1</v>
      </c>
      <c r="O14543" t="s">
        <v>34</v>
      </c>
      <c r="P14543">
        <v>399</v>
      </c>
      <c r="Q14543" t="s">
        <v>2809</v>
      </c>
      <c r="R14543" t="s">
        <v>225</v>
      </c>
      <c r="S14543">
        <v>678583</v>
      </c>
      <c r="T14543" t="s">
        <v>37</v>
      </c>
      <c r="U14543" t="s">
        <v>25325</v>
      </c>
      <c r="V14543" t="b">
        <v>0</v>
      </c>
      <c r="W14543" t="s">
        <v>39</v>
      </c>
    </row>
    <row r="14544" spans="1:23" x14ac:dyDescent="0.25">
      <c r="A14544">
        <v>57648</v>
      </c>
      <c r="B14544" t="s">
        <v>25562</v>
      </c>
      <c r="C14544" s="1">
        <v>44706</v>
      </c>
      <c r="D14544" t="s">
        <v>24</v>
      </c>
      <c r="E14544" t="s">
        <v>25</v>
      </c>
      <c r="F14544" t="s">
        <v>26</v>
      </c>
      <c r="G14544" t="s">
        <v>27</v>
      </c>
      <c r="H14544" t="s">
        <v>406</v>
      </c>
      <c r="I14544" t="s">
        <v>407</v>
      </c>
      <c r="J14544" t="s">
        <v>153</v>
      </c>
      <c r="K14544" t="s">
        <v>50</v>
      </c>
      <c r="L14544" t="s">
        <v>408</v>
      </c>
      <c r="M14544" t="s">
        <v>33</v>
      </c>
      <c r="N14544">
        <v>1</v>
      </c>
      <c r="O14544" t="s">
        <v>34</v>
      </c>
      <c r="P14544">
        <v>771</v>
      </c>
      <c r="Q14544" t="s">
        <v>269</v>
      </c>
      <c r="R14544" t="s">
        <v>53</v>
      </c>
      <c r="S14544">
        <v>411014</v>
      </c>
      <c r="T14544" t="s">
        <v>37</v>
      </c>
      <c r="U14544" t="s">
        <v>25339</v>
      </c>
      <c r="V14544" t="b">
        <v>0</v>
      </c>
      <c r="W14544" t="s">
        <v>39</v>
      </c>
    </row>
    <row r="14545" spans="1:23" x14ac:dyDescent="0.25">
      <c r="A14545">
        <v>57655</v>
      </c>
      <c r="B14545" t="s">
        <v>25563</v>
      </c>
      <c r="C14545" s="1">
        <v>44706</v>
      </c>
      <c r="D14545" t="s">
        <v>24</v>
      </c>
      <c r="E14545" t="s">
        <v>25</v>
      </c>
      <c r="F14545" t="s">
        <v>26</v>
      </c>
      <c r="G14545" t="s">
        <v>27</v>
      </c>
      <c r="H14545" t="s">
        <v>15507</v>
      </c>
      <c r="I14545" t="s">
        <v>15508</v>
      </c>
      <c r="J14545" t="s">
        <v>30</v>
      </c>
      <c r="K14545" t="s">
        <v>31</v>
      </c>
      <c r="L14545" t="s">
        <v>15509</v>
      </c>
      <c r="M14545" t="s">
        <v>33</v>
      </c>
      <c r="N14545">
        <v>1</v>
      </c>
      <c r="O14545" t="s">
        <v>34</v>
      </c>
      <c r="P14545">
        <v>362</v>
      </c>
      <c r="Q14545" t="s">
        <v>35</v>
      </c>
      <c r="R14545" t="s">
        <v>36</v>
      </c>
      <c r="S14545">
        <v>560078</v>
      </c>
      <c r="T14545" t="s">
        <v>37</v>
      </c>
      <c r="U14545" t="s">
        <v>25564</v>
      </c>
      <c r="V14545" t="b">
        <v>0</v>
      </c>
      <c r="W14545" t="s">
        <v>39</v>
      </c>
    </row>
    <row r="14546" spans="1:23" x14ac:dyDescent="0.25">
      <c r="A14546">
        <v>57656</v>
      </c>
      <c r="B14546" t="s">
        <v>25563</v>
      </c>
      <c r="C14546" s="1">
        <v>44706</v>
      </c>
      <c r="D14546" t="s">
        <v>24</v>
      </c>
      <c r="E14546" t="s">
        <v>25</v>
      </c>
      <c r="F14546" t="s">
        <v>26</v>
      </c>
      <c r="G14546" t="s">
        <v>27</v>
      </c>
      <c r="H14546" t="s">
        <v>282</v>
      </c>
      <c r="I14546" t="s">
        <v>3594</v>
      </c>
      <c r="J14546" t="s">
        <v>30</v>
      </c>
      <c r="K14546" t="s">
        <v>31</v>
      </c>
      <c r="L14546" t="s">
        <v>3595</v>
      </c>
      <c r="M14546" t="s">
        <v>33</v>
      </c>
      <c r="N14546">
        <v>1</v>
      </c>
      <c r="O14546" t="s">
        <v>34</v>
      </c>
      <c r="P14546">
        <v>301</v>
      </c>
      <c r="Q14546" t="s">
        <v>35</v>
      </c>
      <c r="R14546" t="s">
        <v>36</v>
      </c>
      <c r="S14546">
        <v>560078</v>
      </c>
      <c r="T14546" t="s">
        <v>37</v>
      </c>
      <c r="U14546" t="s">
        <v>25564</v>
      </c>
      <c r="V14546" t="b">
        <v>0</v>
      </c>
      <c r="W14546" t="s">
        <v>39</v>
      </c>
    </row>
    <row r="14547" spans="1:23" x14ac:dyDescent="0.25">
      <c r="A14547">
        <v>57660</v>
      </c>
      <c r="B14547" t="s">
        <v>25565</v>
      </c>
      <c r="C14547" s="1">
        <v>44706</v>
      </c>
      <c r="D14547" t="s">
        <v>24</v>
      </c>
      <c r="E14547" t="s">
        <v>25</v>
      </c>
      <c r="F14547" t="s">
        <v>26</v>
      </c>
      <c r="G14547" t="s">
        <v>27</v>
      </c>
      <c r="H14547" t="s">
        <v>768</v>
      </c>
      <c r="I14547" t="s">
        <v>16580</v>
      </c>
      <c r="J14547" t="s">
        <v>30</v>
      </c>
      <c r="K14547" t="s">
        <v>95</v>
      </c>
      <c r="L14547" t="s">
        <v>16581</v>
      </c>
      <c r="M14547" t="s">
        <v>33</v>
      </c>
      <c r="N14547">
        <v>1</v>
      </c>
      <c r="O14547" t="s">
        <v>34</v>
      </c>
      <c r="P14547">
        <v>709</v>
      </c>
      <c r="Q14547" t="s">
        <v>165</v>
      </c>
      <c r="R14547" t="s">
        <v>53</v>
      </c>
      <c r="S14547">
        <v>421501</v>
      </c>
      <c r="T14547" t="s">
        <v>37</v>
      </c>
      <c r="U14547" t="s">
        <v>25289</v>
      </c>
      <c r="V14547" t="b">
        <v>0</v>
      </c>
      <c r="W14547" t="s">
        <v>39</v>
      </c>
    </row>
    <row r="14548" spans="1:23" x14ac:dyDescent="0.25">
      <c r="A14548">
        <v>57678</v>
      </c>
      <c r="B14548" t="s">
        <v>25566</v>
      </c>
      <c r="C14548" s="1">
        <v>44706</v>
      </c>
      <c r="D14548" t="s">
        <v>24</v>
      </c>
      <c r="E14548" t="s">
        <v>25</v>
      </c>
      <c r="F14548" t="s">
        <v>26</v>
      </c>
      <c r="G14548" t="s">
        <v>27</v>
      </c>
      <c r="H14548" t="s">
        <v>406</v>
      </c>
      <c r="I14548" t="s">
        <v>407</v>
      </c>
      <c r="J14548" t="s">
        <v>153</v>
      </c>
      <c r="K14548" t="s">
        <v>50</v>
      </c>
      <c r="L14548" t="s">
        <v>408</v>
      </c>
      <c r="M14548" t="s">
        <v>33</v>
      </c>
      <c r="N14548">
        <v>1</v>
      </c>
      <c r="O14548" t="s">
        <v>34</v>
      </c>
      <c r="P14548">
        <v>771</v>
      </c>
      <c r="Q14548" t="s">
        <v>1788</v>
      </c>
      <c r="R14548" t="s">
        <v>171</v>
      </c>
      <c r="S14548">
        <v>462011</v>
      </c>
      <c r="T14548" t="s">
        <v>37</v>
      </c>
      <c r="U14548" t="s">
        <v>25477</v>
      </c>
      <c r="V14548" t="b">
        <v>0</v>
      </c>
      <c r="W14548" t="s">
        <v>39</v>
      </c>
    </row>
    <row r="14549" spans="1:23" x14ac:dyDescent="0.25">
      <c r="A14549">
        <v>57683</v>
      </c>
      <c r="B14549" t="s">
        <v>25567</v>
      </c>
      <c r="C14549" s="1">
        <v>44706</v>
      </c>
      <c r="D14549" t="s">
        <v>286</v>
      </c>
      <c r="E14549" t="s">
        <v>25</v>
      </c>
      <c r="F14549" t="s">
        <v>26</v>
      </c>
      <c r="G14549" t="s">
        <v>27</v>
      </c>
      <c r="H14549" t="s">
        <v>25568</v>
      </c>
      <c r="I14549" t="s">
        <v>25569</v>
      </c>
      <c r="J14549" t="s">
        <v>793</v>
      </c>
      <c r="K14549" t="s">
        <v>50</v>
      </c>
      <c r="L14549" t="s">
        <v>25570</v>
      </c>
      <c r="M14549" t="s">
        <v>33</v>
      </c>
      <c r="N14549">
        <v>1</v>
      </c>
      <c r="O14549" t="s">
        <v>34</v>
      </c>
      <c r="P14549">
        <v>546</v>
      </c>
      <c r="Q14549" t="s">
        <v>835</v>
      </c>
      <c r="R14549" t="s">
        <v>191</v>
      </c>
      <c r="S14549">
        <v>781003</v>
      </c>
      <c r="T14549" t="s">
        <v>37</v>
      </c>
      <c r="U14549" t="s">
        <v>25299</v>
      </c>
      <c r="V14549" t="b">
        <v>0</v>
      </c>
      <c r="W14549" t="s">
        <v>39</v>
      </c>
    </row>
    <row r="14550" spans="1:23" x14ac:dyDescent="0.25">
      <c r="A14550">
        <v>57684</v>
      </c>
      <c r="B14550" t="s">
        <v>25567</v>
      </c>
      <c r="C14550" s="1">
        <v>44706</v>
      </c>
      <c r="D14550" t="s">
        <v>286</v>
      </c>
      <c r="E14550" t="s">
        <v>25</v>
      </c>
      <c r="F14550" t="s">
        <v>26</v>
      </c>
      <c r="G14550" t="s">
        <v>27</v>
      </c>
      <c r="H14550" t="s">
        <v>921</v>
      </c>
      <c r="I14550" t="s">
        <v>1157</v>
      </c>
      <c r="J14550" t="s">
        <v>153</v>
      </c>
      <c r="K14550" t="s">
        <v>50</v>
      </c>
      <c r="L14550" t="s">
        <v>1158</v>
      </c>
      <c r="M14550" t="s">
        <v>33</v>
      </c>
      <c r="N14550">
        <v>1</v>
      </c>
      <c r="O14550" t="s">
        <v>34</v>
      </c>
      <c r="P14550">
        <v>566</v>
      </c>
      <c r="Q14550" t="s">
        <v>835</v>
      </c>
      <c r="R14550" t="s">
        <v>191</v>
      </c>
      <c r="S14550">
        <v>781003</v>
      </c>
      <c r="T14550" t="s">
        <v>37</v>
      </c>
      <c r="U14550" t="s">
        <v>25299</v>
      </c>
      <c r="V14550" t="b">
        <v>0</v>
      </c>
      <c r="W14550" t="s">
        <v>39</v>
      </c>
    </row>
    <row r="14551" spans="1:23" x14ac:dyDescent="0.25">
      <c r="A14551">
        <v>57686</v>
      </c>
      <c r="B14551" t="s">
        <v>25571</v>
      </c>
      <c r="C14551" s="1">
        <v>44706</v>
      </c>
      <c r="D14551" t="s">
        <v>24</v>
      </c>
      <c r="E14551" t="s">
        <v>25</v>
      </c>
      <c r="F14551" t="s">
        <v>26</v>
      </c>
      <c r="G14551" t="s">
        <v>27</v>
      </c>
      <c r="H14551" t="s">
        <v>1040</v>
      </c>
      <c r="I14551" t="s">
        <v>3380</v>
      </c>
      <c r="J14551" t="s">
        <v>58</v>
      </c>
      <c r="K14551" t="s">
        <v>107</v>
      </c>
      <c r="L14551" t="s">
        <v>3381</v>
      </c>
      <c r="M14551" t="s">
        <v>33</v>
      </c>
      <c r="N14551">
        <v>1</v>
      </c>
      <c r="O14551" t="s">
        <v>34</v>
      </c>
      <c r="P14551">
        <v>1556</v>
      </c>
      <c r="Q14551" t="s">
        <v>1444</v>
      </c>
      <c r="R14551" t="s">
        <v>53</v>
      </c>
      <c r="S14551">
        <v>412101</v>
      </c>
      <c r="T14551" t="s">
        <v>37</v>
      </c>
      <c r="U14551" t="s">
        <v>25289</v>
      </c>
      <c r="V14551" t="b">
        <v>0</v>
      </c>
      <c r="W14551" t="s">
        <v>39</v>
      </c>
    </row>
    <row r="14552" spans="1:23" x14ac:dyDescent="0.25">
      <c r="A14552">
        <v>57696</v>
      </c>
      <c r="B14552" t="s">
        <v>25572</v>
      </c>
      <c r="C14552" s="1">
        <v>44706</v>
      </c>
      <c r="D14552" t="s">
        <v>24</v>
      </c>
      <c r="E14552" t="s">
        <v>25</v>
      </c>
      <c r="F14552" t="s">
        <v>26</v>
      </c>
      <c r="G14552" t="s">
        <v>27</v>
      </c>
      <c r="H14552" t="s">
        <v>390</v>
      </c>
      <c r="I14552" t="s">
        <v>391</v>
      </c>
      <c r="J14552" t="s">
        <v>30</v>
      </c>
      <c r="K14552" t="s">
        <v>107</v>
      </c>
      <c r="L14552" t="s">
        <v>392</v>
      </c>
      <c r="M14552" t="s">
        <v>33</v>
      </c>
      <c r="N14552">
        <v>1</v>
      </c>
      <c r="O14552" t="s">
        <v>34</v>
      </c>
      <c r="P14552">
        <v>666</v>
      </c>
      <c r="Q14552" t="s">
        <v>147</v>
      </c>
      <c r="R14552" t="s">
        <v>148</v>
      </c>
      <c r="S14552">
        <v>700048</v>
      </c>
      <c r="T14552" t="s">
        <v>37</v>
      </c>
      <c r="U14552" t="s">
        <v>25322</v>
      </c>
      <c r="V14552" t="b">
        <v>0</v>
      </c>
      <c r="W14552" t="s">
        <v>39</v>
      </c>
    </row>
    <row r="14553" spans="1:23" x14ac:dyDescent="0.25">
      <c r="A14553">
        <v>57701</v>
      </c>
      <c r="B14553" t="s">
        <v>25573</v>
      </c>
      <c r="C14553" s="1">
        <v>44706</v>
      </c>
      <c r="D14553" t="s">
        <v>286</v>
      </c>
      <c r="E14553" t="s">
        <v>25</v>
      </c>
      <c r="F14553" t="s">
        <v>26</v>
      </c>
      <c r="G14553" t="s">
        <v>27</v>
      </c>
      <c r="H14553" t="s">
        <v>72</v>
      </c>
      <c r="I14553" t="s">
        <v>1613</v>
      </c>
      <c r="J14553" t="s">
        <v>30</v>
      </c>
      <c r="K14553" t="s">
        <v>107</v>
      </c>
      <c r="L14553" t="s">
        <v>1614</v>
      </c>
      <c r="M14553" t="s">
        <v>33</v>
      </c>
      <c r="N14553">
        <v>1</v>
      </c>
      <c r="O14553" t="s">
        <v>34</v>
      </c>
      <c r="P14553">
        <v>0</v>
      </c>
      <c r="Q14553" t="s">
        <v>830</v>
      </c>
      <c r="R14553" t="s">
        <v>110</v>
      </c>
      <c r="S14553">
        <v>201001</v>
      </c>
      <c r="T14553" t="s">
        <v>37</v>
      </c>
      <c r="U14553" t="s">
        <v>25383</v>
      </c>
      <c r="V14553" t="b">
        <v>0</v>
      </c>
      <c r="W14553" t="s">
        <v>39</v>
      </c>
    </row>
    <row r="14554" spans="1:23" x14ac:dyDescent="0.25">
      <c r="A14554">
        <v>57708</v>
      </c>
      <c r="B14554" t="s">
        <v>25574</v>
      </c>
      <c r="C14554" s="1">
        <v>44706</v>
      </c>
      <c r="D14554" t="s">
        <v>24</v>
      </c>
      <c r="E14554" t="s">
        <v>25</v>
      </c>
      <c r="F14554" t="s">
        <v>26</v>
      </c>
      <c r="G14554" t="s">
        <v>27</v>
      </c>
      <c r="H14554" t="s">
        <v>596</v>
      </c>
      <c r="I14554" t="s">
        <v>597</v>
      </c>
      <c r="J14554" t="s">
        <v>30</v>
      </c>
      <c r="K14554" t="s">
        <v>31</v>
      </c>
      <c r="L14554" t="s">
        <v>598</v>
      </c>
      <c r="M14554" t="s">
        <v>33</v>
      </c>
      <c r="N14554">
        <v>1</v>
      </c>
      <c r="O14554" t="s">
        <v>34</v>
      </c>
      <c r="P14554">
        <v>399</v>
      </c>
      <c r="Q14554" t="s">
        <v>25575</v>
      </c>
      <c r="R14554" t="s">
        <v>53</v>
      </c>
      <c r="S14554">
        <v>411018</v>
      </c>
      <c r="T14554" t="s">
        <v>37</v>
      </c>
      <c r="U14554" t="s">
        <v>25536</v>
      </c>
      <c r="V14554" t="b">
        <v>0</v>
      </c>
      <c r="W14554" t="s">
        <v>39</v>
      </c>
    </row>
    <row r="14555" spans="1:23" x14ac:dyDescent="0.25">
      <c r="A14555">
        <v>57717</v>
      </c>
      <c r="B14555" t="s">
        <v>25576</v>
      </c>
      <c r="C14555" s="1">
        <v>44706</v>
      </c>
      <c r="D14555" t="s">
        <v>24</v>
      </c>
      <c r="E14555" t="s">
        <v>25</v>
      </c>
      <c r="F14555" t="s">
        <v>26</v>
      </c>
      <c r="G14555" t="s">
        <v>27</v>
      </c>
      <c r="H14555" t="s">
        <v>2719</v>
      </c>
      <c r="I14555" t="s">
        <v>8828</v>
      </c>
      <c r="J14555" t="s">
        <v>58</v>
      </c>
      <c r="K14555" t="s">
        <v>59</v>
      </c>
      <c r="L14555" t="s">
        <v>8829</v>
      </c>
      <c r="M14555" t="s">
        <v>33</v>
      </c>
      <c r="N14555">
        <v>1</v>
      </c>
      <c r="O14555" t="s">
        <v>34</v>
      </c>
      <c r="P14555">
        <v>499</v>
      </c>
      <c r="Q14555" t="s">
        <v>1130</v>
      </c>
      <c r="R14555" t="s">
        <v>36</v>
      </c>
      <c r="S14555">
        <v>560073</v>
      </c>
      <c r="T14555" t="s">
        <v>37</v>
      </c>
      <c r="U14555" t="s">
        <v>25577</v>
      </c>
      <c r="V14555" t="b">
        <v>0</v>
      </c>
      <c r="W14555" t="s">
        <v>39</v>
      </c>
    </row>
    <row r="14556" spans="1:23" x14ac:dyDescent="0.25">
      <c r="A14556">
        <v>57718</v>
      </c>
      <c r="B14556" t="s">
        <v>25578</v>
      </c>
      <c r="C14556" s="1">
        <v>44706</v>
      </c>
      <c r="D14556" t="s">
        <v>286</v>
      </c>
      <c r="E14556" t="s">
        <v>25</v>
      </c>
      <c r="F14556" t="s">
        <v>26</v>
      </c>
      <c r="G14556" t="s">
        <v>27</v>
      </c>
      <c r="H14556" t="s">
        <v>9285</v>
      </c>
      <c r="I14556" t="s">
        <v>9286</v>
      </c>
      <c r="J14556" t="s">
        <v>184</v>
      </c>
      <c r="K14556" t="s">
        <v>107</v>
      </c>
      <c r="L14556" t="s">
        <v>9287</v>
      </c>
      <c r="M14556" t="s">
        <v>33</v>
      </c>
      <c r="N14556">
        <v>1</v>
      </c>
      <c r="O14556" t="s">
        <v>34</v>
      </c>
      <c r="P14556">
        <v>387</v>
      </c>
      <c r="Q14556" t="s">
        <v>10501</v>
      </c>
      <c r="R14556" t="s">
        <v>6516</v>
      </c>
      <c r="S14556">
        <v>791111</v>
      </c>
      <c r="T14556" t="s">
        <v>37</v>
      </c>
      <c r="U14556" t="s">
        <v>25271</v>
      </c>
      <c r="V14556" t="b">
        <v>0</v>
      </c>
      <c r="W14556" t="s">
        <v>39</v>
      </c>
    </row>
    <row r="14557" spans="1:23" x14ac:dyDescent="0.25">
      <c r="A14557">
        <v>57719</v>
      </c>
      <c r="B14557" t="s">
        <v>25578</v>
      </c>
      <c r="C14557" s="1">
        <v>44706</v>
      </c>
      <c r="D14557" t="s">
        <v>286</v>
      </c>
      <c r="E14557" t="s">
        <v>25</v>
      </c>
      <c r="F14557" t="s">
        <v>26</v>
      </c>
      <c r="G14557" t="s">
        <v>27</v>
      </c>
      <c r="H14557" t="s">
        <v>1668</v>
      </c>
      <c r="I14557" t="s">
        <v>21995</v>
      </c>
      <c r="J14557" t="s">
        <v>184</v>
      </c>
      <c r="K14557" t="s">
        <v>107</v>
      </c>
      <c r="L14557" t="s">
        <v>21996</v>
      </c>
      <c r="M14557" t="s">
        <v>33</v>
      </c>
      <c r="N14557">
        <v>1</v>
      </c>
      <c r="O14557" t="s">
        <v>34</v>
      </c>
      <c r="P14557">
        <v>665</v>
      </c>
      <c r="Q14557" t="s">
        <v>10501</v>
      </c>
      <c r="R14557" t="s">
        <v>6516</v>
      </c>
      <c r="S14557">
        <v>791111</v>
      </c>
      <c r="T14557" t="s">
        <v>37</v>
      </c>
      <c r="U14557" t="s">
        <v>25271</v>
      </c>
      <c r="V14557" t="b">
        <v>0</v>
      </c>
      <c r="W14557" t="s">
        <v>39</v>
      </c>
    </row>
    <row r="14558" spans="1:23" x14ac:dyDescent="0.25">
      <c r="A14558">
        <v>57720</v>
      </c>
      <c r="B14558" t="s">
        <v>25579</v>
      </c>
      <c r="C14558" s="1">
        <v>44706</v>
      </c>
      <c r="D14558" t="s">
        <v>24</v>
      </c>
      <c r="E14558" t="s">
        <v>25</v>
      </c>
      <c r="F14558" t="s">
        <v>26</v>
      </c>
      <c r="G14558" t="s">
        <v>27</v>
      </c>
      <c r="H14558" t="s">
        <v>11437</v>
      </c>
      <c r="I14558" t="s">
        <v>11438</v>
      </c>
      <c r="J14558" t="s">
        <v>30</v>
      </c>
      <c r="K14558" t="s">
        <v>74</v>
      </c>
      <c r="L14558" t="s">
        <v>11439</v>
      </c>
      <c r="M14558" t="s">
        <v>33</v>
      </c>
      <c r="N14558">
        <v>1</v>
      </c>
      <c r="O14558" t="s">
        <v>34</v>
      </c>
      <c r="P14558">
        <v>459</v>
      </c>
      <c r="Q14558" t="s">
        <v>25580</v>
      </c>
      <c r="R14558" t="s">
        <v>53</v>
      </c>
      <c r="S14558">
        <v>421201</v>
      </c>
      <c r="T14558" t="s">
        <v>37</v>
      </c>
      <c r="U14558" t="s">
        <v>25294</v>
      </c>
      <c r="V14558" t="b">
        <v>0</v>
      </c>
      <c r="W14558" t="s">
        <v>39</v>
      </c>
    </row>
    <row r="14559" spans="1:23" x14ac:dyDescent="0.25">
      <c r="A14559">
        <v>57721</v>
      </c>
      <c r="B14559" t="s">
        <v>25581</v>
      </c>
      <c r="C14559" s="1">
        <v>44706</v>
      </c>
      <c r="D14559" t="s">
        <v>24</v>
      </c>
      <c r="E14559" t="s">
        <v>25</v>
      </c>
      <c r="F14559" t="s">
        <v>26</v>
      </c>
      <c r="G14559" t="s">
        <v>27</v>
      </c>
      <c r="H14559" t="s">
        <v>23788</v>
      </c>
      <c r="I14559" t="s">
        <v>23789</v>
      </c>
      <c r="J14559" t="s">
        <v>30</v>
      </c>
      <c r="K14559" t="s">
        <v>31</v>
      </c>
      <c r="L14559" t="s">
        <v>23790</v>
      </c>
      <c r="M14559" t="s">
        <v>33</v>
      </c>
      <c r="N14559">
        <v>1</v>
      </c>
      <c r="O14559" t="s">
        <v>34</v>
      </c>
      <c r="P14559">
        <v>526</v>
      </c>
      <c r="Q14559" t="s">
        <v>4628</v>
      </c>
      <c r="R14559" t="s">
        <v>148</v>
      </c>
      <c r="S14559">
        <v>735101</v>
      </c>
      <c r="T14559" t="s">
        <v>37</v>
      </c>
      <c r="U14559" t="s">
        <v>25582</v>
      </c>
      <c r="V14559" t="b">
        <v>0</v>
      </c>
      <c r="W14559" t="s">
        <v>39</v>
      </c>
    </row>
    <row r="14560" spans="1:23" x14ac:dyDescent="0.25">
      <c r="A14560">
        <v>57725</v>
      </c>
      <c r="B14560" t="s">
        <v>25583</v>
      </c>
      <c r="C14560" s="1">
        <v>44706</v>
      </c>
      <c r="D14560" t="s">
        <v>24</v>
      </c>
      <c r="E14560" t="s">
        <v>25</v>
      </c>
      <c r="F14560" t="s">
        <v>26</v>
      </c>
      <c r="G14560" t="s">
        <v>27</v>
      </c>
      <c r="H14560" t="s">
        <v>1535</v>
      </c>
      <c r="I14560" t="s">
        <v>1536</v>
      </c>
      <c r="J14560" t="s">
        <v>153</v>
      </c>
      <c r="K14560" t="s">
        <v>107</v>
      </c>
      <c r="L14560" t="s">
        <v>1537</v>
      </c>
      <c r="M14560" t="s">
        <v>33</v>
      </c>
      <c r="N14560">
        <v>1</v>
      </c>
      <c r="O14560" t="s">
        <v>34</v>
      </c>
      <c r="P14560">
        <v>899</v>
      </c>
      <c r="Q14560" t="s">
        <v>35</v>
      </c>
      <c r="R14560" t="s">
        <v>36</v>
      </c>
      <c r="S14560">
        <v>560073</v>
      </c>
      <c r="T14560" t="s">
        <v>37</v>
      </c>
      <c r="U14560" t="s">
        <v>25374</v>
      </c>
      <c r="V14560" t="b">
        <v>0</v>
      </c>
      <c r="W14560" t="s">
        <v>39</v>
      </c>
    </row>
    <row r="14561" spans="1:23" x14ac:dyDescent="0.25">
      <c r="A14561">
        <v>57741</v>
      </c>
      <c r="B14561" t="s">
        <v>25584</v>
      </c>
      <c r="C14561" s="1">
        <v>44706</v>
      </c>
      <c r="D14561" t="s">
        <v>24</v>
      </c>
      <c r="E14561" t="s">
        <v>25</v>
      </c>
      <c r="F14561" t="s">
        <v>26</v>
      </c>
      <c r="G14561" t="s">
        <v>27</v>
      </c>
      <c r="H14561" t="s">
        <v>20481</v>
      </c>
      <c r="I14561" t="s">
        <v>22001</v>
      </c>
      <c r="J14561" t="s">
        <v>30</v>
      </c>
      <c r="K14561" t="s">
        <v>7711</v>
      </c>
      <c r="L14561" t="s">
        <v>22002</v>
      </c>
      <c r="M14561" t="s">
        <v>33</v>
      </c>
      <c r="N14561">
        <v>1</v>
      </c>
      <c r="O14561" t="s">
        <v>34</v>
      </c>
      <c r="P14561">
        <v>869</v>
      </c>
      <c r="Q14561" t="s">
        <v>25585</v>
      </c>
      <c r="R14561" t="s">
        <v>257</v>
      </c>
      <c r="S14561">
        <v>110070</v>
      </c>
      <c r="T14561" t="s">
        <v>37</v>
      </c>
      <c r="U14561" t="s">
        <v>25289</v>
      </c>
      <c r="V14561" t="b">
        <v>0</v>
      </c>
      <c r="W14561" t="s">
        <v>39</v>
      </c>
    </row>
    <row r="14562" spans="1:23" x14ac:dyDescent="0.25">
      <c r="A14562">
        <v>57759</v>
      </c>
      <c r="B14562" t="s">
        <v>25586</v>
      </c>
      <c r="C14562" s="1">
        <v>44706</v>
      </c>
      <c r="D14562" t="s">
        <v>24</v>
      </c>
      <c r="E14562" t="s">
        <v>25</v>
      </c>
      <c r="F14562" t="s">
        <v>26</v>
      </c>
      <c r="G14562" t="s">
        <v>27</v>
      </c>
      <c r="H14562" t="s">
        <v>1948</v>
      </c>
      <c r="I14562" t="s">
        <v>12781</v>
      </c>
      <c r="J14562" t="s">
        <v>184</v>
      </c>
      <c r="K14562" t="s">
        <v>74</v>
      </c>
      <c r="L14562" t="s">
        <v>12782</v>
      </c>
      <c r="M14562" t="s">
        <v>33</v>
      </c>
      <c r="N14562">
        <v>1</v>
      </c>
      <c r="O14562" t="s">
        <v>34</v>
      </c>
      <c r="P14562">
        <v>574</v>
      </c>
      <c r="Q14562" t="s">
        <v>2295</v>
      </c>
      <c r="R14562" t="s">
        <v>404</v>
      </c>
      <c r="S14562">
        <v>140603</v>
      </c>
      <c r="T14562" t="s">
        <v>37</v>
      </c>
      <c r="U14562" t="s">
        <v>25271</v>
      </c>
      <c r="V14562" t="b">
        <v>0</v>
      </c>
      <c r="W14562" t="s">
        <v>39</v>
      </c>
    </row>
    <row r="14563" spans="1:23" x14ac:dyDescent="0.25">
      <c r="A14563">
        <v>57760</v>
      </c>
      <c r="B14563" t="s">
        <v>25587</v>
      </c>
      <c r="C14563" s="1">
        <v>44706</v>
      </c>
      <c r="D14563" t="s">
        <v>24</v>
      </c>
      <c r="E14563" t="s">
        <v>25</v>
      </c>
      <c r="F14563" t="s">
        <v>26</v>
      </c>
      <c r="G14563" t="s">
        <v>27</v>
      </c>
      <c r="H14563" t="s">
        <v>2861</v>
      </c>
      <c r="I14563" t="s">
        <v>25146</v>
      </c>
      <c r="J14563" t="s">
        <v>58</v>
      </c>
      <c r="K14563" t="s">
        <v>43</v>
      </c>
      <c r="L14563" t="s">
        <v>25147</v>
      </c>
      <c r="M14563" t="s">
        <v>33</v>
      </c>
      <c r="N14563">
        <v>1</v>
      </c>
      <c r="O14563" t="s">
        <v>34</v>
      </c>
      <c r="P14563">
        <v>850</v>
      </c>
      <c r="Q14563" t="s">
        <v>5895</v>
      </c>
      <c r="R14563" t="s">
        <v>53</v>
      </c>
      <c r="S14563">
        <v>414005</v>
      </c>
      <c r="T14563" t="s">
        <v>37</v>
      </c>
      <c r="U14563" t="s">
        <v>25588</v>
      </c>
      <c r="V14563" t="b">
        <v>0</v>
      </c>
      <c r="W14563" t="s">
        <v>39</v>
      </c>
    </row>
    <row r="14564" spans="1:23" x14ac:dyDescent="0.25">
      <c r="A14564">
        <v>57764</v>
      </c>
      <c r="B14564" t="s">
        <v>25589</v>
      </c>
      <c r="C14564" s="1">
        <v>44706</v>
      </c>
      <c r="D14564" t="s">
        <v>24</v>
      </c>
      <c r="E14564" t="s">
        <v>25</v>
      </c>
      <c r="F14564" t="s">
        <v>26</v>
      </c>
      <c r="G14564" t="s">
        <v>27</v>
      </c>
      <c r="H14564" t="s">
        <v>1524</v>
      </c>
      <c r="I14564" t="s">
        <v>5045</v>
      </c>
      <c r="J14564" t="s">
        <v>30</v>
      </c>
      <c r="K14564" t="s">
        <v>31</v>
      </c>
      <c r="L14564" t="s">
        <v>5046</v>
      </c>
      <c r="M14564" t="s">
        <v>33</v>
      </c>
      <c r="N14564">
        <v>1</v>
      </c>
      <c r="O14564" t="s">
        <v>34</v>
      </c>
      <c r="P14564">
        <v>376</v>
      </c>
      <c r="Q14564" t="s">
        <v>2777</v>
      </c>
      <c r="R14564" t="s">
        <v>69</v>
      </c>
      <c r="S14564">
        <v>524121</v>
      </c>
      <c r="T14564" t="s">
        <v>37</v>
      </c>
      <c r="U14564" t="s">
        <v>25275</v>
      </c>
      <c r="V14564" t="b">
        <v>0</v>
      </c>
      <c r="W14564" t="s">
        <v>39</v>
      </c>
    </row>
    <row r="14565" spans="1:23" x14ac:dyDescent="0.25">
      <c r="A14565">
        <v>57765</v>
      </c>
      <c r="B14565" t="s">
        <v>25590</v>
      </c>
      <c r="C14565" s="1">
        <v>44706</v>
      </c>
      <c r="D14565" t="s">
        <v>24</v>
      </c>
      <c r="E14565" t="s">
        <v>25</v>
      </c>
      <c r="F14565" t="s">
        <v>26</v>
      </c>
      <c r="G14565" t="s">
        <v>27</v>
      </c>
      <c r="H14565" t="s">
        <v>253</v>
      </c>
      <c r="I14565" t="s">
        <v>25591</v>
      </c>
      <c r="J14565" t="s">
        <v>30</v>
      </c>
      <c r="K14565" t="s">
        <v>107</v>
      </c>
      <c r="L14565" t="s">
        <v>25592</v>
      </c>
      <c r="M14565" t="s">
        <v>33</v>
      </c>
      <c r="N14565">
        <v>1</v>
      </c>
      <c r="O14565" t="s">
        <v>34</v>
      </c>
      <c r="P14565">
        <v>497</v>
      </c>
      <c r="Q14565" t="s">
        <v>35</v>
      </c>
      <c r="R14565" t="s">
        <v>36</v>
      </c>
      <c r="S14565">
        <v>560100</v>
      </c>
      <c r="T14565" t="s">
        <v>37</v>
      </c>
      <c r="U14565" t="s">
        <v>25593</v>
      </c>
      <c r="V14565" t="b">
        <v>0</v>
      </c>
      <c r="W14565" t="s">
        <v>39</v>
      </c>
    </row>
    <row r="14566" spans="1:23" x14ac:dyDescent="0.25">
      <c r="A14566">
        <v>57775</v>
      </c>
      <c r="B14566" t="s">
        <v>25594</v>
      </c>
      <c r="C14566" s="1">
        <v>44706</v>
      </c>
      <c r="D14566" t="s">
        <v>24</v>
      </c>
      <c r="E14566" t="s">
        <v>25</v>
      </c>
      <c r="F14566" t="s">
        <v>26</v>
      </c>
      <c r="G14566" t="s">
        <v>27</v>
      </c>
      <c r="H14566" t="s">
        <v>193</v>
      </c>
      <c r="I14566" t="s">
        <v>18311</v>
      </c>
      <c r="J14566" t="s">
        <v>58</v>
      </c>
      <c r="K14566" t="s">
        <v>31</v>
      </c>
      <c r="L14566" t="s">
        <v>18312</v>
      </c>
      <c r="M14566" t="s">
        <v>33</v>
      </c>
      <c r="N14566">
        <v>1</v>
      </c>
      <c r="O14566" t="s">
        <v>34</v>
      </c>
      <c r="P14566">
        <v>549</v>
      </c>
      <c r="Q14566" t="s">
        <v>1359</v>
      </c>
      <c r="R14566" t="s">
        <v>53</v>
      </c>
      <c r="S14566">
        <v>410210</v>
      </c>
      <c r="T14566" t="s">
        <v>37</v>
      </c>
      <c r="U14566" t="s">
        <v>25279</v>
      </c>
      <c r="V14566" t="b">
        <v>0</v>
      </c>
      <c r="W14566" t="s">
        <v>39</v>
      </c>
    </row>
    <row r="14567" spans="1:23" x14ac:dyDescent="0.25">
      <c r="A14567">
        <v>57784</v>
      </c>
      <c r="B14567" t="s">
        <v>25595</v>
      </c>
      <c r="C14567" s="1">
        <v>44706</v>
      </c>
      <c r="D14567" t="s">
        <v>24</v>
      </c>
      <c r="E14567" t="s">
        <v>25</v>
      </c>
      <c r="F14567" t="s">
        <v>26</v>
      </c>
      <c r="G14567" t="s">
        <v>27</v>
      </c>
      <c r="H14567" t="s">
        <v>8104</v>
      </c>
      <c r="I14567" t="s">
        <v>23658</v>
      </c>
      <c r="J14567" t="s">
        <v>30</v>
      </c>
      <c r="K14567" t="s">
        <v>107</v>
      </c>
      <c r="L14567" t="s">
        <v>23659</v>
      </c>
      <c r="M14567" t="s">
        <v>33</v>
      </c>
      <c r="N14567">
        <v>1</v>
      </c>
      <c r="O14567" t="s">
        <v>34</v>
      </c>
      <c r="P14567">
        <v>382</v>
      </c>
      <c r="Q14567" t="s">
        <v>3053</v>
      </c>
      <c r="R14567" t="s">
        <v>225</v>
      </c>
      <c r="S14567">
        <v>691003</v>
      </c>
      <c r="T14567" t="s">
        <v>37</v>
      </c>
      <c r="U14567" t="s">
        <v>25299</v>
      </c>
      <c r="V14567" t="b">
        <v>0</v>
      </c>
      <c r="W14567" t="s">
        <v>39</v>
      </c>
    </row>
    <row r="14568" spans="1:23" x14ac:dyDescent="0.25">
      <c r="A14568">
        <v>57791</v>
      </c>
      <c r="B14568" t="s">
        <v>25596</v>
      </c>
      <c r="C14568" s="1">
        <v>44706</v>
      </c>
      <c r="D14568" t="s">
        <v>24</v>
      </c>
      <c r="E14568" t="s">
        <v>25</v>
      </c>
      <c r="F14568" t="s">
        <v>26</v>
      </c>
      <c r="G14568" t="s">
        <v>27</v>
      </c>
      <c r="H14568" t="s">
        <v>3568</v>
      </c>
      <c r="I14568" t="s">
        <v>17387</v>
      </c>
      <c r="J14568" t="s">
        <v>153</v>
      </c>
      <c r="K14568" t="s">
        <v>107</v>
      </c>
      <c r="L14568" t="s">
        <v>17388</v>
      </c>
      <c r="M14568" t="s">
        <v>33</v>
      </c>
      <c r="N14568">
        <v>1</v>
      </c>
      <c r="O14568" t="s">
        <v>34</v>
      </c>
      <c r="P14568">
        <v>690</v>
      </c>
      <c r="Q14568" t="s">
        <v>147</v>
      </c>
      <c r="R14568" t="s">
        <v>148</v>
      </c>
      <c r="S14568">
        <v>700031</v>
      </c>
      <c r="T14568" t="s">
        <v>37</v>
      </c>
      <c r="U14568" t="s">
        <v>25597</v>
      </c>
      <c r="V14568" t="b">
        <v>0</v>
      </c>
      <c r="W14568" t="s">
        <v>39</v>
      </c>
    </row>
    <row r="14569" spans="1:23" x14ac:dyDescent="0.25">
      <c r="A14569">
        <v>57797</v>
      </c>
      <c r="B14569" t="s">
        <v>25598</v>
      </c>
      <c r="C14569" s="1">
        <v>44706</v>
      </c>
      <c r="D14569" t="s">
        <v>24</v>
      </c>
      <c r="E14569" t="s">
        <v>25</v>
      </c>
      <c r="F14569" t="s">
        <v>26</v>
      </c>
      <c r="G14569" t="s">
        <v>27</v>
      </c>
      <c r="H14569" t="s">
        <v>221</v>
      </c>
      <c r="I14569" t="s">
        <v>24820</v>
      </c>
      <c r="J14569" t="s">
        <v>30</v>
      </c>
      <c r="K14569" t="s">
        <v>43</v>
      </c>
      <c r="L14569" t="s">
        <v>24821</v>
      </c>
      <c r="M14569" t="s">
        <v>33</v>
      </c>
      <c r="N14569">
        <v>1</v>
      </c>
      <c r="O14569" t="s">
        <v>34</v>
      </c>
      <c r="P14569">
        <v>359</v>
      </c>
      <c r="Q14569" t="s">
        <v>1778</v>
      </c>
      <c r="R14569" t="s">
        <v>110</v>
      </c>
      <c r="S14569">
        <v>201301</v>
      </c>
      <c r="T14569" t="s">
        <v>37</v>
      </c>
      <c r="U14569" t="s">
        <v>25599</v>
      </c>
      <c r="V14569" t="b">
        <v>1</v>
      </c>
      <c r="W14569" t="s">
        <v>39</v>
      </c>
    </row>
    <row r="14570" spans="1:23" x14ac:dyDescent="0.25">
      <c r="A14570">
        <v>57808</v>
      </c>
      <c r="B14570" t="s">
        <v>25600</v>
      </c>
      <c r="C14570" s="1">
        <v>44706</v>
      </c>
      <c r="D14570" t="s">
        <v>24</v>
      </c>
      <c r="E14570" t="s">
        <v>25</v>
      </c>
      <c r="F14570" t="s">
        <v>26</v>
      </c>
      <c r="G14570" t="s">
        <v>27</v>
      </c>
      <c r="H14570" t="s">
        <v>4624</v>
      </c>
      <c r="I14570" t="s">
        <v>25601</v>
      </c>
      <c r="J14570" t="s">
        <v>30</v>
      </c>
      <c r="K14570" t="s">
        <v>95</v>
      </c>
      <c r="L14570" t="s">
        <v>25602</v>
      </c>
      <c r="M14570" t="s">
        <v>33</v>
      </c>
      <c r="N14570">
        <v>1</v>
      </c>
      <c r="O14570" t="s">
        <v>34</v>
      </c>
      <c r="P14570">
        <v>635</v>
      </c>
      <c r="Q14570" t="s">
        <v>25603</v>
      </c>
      <c r="R14570" t="s">
        <v>110</v>
      </c>
      <c r="S14570">
        <v>273008</v>
      </c>
      <c r="T14570" t="s">
        <v>37</v>
      </c>
      <c r="U14570" t="s">
        <v>25604</v>
      </c>
      <c r="V14570" t="b">
        <v>0</v>
      </c>
      <c r="W14570" t="s">
        <v>39</v>
      </c>
    </row>
    <row r="14571" spans="1:23" x14ac:dyDescent="0.25">
      <c r="A14571">
        <v>57809</v>
      </c>
      <c r="B14571" t="s">
        <v>25600</v>
      </c>
      <c r="C14571" s="1">
        <v>44706</v>
      </c>
      <c r="D14571" t="s">
        <v>24</v>
      </c>
      <c r="E14571" t="s">
        <v>25</v>
      </c>
      <c r="F14571" t="s">
        <v>26</v>
      </c>
      <c r="G14571" t="s">
        <v>27</v>
      </c>
      <c r="H14571" t="s">
        <v>1775</v>
      </c>
      <c r="I14571" t="s">
        <v>23712</v>
      </c>
      <c r="J14571" t="s">
        <v>30</v>
      </c>
      <c r="K14571" t="s">
        <v>95</v>
      </c>
      <c r="L14571" t="s">
        <v>23713</v>
      </c>
      <c r="M14571" t="s">
        <v>33</v>
      </c>
      <c r="N14571">
        <v>1</v>
      </c>
      <c r="O14571" t="s">
        <v>34</v>
      </c>
      <c r="P14571">
        <v>459</v>
      </c>
      <c r="Q14571" t="s">
        <v>25603</v>
      </c>
      <c r="R14571" t="s">
        <v>110</v>
      </c>
      <c r="S14571">
        <v>273008</v>
      </c>
      <c r="T14571" t="s">
        <v>37</v>
      </c>
      <c r="U14571" t="s">
        <v>25604</v>
      </c>
      <c r="V14571" t="b">
        <v>0</v>
      </c>
      <c r="W14571" t="s">
        <v>39</v>
      </c>
    </row>
    <row r="14572" spans="1:23" x14ac:dyDescent="0.25">
      <c r="A14572">
        <v>57810</v>
      </c>
      <c r="B14572" t="s">
        <v>25600</v>
      </c>
      <c r="C14572" s="1">
        <v>44706</v>
      </c>
      <c r="D14572" t="s">
        <v>24</v>
      </c>
      <c r="E14572" t="s">
        <v>25</v>
      </c>
      <c r="F14572" t="s">
        <v>26</v>
      </c>
      <c r="G14572" t="s">
        <v>27</v>
      </c>
      <c r="H14572" t="s">
        <v>924</v>
      </c>
      <c r="I14572" t="s">
        <v>22800</v>
      </c>
      <c r="J14572" t="s">
        <v>153</v>
      </c>
      <c r="K14572" t="s">
        <v>59</v>
      </c>
      <c r="L14572" t="s">
        <v>22801</v>
      </c>
      <c r="M14572" t="s">
        <v>33</v>
      </c>
      <c r="N14572">
        <v>1</v>
      </c>
      <c r="O14572" t="s">
        <v>34</v>
      </c>
      <c r="P14572">
        <v>899</v>
      </c>
      <c r="Q14572" t="s">
        <v>25603</v>
      </c>
      <c r="R14572" t="s">
        <v>110</v>
      </c>
      <c r="S14572">
        <v>273008</v>
      </c>
      <c r="T14572" t="s">
        <v>37</v>
      </c>
      <c r="U14572" t="s">
        <v>25604</v>
      </c>
      <c r="V14572" t="b">
        <v>0</v>
      </c>
      <c r="W14572" t="s">
        <v>39</v>
      </c>
    </row>
    <row r="14573" spans="1:23" x14ac:dyDescent="0.25">
      <c r="A14573">
        <v>57811</v>
      </c>
      <c r="B14573" t="s">
        <v>25600</v>
      </c>
      <c r="C14573" s="1">
        <v>44706</v>
      </c>
      <c r="D14573" t="s">
        <v>24</v>
      </c>
      <c r="E14573" t="s">
        <v>25</v>
      </c>
      <c r="F14573" t="s">
        <v>26</v>
      </c>
      <c r="G14573" t="s">
        <v>27</v>
      </c>
      <c r="H14573" t="s">
        <v>25605</v>
      </c>
      <c r="I14573" t="s">
        <v>25606</v>
      </c>
      <c r="J14573" t="s">
        <v>58</v>
      </c>
      <c r="K14573" t="s">
        <v>95</v>
      </c>
      <c r="L14573" t="s">
        <v>25607</v>
      </c>
      <c r="M14573" t="s">
        <v>33</v>
      </c>
      <c r="N14573">
        <v>1</v>
      </c>
      <c r="O14573" t="s">
        <v>34</v>
      </c>
      <c r="P14573">
        <v>549</v>
      </c>
      <c r="Q14573" t="s">
        <v>25603</v>
      </c>
      <c r="R14573" t="s">
        <v>110</v>
      </c>
      <c r="S14573">
        <v>273008</v>
      </c>
      <c r="T14573" t="s">
        <v>37</v>
      </c>
      <c r="U14573" t="s">
        <v>25604</v>
      </c>
      <c r="V14573" t="b">
        <v>0</v>
      </c>
      <c r="W14573" t="s">
        <v>39</v>
      </c>
    </row>
    <row r="14574" spans="1:23" x14ac:dyDescent="0.25">
      <c r="A14574">
        <v>57812</v>
      </c>
      <c r="B14574" t="s">
        <v>25608</v>
      </c>
      <c r="C14574" s="1">
        <v>44706</v>
      </c>
      <c r="D14574" t="s">
        <v>24</v>
      </c>
      <c r="E14574" t="s">
        <v>25</v>
      </c>
      <c r="F14574" t="s">
        <v>26</v>
      </c>
      <c r="G14574" t="s">
        <v>27</v>
      </c>
      <c r="H14574" t="s">
        <v>1092</v>
      </c>
      <c r="I14574" t="s">
        <v>6789</v>
      </c>
      <c r="J14574" t="s">
        <v>30</v>
      </c>
      <c r="K14574" t="s">
        <v>74</v>
      </c>
      <c r="L14574" t="s">
        <v>6790</v>
      </c>
      <c r="M14574" t="s">
        <v>33</v>
      </c>
      <c r="N14574">
        <v>1</v>
      </c>
      <c r="O14574" t="s">
        <v>34</v>
      </c>
      <c r="P14574">
        <v>469</v>
      </c>
      <c r="Q14574" t="s">
        <v>97</v>
      </c>
      <c r="R14574" t="s">
        <v>69</v>
      </c>
      <c r="S14574">
        <v>530028</v>
      </c>
      <c r="T14574" t="s">
        <v>37</v>
      </c>
      <c r="U14574" t="s">
        <v>25275</v>
      </c>
      <c r="V14574" t="b">
        <v>0</v>
      </c>
      <c r="W14574" t="s">
        <v>39</v>
      </c>
    </row>
    <row r="14575" spans="1:23" x14ac:dyDescent="0.25">
      <c r="A14575">
        <v>57818</v>
      </c>
      <c r="B14575" t="s">
        <v>25609</v>
      </c>
      <c r="C14575" s="1">
        <v>44706</v>
      </c>
      <c r="D14575" t="s">
        <v>24</v>
      </c>
      <c r="E14575" t="s">
        <v>25</v>
      </c>
      <c r="F14575" t="s">
        <v>26</v>
      </c>
      <c r="G14575" t="s">
        <v>27</v>
      </c>
      <c r="H14575" t="s">
        <v>3211</v>
      </c>
      <c r="I14575" t="s">
        <v>25610</v>
      </c>
      <c r="J14575" t="s">
        <v>58</v>
      </c>
      <c r="K14575" t="s">
        <v>107</v>
      </c>
      <c r="L14575" t="s">
        <v>25611</v>
      </c>
      <c r="M14575" t="s">
        <v>33</v>
      </c>
      <c r="N14575">
        <v>1</v>
      </c>
      <c r="O14575" t="s">
        <v>34</v>
      </c>
      <c r="P14575">
        <v>1152</v>
      </c>
      <c r="Q14575" t="s">
        <v>1359</v>
      </c>
      <c r="R14575" t="s">
        <v>53</v>
      </c>
      <c r="S14575">
        <v>410210</v>
      </c>
      <c r="T14575" t="s">
        <v>37</v>
      </c>
      <c r="U14575" t="s">
        <v>25279</v>
      </c>
      <c r="V14575" t="b">
        <v>0</v>
      </c>
      <c r="W14575" t="s">
        <v>39</v>
      </c>
    </row>
    <row r="14576" spans="1:23" x14ac:dyDescent="0.25">
      <c r="A14576">
        <v>57823</v>
      </c>
      <c r="B14576" t="s">
        <v>25612</v>
      </c>
      <c r="C14576" s="1">
        <v>44706</v>
      </c>
      <c r="D14576" t="s">
        <v>24</v>
      </c>
      <c r="E14576" t="s">
        <v>25</v>
      </c>
      <c r="F14576" t="s">
        <v>26</v>
      </c>
      <c r="G14576" t="s">
        <v>27</v>
      </c>
      <c r="H14576" t="s">
        <v>5503</v>
      </c>
      <c r="I14576" t="s">
        <v>25613</v>
      </c>
      <c r="J14576" t="s">
        <v>30</v>
      </c>
      <c r="K14576" t="s">
        <v>59</v>
      </c>
      <c r="L14576" t="s">
        <v>25614</v>
      </c>
      <c r="M14576" t="s">
        <v>33</v>
      </c>
      <c r="N14576">
        <v>1</v>
      </c>
      <c r="O14576" t="s">
        <v>34</v>
      </c>
      <c r="P14576">
        <v>533</v>
      </c>
      <c r="Q14576" t="s">
        <v>256</v>
      </c>
      <c r="R14576" t="s">
        <v>257</v>
      </c>
      <c r="S14576">
        <v>110020</v>
      </c>
      <c r="T14576" t="s">
        <v>37</v>
      </c>
      <c r="U14576" t="s">
        <v>25346</v>
      </c>
      <c r="V14576" t="b">
        <v>0</v>
      </c>
      <c r="W14576" t="s">
        <v>39</v>
      </c>
    </row>
    <row r="14577" spans="1:23" x14ac:dyDescent="0.25">
      <c r="A14577">
        <v>57826</v>
      </c>
      <c r="B14577" t="s">
        <v>25615</v>
      </c>
      <c r="C14577" s="1">
        <v>44706</v>
      </c>
      <c r="D14577" t="s">
        <v>24</v>
      </c>
      <c r="E14577" t="s">
        <v>25</v>
      </c>
      <c r="F14577" t="s">
        <v>26</v>
      </c>
      <c r="G14577" t="s">
        <v>27</v>
      </c>
      <c r="H14577" t="s">
        <v>8435</v>
      </c>
      <c r="I14577" t="s">
        <v>24620</v>
      </c>
      <c r="J14577" t="s">
        <v>153</v>
      </c>
      <c r="K14577" t="s">
        <v>59</v>
      </c>
      <c r="L14577" t="s">
        <v>24621</v>
      </c>
      <c r="M14577" t="s">
        <v>33</v>
      </c>
      <c r="N14577">
        <v>1</v>
      </c>
      <c r="O14577" t="s">
        <v>34</v>
      </c>
      <c r="P14577">
        <v>741</v>
      </c>
      <c r="Q14577" t="s">
        <v>775</v>
      </c>
      <c r="R14577" t="s">
        <v>225</v>
      </c>
      <c r="S14577">
        <v>686010</v>
      </c>
      <c r="T14577" t="s">
        <v>37</v>
      </c>
      <c r="U14577" t="s">
        <v>25322</v>
      </c>
      <c r="V14577" t="b">
        <v>0</v>
      </c>
      <c r="W14577" t="s">
        <v>39</v>
      </c>
    </row>
    <row r="14578" spans="1:23" x14ac:dyDescent="0.25">
      <c r="A14578">
        <v>57828</v>
      </c>
      <c r="B14578" t="s">
        <v>25616</v>
      </c>
      <c r="C14578" s="1">
        <v>44706</v>
      </c>
      <c r="D14578" t="s">
        <v>24</v>
      </c>
      <c r="E14578" t="s">
        <v>25</v>
      </c>
      <c r="F14578" t="s">
        <v>26</v>
      </c>
      <c r="G14578" t="s">
        <v>27</v>
      </c>
      <c r="H14578" t="s">
        <v>406</v>
      </c>
      <c r="I14578" t="s">
        <v>6753</v>
      </c>
      <c r="J14578" t="s">
        <v>153</v>
      </c>
      <c r="K14578" t="s">
        <v>43</v>
      </c>
      <c r="L14578" t="s">
        <v>6754</v>
      </c>
      <c r="M14578" t="s">
        <v>33</v>
      </c>
      <c r="N14578">
        <v>1</v>
      </c>
      <c r="O14578" t="s">
        <v>34</v>
      </c>
      <c r="P14578">
        <v>771</v>
      </c>
      <c r="Q14578" t="s">
        <v>1043</v>
      </c>
      <c r="R14578" t="s">
        <v>225</v>
      </c>
      <c r="S14578">
        <v>695003</v>
      </c>
      <c r="T14578" t="s">
        <v>37</v>
      </c>
      <c r="U14578" t="s">
        <v>25279</v>
      </c>
      <c r="V14578" t="b">
        <v>0</v>
      </c>
      <c r="W14578" t="s">
        <v>39</v>
      </c>
    </row>
    <row r="14579" spans="1:23" x14ac:dyDescent="0.25">
      <c r="A14579">
        <v>57830</v>
      </c>
      <c r="B14579" t="s">
        <v>25617</v>
      </c>
      <c r="C14579" s="1">
        <v>44706</v>
      </c>
      <c r="D14579" t="s">
        <v>24</v>
      </c>
      <c r="E14579" t="s">
        <v>25</v>
      </c>
      <c r="F14579" t="s">
        <v>26</v>
      </c>
      <c r="G14579" t="s">
        <v>27</v>
      </c>
      <c r="H14579" t="s">
        <v>221</v>
      </c>
      <c r="I14579" t="s">
        <v>24117</v>
      </c>
      <c r="J14579" t="s">
        <v>30</v>
      </c>
      <c r="K14579" t="s">
        <v>74</v>
      </c>
      <c r="L14579" t="s">
        <v>24118</v>
      </c>
      <c r="M14579" t="s">
        <v>33</v>
      </c>
      <c r="N14579">
        <v>1</v>
      </c>
      <c r="O14579" t="s">
        <v>34</v>
      </c>
      <c r="P14579">
        <v>359</v>
      </c>
      <c r="Q14579" t="s">
        <v>2084</v>
      </c>
      <c r="R14579" t="s">
        <v>225</v>
      </c>
      <c r="S14579">
        <v>680563</v>
      </c>
      <c r="T14579" t="s">
        <v>37</v>
      </c>
      <c r="U14579" t="s">
        <v>25484</v>
      </c>
      <c r="V14579" t="b">
        <v>0</v>
      </c>
      <c r="W14579" t="s">
        <v>39</v>
      </c>
    </row>
    <row r="14580" spans="1:23" x14ac:dyDescent="0.25">
      <c r="A14580">
        <v>57834</v>
      </c>
      <c r="B14580" t="s">
        <v>25618</v>
      </c>
      <c r="C14580" s="1">
        <v>44706</v>
      </c>
      <c r="D14580" t="s">
        <v>24</v>
      </c>
      <c r="E14580" t="s">
        <v>25</v>
      </c>
      <c r="F14580" t="s">
        <v>26</v>
      </c>
      <c r="G14580" t="s">
        <v>27</v>
      </c>
      <c r="H14580" t="s">
        <v>23523</v>
      </c>
      <c r="I14580" t="s">
        <v>25619</v>
      </c>
      <c r="J14580" t="s">
        <v>30</v>
      </c>
      <c r="K14580" t="s">
        <v>74</v>
      </c>
      <c r="L14580" t="s">
        <v>25620</v>
      </c>
      <c r="M14580" t="s">
        <v>33</v>
      </c>
      <c r="N14580">
        <v>1</v>
      </c>
      <c r="O14580" t="s">
        <v>34</v>
      </c>
      <c r="P14580">
        <v>487</v>
      </c>
      <c r="Q14580" t="s">
        <v>906</v>
      </c>
      <c r="R14580" t="s">
        <v>225</v>
      </c>
      <c r="S14580">
        <v>682020</v>
      </c>
      <c r="T14580" t="s">
        <v>37</v>
      </c>
      <c r="U14580" t="s">
        <v>25294</v>
      </c>
      <c r="V14580" t="b">
        <v>0</v>
      </c>
      <c r="W14580" t="s">
        <v>39</v>
      </c>
    </row>
    <row r="14581" spans="1:23" x14ac:dyDescent="0.25">
      <c r="A14581">
        <v>57845</v>
      </c>
      <c r="B14581" t="s">
        <v>25621</v>
      </c>
      <c r="C14581" s="1">
        <v>44706</v>
      </c>
      <c r="D14581" t="s">
        <v>24</v>
      </c>
      <c r="E14581" t="s">
        <v>25</v>
      </c>
      <c r="F14581" t="s">
        <v>26</v>
      </c>
      <c r="G14581" t="s">
        <v>27</v>
      </c>
      <c r="H14581" t="s">
        <v>2922</v>
      </c>
      <c r="I14581" t="s">
        <v>2923</v>
      </c>
      <c r="J14581" t="s">
        <v>30</v>
      </c>
      <c r="K14581" t="s">
        <v>59</v>
      </c>
      <c r="L14581" t="s">
        <v>2924</v>
      </c>
      <c r="M14581" t="s">
        <v>33</v>
      </c>
      <c r="N14581">
        <v>1</v>
      </c>
      <c r="O14581" t="s">
        <v>34</v>
      </c>
      <c r="P14581">
        <v>471</v>
      </c>
      <c r="Q14581" t="s">
        <v>5270</v>
      </c>
      <c r="R14581" t="s">
        <v>191</v>
      </c>
      <c r="S14581">
        <v>783380</v>
      </c>
      <c r="T14581" t="s">
        <v>37</v>
      </c>
      <c r="U14581" t="s">
        <v>25320</v>
      </c>
      <c r="V14581" t="b">
        <v>0</v>
      </c>
      <c r="W14581" t="s">
        <v>39</v>
      </c>
    </row>
    <row r="14582" spans="1:23" x14ac:dyDescent="0.25">
      <c r="A14582">
        <v>57854</v>
      </c>
      <c r="B14582" t="s">
        <v>25622</v>
      </c>
      <c r="C14582" s="1">
        <v>44706</v>
      </c>
      <c r="D14582" t="s">
        <v>286</v>
      </c>
      <c r="E14582" t="s">
        <v>25</v>
      </c>
      <c r="F14582" t="s">
        <v>26</v>
      </c>
      <c r="G14582" t="s">
        <v>27</v>
      </c>
      <c r="H14582" t="s">
        <v>406</v>
      </c>
      <c r="I14582" t="s">
        <v>6753</v>
      </c>
      <c r="J14582" t="s">
        <v>153</v>
      </c>
      <c r="K14582" t="s">
        <v>43</v>
      </c>
      <c r="L14582" t="s">
        <v>6754</v>
      </c>
      <c r="M14582" t="s">
        <v>33</v>
      </c>
      <c r="N14582">
        <v>1</v>
      </c>
      <c r="O14582" t="s">
        <v>34</v>
      </c>
      <c r="P14582">
        <v>771</v>
      </c>
      <c r="Q14582" t="s">
        <v>1444</v>
      </c>
      <c r="R14582" t="s">
        <v>53</v>
      </c>
      <c r="S14582">
        <v>411027</v>
      </c>
      <c r="T14582" t="s">
        <v>37</v>
      </c>
      <c r="U14582" t="s">
        <v>25289</v>
      </c>
      <c r="V14582" t="b">
        <v>0</v>
      </c>
      <c r="W14582" t="s">
        <v>39</v>
      </c>
    </row>
    <row r="14583" spans="1:23" x14ac:dyDescent="0.25">
      <c r="A14583">
        <v>57860</v>
      </c>
      <c r="B14583" t="s">
        <v>25623</v>
      </c>
      <c r="C14583" s="1">
        <v>44706</v>
      </c>
      <c r="D14583" t="s">
        <v>24</v>
      </c>
      <c r="E14583" t="s">
        <v>25</v>
      </c>
      <c r="F14583" t="s">
        <v>26</v>
      </c>
      <c r="G14583" t="s">
        <v>27</v>
      </c>
      <c r="H14583" t="s">
        <v>22822</v>
      </c>
      <c r="I14583" t="s">
        <v>24137</v>
      </c>
      <c r="J14583" t="s">
        <v>153</v>
      </c>
      <c r="K14583" t="s">
        <v>107</v>
      </c>
      <c r="L14583" t="s">
        <v>24138</v>
      </c>
      <c r="M14583" t="s">
        <v>33</v>
      </c>
      <c r="N14583">
        <v>1</v>
      </c>
      <c r="O14583" t="s">
        <v>34</v>
      </c>
      <c r="P14583">
        <v>599</v>
      </c>
      <c r="Q14583" t="s">
        <v>469</v>
      </c>
      <c r="R14583" t="s">
        <v>53</v>
      </c>
      <c r="S14583">
        <v>421201</v>
      </c>
      <c r="T14583" t="s">
        <v>37</v>
      </c>
      <c r="U14583" t="s">
        <v>25419</v>
      </c>
      <c r="V14583" t="b">
        <v>0</v>
      </c>
      <c r="W14583" t="s">
        <v>39</v>
      </c>
    </row>
    <row r="14584" spans="1:23" x14ac:dyDescent="0.25">
      <c r="A14584">
        <v>57861</v>
      </c>
      <c r="B14584" t="s">
        <v>25624</v>
      </c>
      <c r="C14584" s="1">
        <v>44706</v>
      </c>
      <c r="D14584" t="s">
        <v>24</v>
      </c>
      <c r="E14584" t="s">
        <v>25</v>
      </c>
      <c r="F14584" t="s">
        <v>26</v>
      </c>
      <c r="G14584" t="s">
        <v>27</v>
      </c>
      <c r="H14584" t="s">
        <v>3515</v>
      </c>
      <c r="I14584" t="s">
        <v>16213</v>
      </c>
      <c r="J14584" t="s">
        <v>153</v>
      </c>
      <c r="K14584" t="s">
        <v>95</v>
      </c>
      <c r="L14584" t="s">
        <v>16214</v>
      </c>
      <c r="M14584" t="s">
        <v>33</v>
      </c>
      <c r="N14584">
        <v>1</v>
      </c>
      <c r="O14584" t="s">
        <v>34</v>
      </c>
      <c r="P14584">
        <v>721</v>
      </c>
      <c r="Q14584" t="s">
        <v>14026</v>
      </c>
      <c r="R14584" t="s">
        <v>225</v>
      </c>
      <c r="S14584">
        <v>691523</v>
      </c>
      <c r="T14584" t="s">
        <v>37</v>
      </c>
      <c r="U14584" t="s">
        <v>25299</v>
      </c>
      <c r="V14584" t="b">
        <v>0</v>
      </c>
      <c r="W14584" t="s">
        <v>39</v>
      </c>
    </row>
    <row r="14585" spans="1:23" x14ac:dyDescent="0.25">
      <c r="A14585">
        <v>57866</v>
      </c>
      <c r="B14585" t="s">
        <v>25625</v>
      </c>
      <c r="C14585" s="1">
        <v>44706</v>
      </c>
      <c r="D14585" t="s">
        <v>24</v>
      </c>
      <c r="E14585" t="s">
        <v>25</v>
      </c>
      <c r="F14585" t="s">
        <v>26</v>
      </c>
      <c r="G14585" t="s">
        <v>27</v>
      </c>
      <c r="H14585" t="s">
        <v>20652</v>
      </c>
      <c r="I14585" t="s">
        <v>23019</v>
      </c>
      <c r="J14585" t="s">
        <v>58</v>
      </c>
      <c r="K14585" t="s">
        <v>59</v>
      </c>
      <c r="L14585" t="s">
        <v>23020</v>
      </c>
      <c r="M14585" t="s">
        <v>33</v>
      </c>
      <c r="N14585">
        <v>1</v>
      </c>
      <c r="O14585" t="s">
        <v>34</v>
      </c>
      <c r="P14585">
        <v>999</v>
      </c>
      <c r="Q14585" t="s">
        <v>3994</v>
      </c>
      <c r="R14585" t="s">
        <v>36</v>
      </c>
      <c r="S14585">
        <v>580023</v>
      </c>
      <c r="T14585" t="s">
        <v>37</v>
      </c>
      <c r="U14585" t="s">
        <v>25312</v>
      </c>
      <c r="V14585" t="b">
        <v>0</v>
      </c>
      <c r="W14585" t="s">
        <v>39</v>
      </c>
    </row>
    <row r="14586" spans="1:23" x14ac:dyDescent="0.25">
      <c r="A14586">
        <v>57867</v>
      </c>
      <c r="B14586" t="s">
        <v>25626</v>
      </c>
      <c r="C14586" s="1">
        <v>44706</v>
      </c>
      <c r="D14586" t="s">
        <v>24</v>
      </c>
      <c r="E14586" t="s">
        <v>25</v>
      </c>
      <c r="F14586" t="s">
        <v>26</v>
      </c>
      <c r="G14586" t="s">
        <v>27</v>
      </c>
      <c r="H14586" t="s">
        <v>1524</v>
      </c>
      <c r="I14586" t="s">
        <v>5045</v>
      </c>
      <c r="J14586" t="s">
        <v>30</v>
      </c>
      <c r="K14586" t="s">
        <v>31</v>
      </c>
      <c r="L14586" t="s">
        <v>5046</v>
      </c>
      <c r="M14586" t="s">
        <v>33</v>
      </c>
      <c r="N14586">
        <v>1</v>
      </c>
      <c r="O14586" t="s">
        <v>34</v>
      </c>
      <c r="P14586">
        <v>376</v>
      </c>
      <c r="Q14586" t="s">
        <v>3663</v>
      </c>
      <c r="R14586" t="s">
        <v>46</v>
      </c>
      <c r="S14586">
        <v>502032</v>
      </c>
      <c r="T14586" t="s">
        <v>37</v>
      </c>
      <c r="U14586" t="s">
        <v>25627</v>
      </c>
      <c r="V14586" t="b">
        <v>0</v>
      </c>
      <c r="W14586" t="s">
        <v>39</v>
      </c>
    </row>
    <row r="14587" spans="1:23" x14ac:dyDescent="0.25">
      <c r="A14587">
        <v>57871</v>
      </c>
      <c r="B14587" t="s">
        <v>25628</v>
      </c>
      <c r="C14587" s="1">
        <v>44706</v>
      </c>
      <c r="D14587" t="s">
        <v>24</v>
      </c>
      <c r="E14587" t="s">
        <v>25</v>
      </c>
      <c r="F14587" t="s">
        <v>26</v>
      </c>
      <c r="G14587" t="s">
        <v>27</v>
      </c>
      <c r="H14587" t="s">
        <v>22028</v>
      </c>
      <c r="I14587" t="s">
        <v>22029</v>
      </c>
      <c r="J14587" t="s">
        <v>30</v>
      </c>
      <c r="K14587" t="s">
        <v>7711</v>
      </c>
      <c r="L14587" t="s">
        <v>22030</v>
      </c>
      <c r="M14587" t="s">
        <v>33</v>
      </c>
      <c r="N14587">
        <v>1</v>
      </c>
      <c r="O14587" t="s">
        <v>34</v>
      </c>
      <c r="P14587">
        <v>869</v>
      </c>
      <c r="Q14587" t="s">
        <v>147</v>
      </c>
      <c r="R14587" t="s">
        <v>148</v>
      </c>
      <c r="S14587">
        <v>700026</v>
      </c>
      <c r="T14587" t="s">
        <v>37</v>
      </c>
      <c r="U14587" t="s">
        <v>25299</v>
      </c>
      <c r="V14587" t="b">
        <v>0</v>
      </c>
      <c r="W14587" t="s">
        <v>39</v>
      </c>
    </row>
    <row r="14588" spans="1:23" x14ac:dyDescent="0.25">
      <c r="A14588">
        <v>57874</v>
      </c>
      <c r="B14588" t="s">
        <v>25629</v>
      </c>
      <c r="C14588" s="1">
        <v>44706</v>
      </c>
      <c r="D14588" t="s">
        <v>24</v>
      </c>
      <c r="E14588" t="s">
        <v>25</v>
      </c>
      <c r="F14588" t="s">
        <v>26</v>
      </c>
      <c r="G14588" t="s">
        <v>27</v>
      </c>
      <c r="H14588" t="s">
        <v>14416</v>
      </c>
      <c r="I14588" t="s">
        <v>25630</v>
      </c>
      <c r="J14588" t="s">
        <v>58</v>
      </c>
      <c r="K14588" t="s">
        <v>107</v>
      </c>
      <c r="L14588" t="s">
        <v>25631</v>
      </c>
      <c r="M14588" t="s">
        <v>33</v>
      </c>
      <c r="N14588">
        <v>1</v>
      </c>
      <c r="O14588" t="s">
        <v>34</v>
      </c>
      <c r="P14588">
        <v>666</v>
      </c>
      <c r="Q14588" t="s">
        <v>1957</v>
      </c>
      <c r="R14588" t="s">
        <v>53</v>
      </c>
      <c r="S14588">
        <v>400054</v>
      </c>
      <c r="T14588" t="s">
        <v>37</v>
      </c>
      <c r="U14588" t="s">
        <v>25312</v>
      </c>
      <c r="V14588" t="b">
        <v>0</v>
      </c>
      <c r="W14588" t="s">
        <v>39</v>
      </c>
    </row>
    <row r="14589" spans="1:23" x14ac:dyDescent="0.25">
      <c r="A14589">
        <v>57875</v>
      </c>
      <c r="B14589" t="s">
        <v>25632</v>
      </c>
      <c r="C14589" s="1">
        <v>44706</v>
      </c>
      <c r="D14589" t="s">
        <v>24</v>
      </c>
      <c r="E14589" t="s">
        <v>25</v>
      </c>
      <c r="F14589" t="s">
        <v>26</v>
      </c>
      <c r="G14589" t="s">
        <v>27</v>
      </c>
      <c r="H14589" t="s">
        <v>3457</v>
      </c>
      <c r="I14589" t="s">
        <v>23080</v>
      </c>
      <c r="J14589" t="s">
        <v>30</v>
      </c>
      <c r="K14589" t="s">
        <v>43</v>
      </c>
      <c r="L14589" t="s">
        <v>23081</v>
      </c>
      <c r="M14589" t="s">
        <v>33</v>
      </c>
      <c r="N14589">
        <v>1</v>
      </c>
      <c r="O14589" t="s">
        <v>34</v>
      </c>
      <c r="P14589">
        <v>301</v>
      </c>
      <c r="Q14589" t="s">
        <v>25633</v>
      </c>
      <c r="R14589" t="s">
        <v>46</v>
      </c>
      <c r="S14589">
        <v>505172</v>
      </c>
      <c r="T14589" t="s">
        <v>37</v>
      </c>
      <c r="U14589" t="s">
        <v>25634</v>
      </c>
      <c r="V14589" t="b">
        <v>0</v>
      </c>
      <c r="W14589" t="s">
        <v>39</v>
      </c>
    </row>
    <row r="14590" spans="1:23" x14ac:dyDescent="0.25">
      <c r="A14590">
        <v>57876</v>
      </c>
      <c r="B14590" t="s">
        <v>25635</v>
      </c>
      <c r="C14590" s="1">
        <v>44706</v>
      </c>
      <c r="D14590" t="s">
        <v>24</v>
      </c>
      <c r="E14590" t="s">
        <v>25</v>
      </c>
      <c r="F14590" t="s">
        <v>26</v>
      </c>
      <c r="G14590" t="s">
        <v>27</v>
      </c>
      <c r="H14590" t="s">
        <v>3423</v>
      </c>
      <c r="I14590" t="s">
        <v>25636</v>
      </c>
      <c r="J14590" t="s">
        <v>58</v>
      </c>
      <c r="K14590" t="s">
        <v>74</v>
      </c>
      <c r="L14590" t="s">
        <v>25637</v>
      </c>
      <c r="M14590" t="s">
        <v>33</v>
      </c>
      <c r="N14590">
        <v>1</v>
      </c>
      <c r="O14590" t="s">
        <v>34</v>
      </c>
      <c r="P14590">
        <v>648</v>
      </c>
      <c r="Q14590" t="s">
        <v>14692</v>
      </c>
      <c r="R14590" t="s">
        <v>275</v>
      </c>
      <c r="S14590">
        <v>800026</v>
      </c>
      <c r="T14590" t="s">
        <v>37</v>
      </c>
      <c r="U14590" t="s">
        <v>25275</v>
      </c>
      <c r="V14590" t="b">
        <v>0</v>
      </c>
      <c r="W14590" t="s">
        <v>39</v>
      </c>
    </row>
    <row r="14591" spans="1:23" x14ac:dyDescent="0.25">
      <c r="A14591">
        <v>57878</v>
      </c>
      <c r="B14591" t="s">
        <v>25638</v>
      </c>
      <c r="C14591" s="1">
        <v>44706</v>
      </c>
      <c r="D14591" t="s">
        <v>24</v>
      </c>
      <c r="E14591" t="s">
        <v>25</v>
      </c>
      <c r="F14591" t="s">
        <v>26</v>
      </c>
      <c r="G14591" t="s">
        <v>27</v>
      </c>
      <c r="H14591" t="s">
        <v>406</v>
      </c>
      <c r="I14591" t="s">
        <v>6753</v>
      </c>
      <c r="J14591" t="s">
        <v>153</v>
      </c>
      <c r="K14591" t="s">
        <v>43</v>
      </c>
      <c r="L14591" t="s">
        <v>6754</v>
      </c>
      <c r="M14591" t="s">
        <v>33</v>
      </c>
      <c r="N14591">
        <v>1</v>
      </c>
      <c r="O14591" t="s">
        <v>34</v>
      </c>
      <c r="P14591">
        <v>771</v>
      </c>
      <c r="Q14591" t="s">
        <v>128</v>
      </c>
      <c r="R14591" t="s">
        <v>129</v>
      </c>
      <c r="S14591">
        <v>600053</v>
      </c>
      <c r="T14591" t="s">
        <v>37</v>
      </c>
      <c r="U14591" t="s">
        <v>25275</v>
      </c>
      <c r="V14591" t="b">
        <v>0</v>
      </c>
      <c r="W14591" t="s">
        <v>39</v>
      </c>
    </row>
    <row r="14592" spans="1:23" x14ac:dyDescent="0.25">
      <c r="A14592">
        <v>57883</v>
      </c>
      <c r="B14592" t="s">
        <v>25639</v>
      </c>
      <c r="C14592" s="1">
        <v>44706</v>
      </c>
      <c r="D14592" t="s">
        <v>286</v>
      </c>
      <c r="E14592" t="s">
        <v>25</v>
      </c>
      <c r="F14592" t="s">
        <v>26</v>
      </c>
      <c r="G14592" t="s">
        <v>27</v>
      </c>
      <c r="H14592" t="s">
        <v>1449</v>
      </c>
      <c r="I14592" t="s">
        <v>18565</v>
      </c>
      <c r="J14592" t="s">
        <v>58</v>
      </c>
      <c r="K14592" t="s">
        <v>43</v>
      </c>
      <c r="L14592" t="s">
        <v>18566</v>
      </c>
      <c r="M14592" t="s">
        <v>33</v>
      </c>
      <c r="N14592">
        <v>1</v>
      </c>
      <c r="O14592" t="s">
        <v>34</v>
      </c>
      <c r="P14592">
        <v>852</v>
      </c>
      <c r="Q14592" t="s">
        <v>2230</v>
      </c>
      <c r="R14592" t="s">
        <v>191</v>
      </c>
      <c r="S14592">
        <v>786171</v>
      </c>
      <c r="T14592" t="s">
        <v>37</v>
      </c>
      <c r="U14592" t="s">
        <v>25271</v>
      </c>
      <c r="V14592" t="b">
        <v>0</v>
      </c>
      <c r="W14592" t="s">
        <v>39</v>
      </c>
    </row>
    <row r="14593" spans="1:23" x14ac:dyDescent="0.25">
      <c r="A14593">
        <v>57894</v>
      </c>
      <c r="B14593" t="s">
        <v>25640</v>
      </c>
      <c r="C14593" s="1">
        <v>44706</v>
      </c>
      <c r="D14593" t="s">
        <v>24</v>
      </c>
      <c r="E14593" t="s">
        <v>25</v>
      </c>
      <c r="F14593" t="s">
        <v>26</v>
      </c>
      <c r="G14593" t="s">
        <v>27</v>
      </c>
      <c r="H14593" t="s">
        <v>1036</v>
      </c>
      <c r="I14593" t="s">
        <v>2817</v>
      </c>
      <c r="J14593" t="s">
        <v>58</v>
      </c>
      <c r="K14593" t="s">
        <v>43</v>
      </c>
      <c r="L14593" t="s">
        <v>2818</v>
      </c>
      <c r="M14593" t="s">
        <v>33</v>
      </c>
      <c r="N14593">
        <v>1</v>
      </c>
      <c r="O14593" t="s">
        <v>34</v>
      </c>
      <c r="P14593">
        <v>786</v>
      </c>
      <c r="Q14593" t="s">
        <v>3809</v>
      </c>
      <c r="R14593" t="s">
        <v>225</v>
      </c>
      <c r="S14593">
        <v>678624</v>
      </c>
      <c r="T14593" t="s">
        <v>37</v>
      </c>
      <c r="U14593" t="s">
        <v>25299</v>
      </c>
      <c r="V14593" t="b">
        <v>0</v>
      </c>
      <c r="W14593" t="s">
        <v>39</v>
      </c>
    </row>
    <row r="14594" spans="1:23" x14ac:dyDescent="0.25">
      <c r="A14594">
        <v>57895</v>
      </c>
      <c r="B14594" t="s">
        <v>25641</v>
      </c>
      <c r="C14594" s="1">
        <v>44706</v>
      </c>
      <c r="D14594" t="s">
        <v>24</v>
      </c>
      <c r="E14594" t="s">
        <v>25</v>
      </c>
      <c r="F14594" t="s">
        <v>26</v>
      </c>
      <c r="G14594" t="s">
        <v>27</v>
      </c>
      <c r="H14594" t="s">
        <v>2213</v>
      </c>
      <c r="I14594" t="s">
        <v>10928</v>
      </c>
      <c r="J14594" t="s">
        <v>153</v>
      </c>
      <c r="K14594" t="s">
        <v>95</v>
      </c>
      <c r="L14594" t="s">
        <v>10929</v>
      </c>
      <c r="M14594" t="s">
        <v>33</v>
      </c>
      <c r="N14594">
        <v>1</v>
      </c>
      <c r="O14594" t="s">
        <v>34</v>
      </c>
      <c r="P14594">
        <v>885</v>
      </c>
      <c r="Q14594" t="s">
        <v>61</v>
      </c>
      <c r="R14594" t="s">
        <v>53</v>
      </c>
      <c r="S14594">
        <v>400068</v>
      </c>
      <c r="T14594" t="s">
        <v>37</v>
      </c>
      <c r="U14594" t="s">
        <v>25374</v>
      </c>
      <c r="V14594" t="b">
        <v>0</v>
      </c>
      <c r="W14594" t="s">
        <v>39</v>
      </c>
    </row>
    <row r="14595" spans="1:23" x14ac:dyDescent="0.25">
      <c r="A14595">
        <v>57898</v>
      </c>
      <c r="B14595" t="s">
        <v>25642</v>
      </c>
      <c r="C14595" s="1">
        <v>44706</v>
      </c>
      <c r="D14595" t="s">
        <v>24</v>
      </c>
      <c r="E14595" t="s">
        <v>25</v>
      </c>
      <c r="F14595" t="s">
        <v>26</v>
      </c>
      <c r="G14595" t="s">
        <v>27</v>
      </c>
      <c r="H14595" t="s">
        <v>1657</v>
      </c>
      <c r="I14595" t="s">
        <v>7919</v>
      </c>
      <c r="J14595" t="s">
        <v>58</v>
      </c>
      <c r="K14595" t="s">
        <v>95</v>
      </c>
      <c r="L14595" t="s">
        <v>7920</v>
      </c>
      <c r="M14595" t="s">
        <v>33</v>
      </c>
      <c r="N14595">
        <v>1</v>
      </c>
      <c r="O14595" t="s">
        <v>34</v>
      </c>
      <c r="P14595">
        <v>736</v>
      </c>
      <c r="Q14595" t="s">
        <v>1130</v>
      </c>
      <c r="R14595" t="s">
        <v>36</v>
      </c>
      <c r="S14595">
        <v>560099</v>
      </c>
      <c r="T14595" t="s">
        <v>37</v>
      </c>
      <c r="U14595" t="s">
        <v>25374</v>
      </c>
      <c r="V14595" t="b">
        <v>0</v>
      </c>
      <c r="W14595" t="s">
        <v>39</v>
      </c>
    </row>
    <row r="14596" spans="1:23" x14ac:dyDescent="0.25">
      <c r="A14596">
        <v>57905</v>
      </c>
      <c r="B14596" t="s">
        <v>25643</v>
      </c>
      <c r="C14596" s="1">
        <v>44706</v>
      </c>
      <c r="D14596" t="s">
        <v>24</v>
      </c>
      <c r="E14596" t="s">
        <v>25</v>
      </c>
      <c r="F14596" t="s">
        <v>26</v>
      </c>
      <c r="G14596" t="s">
        <v>27</v>
      </c>
      <c r="H14596" t="s">
        <v>8593</v>
      </c>
      <c r="I14596" t="s">
        <v>23427</v>
      </c>
      <c r="J14596" t="s">
        <v>184</v>
      </c>
      <c r="K14596" t="s">
        <v>95</v>
      </c>
      <c r="L14596" t="s">
        <v>23428</v>
      </c>
      <c r="M14596" t="s">
        <v>33</v>
      </c>
      <c r="N14596">
        <v>1</v>
      </c>
      <c r="O14596" t="s">
        <v>34</v>
      </c>
      <c r="P14596">
        <v>625</v>
      </c>
      <c r="Q14596" t="s">
        <v>4440</v>
      </c>
      <c r="R14596" t="s">
        <v>404</v>
      </c>
      <c r="S14596">
        <v>140301</v>
      </c>
      <c r="T14596" t="s">
        <v>37</v>
      </c>
      <c r="U14596" t="s">
        <v>25644</v>
      </c>
      <c r="V14596" t="b">
        <v>0</v>
      </c>
      <c r="W14596" t="s">
        <v>39</v>
      </c>
    </row>
    <row r="14597" spans="1:23" x14ac:dyDescent="0.25">
      <c r="A14597">
        <v>57908</v>
      </c>
      <c r="B14597" t="s">
        <v>25645</v>
      </c>
      <c r="C14597" s="1">
        <v>44706</v>
      </c>
      <c r="D14597" t="s">
        <v>24</v>
      </c>
      <c r="E14597" t="s">
        <v>25</v>
      </c>
      <c r="F14597" t="s">
        <v>26</v>
      </c>
      <c r="G14597" t="s">
        <v>27</v>
      </c>
      <c r="H14597" t="s">
        <v>23232</v>
      </c>
      <c r="I14597" t="s">
        <v>25646</v>
      </c>
      <c r="J14597" t="s">
        <v>145</v>
      </c>
      <c r="K14597" t="s">
        <v>95</v>
      </c>
      <c r="L14597" t="s">
        <v>25647</v>
      </c>
      <c r="M14597" t="s">
        <v>33</v>
      </c>
      <c r="N14597">
        <v>1</v>
      </c>
      <c r="O14597" t="s">
        <v>34</v>
      </c>
      <c r="P14597">
        <v>301</v>
      </c>
      <c r="Q14597" t="s">
        <v>11322</v>
      </c>
      <c r="R14597" t="s">
        <v>69</v>
      </c>
      <c r="S14597">
        <v>534208</v>
      </c>
      <c r="T14597" t="s">
        <v>37</v>
      </c>
      <c r="U14597" t="s">
        <v>25285</v>
      </c>
      <c r="V14597" t="b">
        <v>0</v>
      </c>
      <c r="W14597" t="s">
        <v>39</v>
      </c>
    </row>
    <row r="14598" spans="1:23" x14ac:dyDescent="0.25">
      <c r="A14598">
        <v>57910</v>
      </c>
      <c r="B14598" t="s">
        <v>25648</v>
      </c>
      <c r="C14598" s="1">
        <v>44706</v>
      </c>
      <c r="D14598" t="s">
        <v>24</v>
      </c>
      <c r="E14598" t="s">
        <v>25</v>
      </c>
      <c r="F14598" t="s">
        <v>26</v>
      </c>
      <c r="G14598" t="s">
        <v>27</v>
      </c>
      <c r="H14598" t="s">
        <v>20652</v>
      </c>
      <c r="I14598" t="s">
        <v>22930</v>
      </c>
      <c r="J14598" t="s">
        <v>58</v>
      </c>
      <c r="K14598" t="s">
        <v>107</v>
      </c>
      <c r="L14598" t="s">
        <v>22931</v>
      </c>
      <c r="M14598" t="s">
        <v>33</v>
      </c>
      <c r="N14598">
        <v>1</v>
      </c>
      <c r="O14598" t="s">
        <v>34</v>
      </c>
      <c r="P14598">
        <v>999</v>
      </c>
      <c r="Q14598" t="s">
        <v>812</v>
      </c>
      <c r="R14598" t="s">
        <v>46</v>
      </c>
      <c r="S14598">
        <v>500062</v>
      </c>
      <c r="T14598" t="s">
        <v>37</v>
      </c>
      <c r="U14598" t="s">
        <v>25339</v>
      </c>
      <c r="V14598" t="b">
        <v>0</v>
      </c>
      <c r="W14598" t="s">
        <v>39</v>
      </c>
    </row>
    <row r="14599" spans="1:23" x14ac:dyDescent="0.25">
      <c r="A14599">
        <v>57911</v>
      </c>
      <c r="B14599" t="s">
        <v>25649</v>
      </c>
      <c r="C14599" s="1">
        <v>44706</v>
      </c>
      <c r="D14599" t="s">
        <v>24</v>
      </c>
      <c r="E14599" t="s">
        <v>25</v>
      </c>
      <c r="F14599" t="s">
        <v>26</v>
      </c>
      <c r="G14599" t="s">
        <v>27</v>
      </c>
      <c r="H14599" t="s">
        <v>8519</v>
      </c>
      <c r="I14599" t="s">
        <v>9082</v>
      </c>
      <c r="J14599" t="s">
        <v>184</v>
      </c>
      <c r="K14599" t="s">
        <v>59</v>
      </c>
      <c r="L14599" t="s">
        <v>9083</v>
      </c>
      <c r="M14599" t="s">
        <v>33</v>
      </c>
      <c r="N14599">
        <v>1</v>
      </c>
      <c r="O14599" t="s">
        <v>34</v>
      </c>
      <c r="P14599">
        <v>387</v>
      </c>
      <c r="Q14599" t="s">
        <v>835</v>
      </c>
      <c r="R14599" t="s">
        <v>191</v>
      </c>
      <c r="S14599">
        <v>781028</v>
      </c>
      <c r="T14599" t="s">
        <v>37</v>
      </c>
      <c r="U14599" t="s">
        <v>25650</v>
      </c>
      <c r="V14599" t="b">
        <v>0</v>
      </c>
      <c r="W14599" t="s">
        <v>39</v>
      </c>
    </row>
    <row r="14600" spans="1:23" x14ac:dyDescent="0.25">
      <c r="A14600">
        <v>57932</v>
      </c>
      <c r="B14600" t="s">
        <v>25651</v>
      </c>
      <c r="C14600" s="1">
        <v>44706</v>
      </c>
      <c r="D14600" t="s">
        <v>24</v>
      </c>
      <c r="E14600" t="s">
        <v>25</v>
      </c>
      <c r="F14600" t="s">
        <v>26</v>
      </c>
      <c r="G14600" t="s">
        <v>27</v>
      </c>
      <c r="H14600" t="s">
        <v>23311</v>
      </c>
      <c r="I14600" t="s">
        <v>23312</v>
      </c>
      <c r="J14600" t="s">
        <v>30</v>
      </c>
      <c r="K14600" t="s">
        <v>7711</v>
      </c>
      <c r="L14600" t="s">
        <v>23313</v>
      </c>
      <c r="M14600" t="s">
        <v>33</v>
      </c>
      <c r="N14600">
        <v>1</v>
      </c>
      <c r="O14600" t="s">
        <v>34</v>
      </c>
      <c r="P14600">
        <v>925</v>
      </c>
      <c r="Q14600" t="s">
        <v>3601</v>
      </c>
      <c r="R14600" t="s">
        <v>110</v>
      </c>
      <c r="S14600">
        <v>262701</v>
      </c>
      <c r="T14600" t="s">
        <v>37</v>
      </c>
      <c r="U14600" t="s">
        <v>25652</v>
      </c>
      <c r="V14600" t="b">
        <v>0</v>
      </c>
      <c r="W14600" t="s">
        <v>39</v>
      </c>
    </row>
    <row r="14601" spans="1:23" x14ac:dyDescent="0.25">
      <c r="A14601">
        <v>57942</v>
      </c>
      <c r="B14601" t="s">
        <v>25653</v>
      </c>
      <c r="C14601" s="1">
        <v>44706</v>
      </c>
      <c r="D14601" t="s">
        <v>24</v>
      </c>
      <c r="E14601" t="s">
        <v>25</v>
      </c>
      <c r="F14601" t="s">
        <v>26</v>
      </c>
      <c r="G14601" t="s">
        <v>27</v>
      </c>
      <c r="H14601" t="s">
        <v>414</v>
      </c>
      <c r="I14601" t="s">
        <v>11955</v>
      </c>
      <c r="J14601" t="s">
        <v>30</v>
      </c>
      <c r="K14601" t="s">
        <v>31</v>
      </c>
      <c r="L14601" t="s">
        <v>11956</v>
      </c>
      <c r="M14601" t="s">
        <v>33</v>
      </c>
      <c r="N14601">
        <v>1</v>
      </c>
      <c r="O14601" t="s">
        <v>34</v>
      </c>
      <c r="P14601">
        <v>635</v>
      </c>
      <c r="Q14601" t="s">
        <v>1258</v>
      </c>
      <c r="R14601" t="s">
        <v>110</v>
      </c>
      <c r="S14601">
        <v>208011</v>
      </c>
      <c r="T14601" t="s">
        <v>37</v>
      </c>
      <c r="U14601" t="s">
        <v>25289</v>
      </c>
      <c r="V14601" t="b">
        <v>0</v>
      </c>
      <c r="W14601" t="s">
        <v>39</v>
      </c>
    </row>
    <row r="14602" spans="1:23" x14ac:dyDescent="0.25">
      <c r="A14602">
        <v>57953</v>
      </c>
      <c r="B14602" t="s">
        <v>25654</v>
      </c>
      <c r="C14602" s="1">
        <v>44706</v>
      </c>
      <c r="D14602" t="s">
        <v>24</v>
      </c>
      <c r="E14602" t="s">
        <v>25</v>
      </c>
      <c r="F14602" t="s">
        <v>26</v>
      </c>
      <c r="G14602" t="s">
        <v>27</v>
      </c>
      <c r="H14602" t="s">
        <v>406</v>
      </c>
      <c r="I14602" t="s">
        <v>6753</v>
      </c>
      <c r="J14602" t="s">
        <v>153</v>
      </c>
      <c r="K14602" t="s">
        <v>43</v>
      </c>
      <c r="L14602" t="s">
        <v>6754</v>
      </c>
      <c r="M14602" t="s">
        <v>33</v>
      </c>
      <c r="N14602">
        <v>1</v>
      </c>
      <c r="O14602" t="s">
        <v>34</v>
      </c>
      <c r="P14602">
        <v>771</v>
      </c>
      <c r="Q14602" t="s">
        <v>21652</v>
      </c>
      <c r="R14602" t="s">
        <v>225</v>
      </c>
      <c r="S14602">
        <v>680101</v>
      </c>
      <c r="T14602" t="s">
        <v>37</v>
      </c>
      <c r="U14602" t="s">
        <v>25655</v>
      </c>
      <c r="V14602" t="b">
        <v>0</v>
      </c>
      <c r="W14602" t="s">
        <v>39</v>
      </c>
    </row>
    <row r="14603" spans="1:23" x14ac:dyDescent="0.25">
      <c r="A14603">
        <v>57957</v>
      </c>
      <c r="B14603" t="s">
        <v>25656</v>
      </c>
      <c r="C14603" s="1">
        <v>44706</v>
      </c>
      <c r="D14603" t="s">
        <v>24</v>
      </c>
      <c r="E14603" t="s">
        <v>25</v>
      </c>
      <c r="F14603" t="s">
        <v>26</v>
      </c>
      <c r="G14603" t="s">
        <v>27</v>
      </c>
      <c r="H14603" t="s">
        <v>6730</v>
      </c>
      <c r="I14603" t="s">
        <v>6731</v>
      </c>
      <c r="J14603" t="s">
        <v>30</v>
      </c>
      <c r="K14603" t="s">
        <v>74</v>
      </c>
      <c r="L14603" t="s">
        <v>6732</v>
      </c>
      <c r="M14603" t="s">
        <v>33</v>
      </c>
      <c r="N14603">
        <v>1</v>
      </c>
      <c r="O14603" t="s">
        <v>34</v>
      </c>
      <c r="P14603">
        <v>382</v>
      </c>
      <c r="Q14603" t="s">
        <v>45</v>
      </c>
      <c r="R14603" t="s">
        <v>46</v>
      </c>
      <c r="S14603">
        <v>509325</v>
      </c>
      <c r="T14603" t="s">
        <v>37</v>
      </c>
      <c r="U14603" t="s">
        <v>25269</v>
      </c>
      <c r="V14603" t="b">
        <v>0</v>
      </c>
      <c r="W14603" t="s">
        <v>39</v>
      </c>
    </row>
    <row r="14604" spans="1:23" x14ac:dyDescent="0.25">
      <c r="A14604">
        <v>57963</v>
      </c>
      <c r="B14604" t="s">
        <v>25657</v>
      </c>
      <c r="C14604" s="1">
        <v>44706</v>
      </c>
      <c r="D14604" t="s">
        <v>24</v>
      </c>
      <c r="E14604" t="s">
        <v>25</v>
      </c>
      <c r="F14604" t="s">
        <v>26</v>
      </c>
      <c r="G14604" t="s">
        <v>27</v>
      </c>
      <c r="H14604" t="s">
        <v>2640</v>
      </c>
      <c r="I14604" t="s">
        <v>4352</v>
      </c>
      <c r="J14604" t="s">
        <v>58</v>
      </c>
      <c r="K14604" t="s">
        <v>107</v>
      </c>
      <c r="L14604" t="s">
        <v>4353</v>
      </c>
      <c r="M14604" t="s">
        <v>33</v>
      </c>
      <c r="N14604">
        <v>1</v>
      </c>
      <c r="O14604" t="s">
        <v>34</v>
      </c>
      <c r="P14604">
        <v>999</v>
      </c>
      <c r="Q14604" t="s">
        <v>1021</v>
      </c>
      <c r="R14604" t="s">
        <v>1021</v>
      </c>
      <c r="S14604">
        <v>160043</v>
      </c>
      <c r="T14604" t="s">
        <v>37</v>
      </c>
      <c r="U14604" t="s">
        <v>25299</v>
      </c>
      <c r="V14604" t="b">
        <v>0</v>
      </c>
      <c r="W14604" t="s">
        <v>39</v>
      </c>
    </row>
    <row r="14605" spans="1:23" x14ac:dyDescent="0.25">
      <c r="A14605">
        <v>57966</v>
      </c>
      <c r="B14605" t="s">
        <v>25658</v>
      </c>
      <c r="C14605" s="1">
        <v>44706</v>
      </c>
      <c r="D14605" t="s">
        <v>24</v>
      </c>
      <c r="E14605" t="s">
        <v>25</v>
      </c>
      <c r="F14605" t="s">
        <v>26</v>
      </c>
      <c r="G14605" t="s">
        <v>27</v>
      </c>
      <c r="H14605" t="s">
        <v>25514</v>
      </c>
      <c r="I14605" t="s">
        <v>25515</v>
      </c>
      <c r="J14605" t="s">
        <v>184</v>
      </c>
      <c r="K14605" t="s">
        <v>107</v>
      </c>
      <c r="L14605" t="s">
        <v>25516</v>
      </c>
      <c r="M14605" t="s">
        <v>33</v>
      </c>
      <c r="N14605">
        <v>1</v>
      </c>
      <c r="O14605" t="s">
        <v>34</v>
      </c>
      <c r="P14605">
        <v>346</v>
      </c>
      <c r="Q14605" t="s">
        <v>45</v>
      </c>
      <c r="R14605" t="s">
        <v>46</v>
      </c>
      <c r="S14605">
        <v>500090</v>
      </c>
      <c r="T14605" t="s">
        <v>37</v>
      </c>
      <c r="U14605" t="s">
        <v>25279</v>
      </c>
      <c r="V14605" t="b">
        <v>0</v>
      </c>
      <c r="W14605" t="s">
        <v>39</v>
      </c>
    </row>
    <row r="14606" spans="1:23" x14ac:dyDescent="0.25">
      <c r="A14606">
        <v>57967</v>
      </c>
      <c r="B14606" t="s">
        <v>25658</v>
      </c>
      <c r="C14606" s="1">
        <v>44706</v>
      </c>
      <c r="D14606" t="s">
        <v>24</v>
      </c>
      <c r="E14606" t="s">
        <v>25</v>
      </c>
      <c r="F14606" t="s">
        <v>26</v>
      </c>
      <c r="G14606" t="s">
        <v>27</v>
      </c>
      <c r="H14606" t="s">
        <v>9517</v>
      </c>
      <c r="I14606" t="s">
        <v>9518</v>
      </c>
      <c r="J14606" t="s">
        <v>184</v>
      </c>
      <c r="K14606" t="s">
        <v>107</v>
      </c>
      <c r="L14606" t="s">
        <v>9519</v>
      </c>
      <c r="M14606" t="s">
        <v>33</v>
      </c>
      <c r="N14606">
        <v>1</v>
      </c>
      <c r="O14606" t="s">
        <v>34</v>
      </c>
      <c r="P14606">
        <v>360</v>
      </c>
      <c r="Q14606" t="s">
        <v>45</v>
      </c>
      <c r="R14606" t="s">
        <v>46</v>
      </c>
      <c r="S14606">
        <v>500090</v>
      </c>
      <c r="T14606" t="s">
        <v>37</v>
      </c>
      <c r="U14606" t="s">
        <v>25279</v>
      </c>
      <c r="V14606" t="b">
        <v>0</v>
      </c>
      <c r="W14606" t="s">
        <v>39</v>
      </c>
    </row>
    <row r="14607" spans="1:23" x14ac:dyDescent="0.25">
      <c r="A14607">
        <v>57973</v>
      </c>
      <c r="B14607" t="s">
        <v>25659</v>
      </c>
      <c r="C14607" s="1">
        <v>44706</v>
      </c>
      <c r="D14607" t="s">
        <v>24</v>
      </c>
      <c r="E14607" t="s">
        <v>25</v>
      </c>
      <c r="F14607" t="s">
        <v>26</v>
      </c>
      <c r="G14607" t="s">
        <v>27</v>
      </c>
      <c r="H14607" t="s">
        <v>1092</v>
      </c>
      <c r="I14607" t="s">
        <v>6789</v>
      </c>
      <c r="J14607" t="s">
        <v>30</v>
      </c>
      <c r="K14607" t="s">
        <v>74</v>
      </c>
      <c r="L14607" t="s">
        <v>6790</v>
      </c>
      <c r="M14607" t="s">
        <v>33</v>
      </c>
      <c r="N14607">
        <v>1</v>
      </c>
      <c r="O14607" t="s">
        <v>34</v>
      </c>
      <c r="P14607">
        <v>469</v>
      </c>
      <c r="Q14607" t="s">
        <v>219</v>
      </c>
      <c r="R14607" t="s">
        <v>129</v>
      </c>
      <c r="S14607">
        <v>620021</v>
      </c>
      <c r="T14607" t="s">
        <v>37</v>
      </c>
      <c r="U14607" t="s">
        <v>25285</v>
      </c>
      <c r="V14607" t="b">
        <v>0</v>
      </c>
      <c r="W14607" t="s">
        <v>39</v>
      </c>
    </row>
    <row r="14608" spans="1:23" x14ac:dyDescent="0.25">
      <c r="A14608">
        <v>57978</v>
      </c>
      <c r="B14608" t="s">
        <v>25660</v>
      </c>
      <c r="C14608" s="1">
        <v>44706</v>
      </c>
      <c r="D14608" t="s">
        <v>24</v>
      </c>
      <c r="E14608" t="s">
        <v>25</v>
      </c>
      <c r="F14608" t="s">
        <v>26</v>
      </c>
      <c r="G14608" t="s">
        <v>27</v>
      </c>
      <c r="H14608" t="s">
        <v>3452</v>
      </c>
      <c r="I14608" t="s">
        <v>7650</v>
      </c>
      <c r="J14608" t="s">
        <v>30</v>
      </c>
      <c r="K14608" t="s">
        <v>74</v>
      </c>
      <c r="L14608" t="s">
        <v>7651</v>
      </c>
      <c r="M14608" t="s">
        <v>33</v>
      </c>
      <c r="N14608">
        <v>1</v>
      </c>
      <c r="O14608" t="s">
        <v>34</v>
      </c>
      <c r="P14608">
        <v>777</v>
      </c>
      <c r="Q14608" t="s">
        <v>17095</v>
      </c>
      <c r="R14608" t="s">
        <v>69</v>
      </c>
      <c r="S14608">
        <v>517507</v>
      </c>
      <c r="T14608" t="s">
        <v>37</v>
      </c>
      <c r="U14608" t="s">
        <v>25312</v>
      </c>
      <c r="V14608" t="b">
        <v>0</v>
      </c>
      <c r="W14608" t="s">
        <v>39</v>
      </c>
    </row>
    <row r="14609" spans="1:23" x14ac:dyDescent="0.25">
      <c r="A14609">
        <v>57981</v>
      </c>
      <c r="B14609" t="s">
        <v>25661</v>
      </c>
      <c r="C14609" s="1">
        <v>44706</v>
      </c>
      <c r="D14609" t="s">
        <v>24</v>
      </c>
      <c r="E14609" t="s">
        <v>25</v>
      </c>
      <c r="F14609" t="s">
        <v>26</v>
      </c>
      <c r="G14609" t="s">
        <v>27</v>
      </c>
      <c r="H14609" t="s">
        <v>19856</v>
      </c>
      <c r="I14609" t="s">
        <v>24900</v>
      </c>
      <c r="J14609" t="s">
        <v>30</v>
      </c>
      <c r="K14609" t="s">
        <v>59</v>
      </c>
      <c r="L14609" t="s">
        <v>24901</v>
      </c>
      <c r="M14609" t="s">
        <v>33</v>
      </c>
      <c r="N14609">
        <v>1</v>
      </c>
      <c r="O14609" t="s">
        <v>34</v>
      </c>
      <c r="P14609">
        <v>380</v>
      </c>
      <c r="Q14609" t="s">
        <v>496</v>
      </c>
      <c r="R14609" t="s">
        <v>53</v>
      </c>
      <c r="S14609">
        <v>401202</v>
      </c>
      <c r="T14609" t="s">
        <v>37</v>
      </c>
      <c r="U14609" t="s">
        <v>25287</v>
      </c>
      <c r="V14609" t="b">
        <v>0</v>
      </c>
      <c r="W14609" t="s">
        <v>39</v>
      </c>
    </row>
    <row r="14610" spans="1:23" x14ac:dyDescent="0.25">
      <c r="A14610">
        <v>57984</v>
      </c>
      <c r="B14610" t="s">
        <v>25662</v>
      </c>
      <c r="C14610" s="1">
        <v>44706</v>
      </c>
      <c r="D14610" t="s">
        <v>24</v>
      </c>
      <c r="E14610" t="s">
        <v>25</v>
      </c>
      <c r="F14610" t="s">
        <v>26</v>
      </c>
      <c r="G14610" t="s">
        <v>27</v>
      </c>
      <c r="H14610" t="s">
        <v>1750</v>
      </c>
      <c r="I14610" t="s">
        <v>25663</v>
      </c>
      <c r="J14610" t="s">
        <v>58</v>
      </c>
      <c r="K14610" t="s">
        <v>107</v>
      </c>
      <c r="L14610" t="s">
        <v>25664</v>
      </c>
      <c r="M14610" t="s">
        <v>33</v>
      </c>
      <c r="N14610">
        <v>1</v>
      </c>
      <c r="O14610" t="s">
        <v>34</v>
      </c>
      <c r="P14610">
        <v>788</v>
      </c>
      <c r="Q14610" t="s">
        <v>1466</v>
      </c>
      <c r="R14610" t="s">
        <v>502</v>
      </c>
      <c r="S14610">
        <v>395001</v>
      </c>
      <c r="T14610" t="s">
        <v>37</v>
      </c>
      <c r="U14610" t="s">
        <v>25275</v>
      </c>
      <c r="V14610" t="b">
        <v>0</v>
      </c>
      <c r="W14610" t="s">
        <v>39</v>
      </c>
    </row>
    <row r="14611" spans="1:23" x14ac:dyDescent="0.25">
      <c r="A14611">
        <v>57985</v>
      </c>
      <c r="B14611" t="s">
        <v>25662</v>
      </c>
      <c r="C14611" s="1">
        <v>44706</v>
      </c>
      <c r="D14611" t="s">
        <v>24</v>
      </c>
      <c r="E14611" t="s">
        <v>25</v>
      </c>
      <c r="F14611" t="s">
        <v>26</v>
      </c>
      <c r="G14611" t="s">
        <v>27</v>
      </c>
      <c r="H14611" t="s">
        <v>5771</v>
      </c>
      <c r="I14611" t="s">
        <v>13369</v>
      </c>
      <c r="J14611" t="s">
        <v>58</v>
      </c>
      <c r="K14611" t="s">
        <v>107</v>
      </c>
      <c r="L14611" t="s">
        <v>13370</v>
      </c>
      <c r="M14611" t="s">
        <v>33</v>
      </c>
      <c r="N14611">
        <v>1</v>
      </c>
      <c r="O14611" t="s">
        <v>34</v>
      </c>
      <c r="P14611">
        <v>1112</v>
      </c>
      <c r="Q14611" t="s">
        <v>1466</v>
      </c>
      <c r="R14611" t="s">
        <v>502</v>
      </c>
      <c r="S14611">
        <v>395001</v>
      </c>
      <c r="T14611" t="s">
        <v>37</v>
      </c>
      <c r="U14611" t="s">
        <v>25275</v>
      </c>
      <c r="V14611" t="b">
        <v>0</v>
      </c>
      <c r="W14611" t="s">
        <v>39</v>
      </c>
    </row>
    <row r="14612" spans="1:23" x14ac:dyDescent="0.25">
      <c r="A14612">
        <v>57992</v>
      </c>
      <c r="B14612" t="s">
        <v>25665</v>
      </c>
      <c r="C14612" s="1">
        <v>44706</v>
      </c>
      <c r="D14612" t="s">
        <v>24</v>
      </c>
      <c r="E14612" t="s">
        <v>25</v>
      </c>
      <c r="F14612" t="s">
        <v>26</v>
      </c>
      <c r="G14612" t="s">
        <v>27</v>
      </c>
      <c r="H14612" t="s">
        <v>2941</v>
      </c>
      <c r="I14612" t="s">
        <v>14788</v>
      </c>
      <c r="J14612" t="s">
        <v>58</v>
      </c>
      <c r="K14612" t="s">
        <v>95</v>
      </c>
      <c r="L14612" t="s">
        <v>14789</v>
      </c>
      <c r="M14612" t="s">
        <v>33</v>
      </c>
      <c r="N14612">
        <v>1</v>
      </c>
      <c r="O14612" t="s">
        <v>34</v>
      </c>
      <c r="P14612">
        <v>450</v>
      </c>
      <c r="Q14612" t="s">
        <v>4379</v>
      </c>
      <c r="R14612" t="s">
        <v>148</v>
      </c>
      <c r="S14612">
        <v>721305</v>
      </c>
      <c r="T14612" t="s">
        <v>37</v>
      </c>
      <c r="U14612" t="s">
        <v>25279</v>
      </c>
      <c r="V14612" t="b">
        <v>0</v>
      </c>
      <c r="W14612" t="s">
        <v>39</v>
      </c>
    </row>
    <row r="14613" spans="1:23" x14ac:dyDescent="0.25">
      <c r="A14613">
        <v>57996</v>
      </c>
      <c r="B14613" t="s">
        <v>25666</v>
      </c>
      <c r="C14613" s="1">
        <v>44706</v>
      </c>
      <c r="D14613" t="s">
        <v>24</v>
      </c>
      <c r="E14613" t="s">
        <v>25</v>
      </c>
      <c r="F14613" t="s">
        <v>26</v>
      </c>
      <c r="G14613" t="s">
        <v>27</v>
      </c>
      <c r="H14613" t="s">
        <v>1018</v>
      </c>
      <c r="I14613" t="s">
        <v>13879</v>
      </c>
      <c r="J14613" t="s">
        <v>58</v>
      </c>
      <c r="K14613" t="s">
        <v>95</v>
      </c>
      <c r="L14613" t="s">
        <v>13880</v>
      </c>
      <c r="M14613" t="s">
        <v>33</v>
      </c>
      <c r="N14613">
        <v>1</v>
      </c>
      <c r="O14613" t="s">
        <v>34</v>
      </c>
      <c r="P14613">
        <v>537</v>
      </c>
      <c r="Q14613" t="s">
        <v>61</v>
      </c>
      <c r="R14613" t="s">
        <v>53</v>
      </c>
      <c r="S14613">
        <v>400063</v>
      </c>
      <c r="T14613" t="s">
        <v>37</v>
      </c>
      <c r="U14613" t="s">
        <v>25312</v>
      </c>
      <c r="V14613" t="b">
        <v>0</v>
      </c>
      <c r="W14613" t="s">
        <v>39</v>
      </c>
    </row>
    <row r="14614" spans="1:23" x14ac:dyDescent="0.25">
      <c r="A14614">
        <v>58000</v>
      </c>
      <c r="B14614" t="s">
        <v>25667</v>
      </c>
      <c r="C14614" s="1">
        <v>44706</v>
      </c>
      <c r="D14614" t="s">
        <v>24</v>
      </c>
      <c r="E14614" t="s">
        <v>25</v>
      </c>
      <c r="F14614" t="s">
        <v>26</v>
      </c>
      <c r="G14614" t="s">
        <v>27</v>
      </c>
      <c r="H14614" t="s">
        <v>1535</v>
      </c>
      <c r="I14614" t="s">
        <v>9884</v>
      </c>
      <c r="J14614" t="s">
        <v>153</v>
      </c>
      <c r="K14614" t="s">
        <v>31</v>
      </c>
      <c r="L14614" t="s">
        <v>9885</v>
      </c>
      <c r="M14614" t="s">
        <v>33</v>
      </c>
      <c r="N14614">
        <v>1</v>
      </c>
      <c r="O14614" t="s">
        <v>34</v>
      </c>
      <c r="P14614">
        <v>899</v>
      </c>
      <c r="Q14614" t="s">
        <v>483</v>
      </c>
      <c r="R14614" t="s">
        <v>46</v>
      </c>
      <c r="S14614">
        <v>506005</v>
      </c>
      <c r="T14614" t="s">
        <v>37</v>
      </c>
      <c r="U14614" t="s">
        <v>25267</v>
      </c>
      <c r="V14614" t="b">
        <v>0</v>
      </c>
      <c r="W14614" t="s">
        <v>39</v>
      </c>
    </row>
    <row r="14615" spans="1:23" x14ac:dyDescent="0.25">
      <c r="A14615">
        <v>58005</v>
      </c>
      <c r="B14615" t="s">
        <v>25668</v>
      </c>
      <c r="C14615" s="1">
        <v>44706</v>
      </c>
      <c r="D14615" t="s">
        <v>24</v>
      </c>
      <c r="E14615" t="s">
        <v>25</v>
      </c>
      <c r="F14615" t="s">
        <v>26</v>
      </c>
      <c r="G14615" t="s">
        <v>27</v>
      </c>
      <c r="H14615" t="s">
        <v>20652</v>
      </c>
      <c r="I14615" t="s">
        <v>22634</v>
      </c>
      <c r="J14615" t="s">
        <v>58</v>
      </c>
      <c r="K14615" t="s">
        <v>74</v>
      </c>
      <c r="L14615" t="s">
        <v>22635</v>
      </c>
      <c r="M14615" t="s">
        <v>33</v>
      </c>
      <c r="N14615">
        <v>1</v>
      </c>
      <c r="O14615" t="s">
        <v>34</v>
      </c>
      <c r="P14615">
        <v>999</v>
      </c>
      <c r="Q14615" t="s">
        <v>256</v>
      </c>
      <c r="R14615" t="s">
        <v>257</v>
      </c>
      <c r="S14615">
        <v>110049</v>
      </c>
      <c r="T14615" t="s">
        <v>37</v>
      </c>
      <c r="U14615" t="s">
        <v>25346</v>
      </c>
      <c r="V14615" t="b">
        <v>0</v>
      </c>
      <c r="W14615" t="s">
        <v>39</v>
      </c>
    </row>
    <row r="14616" spans="1:23" x14ac:dyDescent="0.25">
      <c r="A14616">
        <v>58007</v>
      </c>
      <c r="B14616" t="s">
        <v>25669</v>
      </c>
      <c r="C14616" s="1">
        <v>44706</v>
      </c>
      <c r="D14616" t="s">
        <v>24</v>
      </c>
      <c r="E14616" t="s">
        <v>25</v>
      </c>
      <c r="F14616" t="s">
        <v>26</v>
      </c>
      <c r="G14616" t="s">
        <v>27</v>
      </c>
      <c r="H14616" t="s">
        <v>12935</v>
      </c>
      <c r="I14616" t="s">
        <v>25670</v>
      </c>
      <c r="J14616" t="s">
        <v>184</v>
      </c>
      <c r="K14616" t="s">
        <v>31</v>
      </c>
      <c r="L14616" t="s">
        <v>25671</v>
      </c>
      <c r="M14616" t="s">
        <v>33</v>
      </c>
      <c r="N14616">
        <v>1</v>
      </c>
      <c r="O14616" t="s">
        <v>34</v>
      </c>
      <c r="P14616">
        <v>346</v>
      </c>
      <c r="Q14616" t="s">
        <v>2004</v>
      </c>
      <c r="R14616" t="s">
        <v>36</v>
      </c>
      <c r="S14616">
        <v>560095</v>
      </c>
      <c r="T14616" t="s">
        <v>37</v>
      </c>
      <c r="U14616" t="s">
        <v>25320</v>
      </c>
      <c r="V14616" t="b">
        <v>0</v>
      </c>
      <c r="W14616" t="s">
        <v>39</v>
      </c>
    </row>
    <row r="14617" spans="1:23" x14ac:dyDescent="0.25">
      <c r="A14617">
        <v>58008</v>
      </c>
      <c r="B14617" t="s">
        <v>25672</v>
      </c>
      <c r="C14617" s="1">
        <v>44706</v>
      </c>
      <c r="D14617" t="s">
        <v>24</v>
      </c>
      <c r="E14617" t="s">
        <v>25</v>
      </c>
      <c r="F14617" t="s">
        <v>26</v>
      </c>
      <c r="G14617" t="s">
        <v>27</v>
      </c>
      <c r="H14617" t="s">
        <v>2746</v>
      </c>
      <c r="I14617" t="s">
        <v>23071</v>
      </c>
      <c r="J14617" t="s">
        <v>58</v>
      </c>
      <c r="K14617" t="s">
        <v>107</v>
      </c>
      <c r="L14617" t="s">
        <v>23072</v>
      </c>
      <c r="M14617" t="s">
        <v>33</v>
      </c>
      <c r="N14617">
        <v>1</v>
      </c>
      <c r="O14617" t="s">
        <v>34</v>
      </c>
      <c r="P14617">
        <v>988</v>
      </c>
      <c r="Q14617" t="s">
        <v>5496</v>
      </c>
      <c r="R14617" t="s">
        <v>110</v>
      </c>
      <c r="S14617">
        <v>244001</v>
      </c>
      <c r="T14617" t="s">
        <v>37</v>
      </c>
      <c r="U14617" t="s">
        <v>25673</v>
      </c>
      <c r="V14617" t="b">
        <v>0</v>
      </c>
      <c r="W14617" t="s">
        <v>39</v>
      </c>
    </row>
    <row r="14618" spans="1:23" x14ac:dyDescent="0.25">
      <c r="A14618">
        <v>58014</v>
      </c>
      <c r="B14618" t="s">
        <v>25674</v>
      </c>
      <c r="C14618" s="1">
        <v>44706</v>
      </c>
      <c r="D14618" t="s">
        <v>24</v>
      </c>
      <c r="E14618" t="s">
        <v>25</v>
      </c>
      <c r="F14618" t="s">
        <v>26</v>
      </c>
      <c r="G14618" t="s">
        <v>27</v>
      </c>
      <c r="H14618" t="s">
        <v>1418</v>
      </c>
      <c r="I14618" t="s">
        <v>4654</v>
      </c>
      <c r="J14618" t="s">
        <v>30</v>
      </c>
      <c r="K14618" t="s">
        <v>107</v>
      </c>
      <c r="L14618" t="s">
        <v>4655</v>
      </c>
      <c r="M14618" t="s">
        <v>33</v>
      </c>
      <c r="N14618">
        <v>1</v>
      </c>
      <c r="O14618" t="s">
        <v>34</v>
      </c>
      <c r="P14618">
        <v>359</v>
      </c>
      <c r="Q14618" t="s">
        <v>2031</v>
      </c>
      <c r="R14618" t="s">
        <v>36</v>
      </c>
      <c r="S14618">
        <v>577204</v>
      </c>
      <c r="T14618" t="s">
        <v>37</v>
      </c>
      <c r="U14618" t="s">
        <v>25320</v>
      </c>
      <c r="V14618" t="b">
        <v>0</v>
      </c>
      <c r="W14618" t="s">
        <v>39</v>
      </c>
    </row>
    <row r="14619" spans="1:23" x14ac:dyDescent="0.25">
      <c r="A14619">
        <v>58015</v>
      </c>
      <c r="B14619" t="s">
        <v>25675</v>
      </c>
      <c r="C14619" s="1">
        <v>44706</v>
      </c>
      <c r="D14619" t="s">
        <v>24</v>
      </c>
      <c r="E14619" t="s">
        <v>25</v>
      </c>
      <c r="F14619" t="s">
        <v>26</v>
      </c>
      <c r="G14619" t="s">
        <v>27</v>
      </c>
      <c r="H14619" t="s">
        <v>2644</v>
      </c>
      <c r="I14619" t="s">
        <v>4308</v>
      </c>
      <c r="J14619" t="s">
        <v>58</v>
      </c>
      <c r="K14619" t="s">
        <v>43</v>
      </c>
      <c r="L14619" t="s">
        <v>4309</v>
      </c>
      <c r="M14619" t="s">
        <v>33</v>
      </c>
      <c r="N14619">
        <v>1</v>
      </c>
      <c r="O14619" t="s">
        <v>34</v>
      </c>
      <c r="P14619">
        <v>999</v>
      </c>
      <c r="Q14619" t="s">
        <v>2004</v>
      </c>
      <c r="R14619" t="s">
        <v>36</v>
      </c>
      <c r="S14619">
        <v>560064</v>
      </c>
      <c r="T14619" t="s">
        <v>37</v>
      </c>
      <c r="U14619" t="s">
        <v>25287</v>
      </c>
      <c r="V14619" t="b">
        <v>0</v>
      </c>
      <c r="W14619" t="s">
        <v>39</v>
      </c>
    </row>
    <row r="14620" spans="1:23" x14ac:dyDescent="0.25">
      <c r="A14620">
        <v>58018</v>
      </c>
      <c r="B14620" t="s">
        <v>25676</v>
      </c>
      <c r="C14620" s="1">
        <v>44706</v>
      </c>
      <c r="D14620" t="s">
        <v>24</v>
      </c>
      <c r="E14620" t="s">
        <v>25</v>
      </c>
      <c r="F14620" t="s">
        <v>26</v>
      </c>
      <c r="G14620" t="s">
        <v>27</v>
      </c>
      <c r="H14620" t="s">
        <v>8435</v>
      </c>
      <c r="I14620" t="s">
        <v>24620</v>
      </c>
      <c r="J14620" t="s">
        <v>153</v>
      </c>
      <c r="K14620" t="s">
        <v>59</v>
      </c>
      <c r="L14620" t="s">
        <v>24621</v>
      </c>
      <c r="M14620" t="s">
        <v>33</v>
      </c>
      <c r="N14620">
        <v>1</v>
      </c>
      <c r="O14620" t="s">
        <v>34</v>
      </c>
      <c r="P14620">
        <v>741</v>
      </c>
      <c r="Q14620" t="s">
        <v>35</v>
      </c>
      <c r="R14620" t="s">
        <v>36</v>
      </c>
      <c r="S14620">
        <v>560017</v>
      </c>
      <c r="T14620" t="s">
        <v>37</v>
      </c>
      <c r="U14620" t="s">
        <v>25279</v>
      </c>
      <c r="V14620" t="b">
        <v>0</v>
      </c>
      <c r="W14620" t="s">
        <v>39</v>
      </c>
    </row>
    <row r="14621" spans="1:23" x14ac:dyDescent="0.25">
      <c r="A14621">
        <v>58020</v>
      </c>
      <c r="B14621" t="s">
        <v>25677</v>
      </c>
      <c r="C14621" s="1">
        <v>44706</v>
      </c>
      <c r="D14621" t="s">
        <v>24</v>
      </c>
      <c r="E14621" t="s">
        <v>25</v>
      </c>
      <c r="F14621" t="s">
        <v>26</v>
      </c>
      <c r="G14621" t="s">
        <v>27</v>
      </c>
      <c r="H14621" t="s">
        <v>461</v>
      </c>
      <c r="I14621" t="s">
        <v>1482</v>
      </c>
      <c r="J14621" t="s">
        <v>30</v>
      </c>
      <c r="K14621" t="s">
        <v>95</v>
      </c>
      <c r="L14621" t="s">
        <v>1483</v>
      </c>
      <c r="M14621" t="s">
        <v>33</v>
      </c>
      <c r="N14621">
        <v>1</v>
      </c>
      <c r="O14621" t="s">
        <v>34</v>
      </c>
      <c r="P14621">
        <v>345</v>
      </c>
      <c r="Q14621" t="s">
        <v>45</v>
      </c>
      <c r="R14621" t="s">
        <v>46</v>
      </c>
      <c r="S14621">
        <v>500035</v>
      </c>
      <c r="T14621" t="s">
        <v>37</v>
      </c>
      <c r="U14621" t="s">
        <v>25322</v>
      </c>
      <c r="V14621" t="b">
        <v>0</v>
      </c>
      <c r="W14621" t="s">
        <v>39</v>
      </c>
    </row>
    <row r="14622" spans="1:23" x14ac:dyDescent="0.25">
      <c r="A14622">
        <v>58041</v>
      </c>
      <c r="B14622" t="s">
        <v>25678</v>
      </c>
      <c r="C14622" s="1">
        <v>44706</v>
      </c>
      <c r="D14622" t="s">
        <v>24</v>
      </c>
      <c r="E14622" t="s">
        <v>25</v>
      </c>
      <c r="F14622" t="s">
        <v>26</v>
      </c>
      <c r="G14622" t="s">
        <v>27</v>
      </c>
      <c r="H14622" t="s">
        <v>7241</v>
      </c>
      <c r="I14622" t="s">
        <v>7242</v>
      </c>
      <c r="J14622" t="s">
        <v>30</v>
      </c>
      <c r="K14622" t="s">
        <v>31</v>
      </c>
      <c r="L14622" t="s">
        <v>7243</v>
      </c>
      <c r="M14622" t="s">
        <v>33</v>
      </c>
      <c r="N14622">
        <v>1</v>
      </c>
      <c r="O14622" t="s">
        <v>34</v>
      </c>
      <c r="P14622">
        <v>666</v>
      </c>
      <c r="Q14622" t="s">
        <v>1921</v>
      </c>
      <c r="R14622" t="s">
        <v>257</v>
      </c>
      <c r="S14622">
        <v>110067</v>
      </c>
      <c r="T14622" t="s">
        <v>37</v>
      </c>
      <c r="U14622" t="s">
        <v>25322</v>
      </c>
      <c r="V14622" t="b">
        <v>0</v>
      </c>
      <c r="W14622" t="s">
        <v>39</v>
      </c>
    </row>
    <row r="14623" spans="1:23" x14ac:dyDescent="0.25">
      <c r="A14623">
        <v>58042</v>
      </c>
      <c r="B14623" t="s">
        <v>25678</v>
      </c>
      <c r="C14623" s="1">
        <v>44706</v>
      </c>
      <c r="D14623" t="s">
        <v>24</v>
      </c>
      <c r="E14623" t="s">
        <v>25</v>
      </c>
      <c r="F14623" t="s">
        <v>26</v>
      </c>
      <c r="G14623" t="s">
        <v>27</v>
      </c>
      <c r="H14623" t="s">
        <v>16089</v>
      </c>
      <c r="I14623" t="s">
        <v>16090</v>
      </c>
      <c r="J14623" t="s">
        <v>30</v>
      </c>
      <c r="K14623" t="s">
        <v>31</v>
      </c>
      <c r="L14623" t="s">
        <v>16091</v>
      </c>
      <c r="M14623" t="s">
        <v>33</v>
      </c>
      <c r="N14623">
        <v>1</v>
      </c>
      <c r="O14623" t="s">
        <v>34</v>
      </c>
      <c r="P14623">
        <v>475</v>
      </c>
      <c r="Q14623" t="s">
        <v>1921</v>
      </c>
      <c r="R14623" t="s">
        <v>257</v>
      </c>
      <c r="S14623">
        <v>110067</v>
      </c>
      <c r="T14623" t="s">
        <v>37</v>
      </c>
      <c r="U14623" t="s">
        <v>25322</v>
      </c>
      <c r="V14623" t="b">
        <v>0</v>
      </c>
      <c r="W14623" t="s">
        <v>39</v>
      </c>
    </row>
    <row r="14624" spans="1:23" x14ac:dyDescent="0.25">
      <c r="A14624">
        <v>58043</v>
      </c>
      <c r="B14624" t="s">
        <v>25678</v>
      </c>
      <c r="C14624" s="1">
        <v>44706</v>
      </c>
      <c r="D14624" t="s">
        <v>24</v>
      </c>
      <c r="E14624" t="s">
        <v>25</v>
      </c>
      <c r="F14624" t="s">
        <v>26</v>
      </c>
      <c r="G14624" t="s">
        <v>27</v>
      </c>
      <c r="H14624" t="s">
        <v>1092</v>
      </c>
      <c r="I14624" t="s">
        <v>1316</v>
      </c>
      <c r="J14624" t="s">
        <v>30</v>
      </c>
      <c r="K14624" t="s">
        <v>31</v>
      </c>
      <c r="L14624" t="s">
        <v>1317</v>
      </c>
      <c r="M14624" t="s">
        <v>33</v>
      </c>
      <c r="N14624">
        <v>1</v>
      </c>
      <c r="O14624" t="s">
        <v>34</v>
      </c>
      <c r="P14624">
        <v>469</v>
      </c>
      <c r="Q14624" t="s">
        <v>1921</v>
      </c>
      <c r="R14624" t="s">
        <v>257</v>
      </c>
      <c r="S14624">
        <v>110067</v>
      </c>
      <c r="T14624" t="s">
        <v>37</v>
      </c>
      <c r="U14624" t="s">
        <v>25322</v>
      </c>
      <c r="V14624" t="b">
        <v>0</v>
      </c>
      <c r="W14624" t="s">
        <v>39</v>
      </c>
    </row>
    <row r="14625" spans="1:23" x14ac:dyDescent="0.25">
      <c r="A14625">
        <v>58044</v>
      </c>
      <c r="B14625" t="s">
        <v>25678</v>
      </c>
      <c r="C14625" s="1">
        <v>44706</v>
      </c>
      <c r="D14625" t="s">
        <v>24</v>
      </c>
      <c r="E14625" t="s">
        <v>25</v>
      </c>
      <c r="F14625" t="s">
        <v>26</v>
      </c>
      <c r="G14625" t="s">
        <v>27</v>
      </c>
      <c r="H14625" t="s">
        <v>2483</v>
      </c>
      <c r="I14625" t="s">
        <v>2484</v>
      </c>
      <c r="J14625" t="s">
        <v>30</v>
      </c>
      <c r="K14625" t="s">
        <v>31</v>
      </c>
      <c r="L14625" t="s">
        <v>2485</v>
      </c>
      <c r="M14625" t="s">
        <v>33</v>
      </c>
      <c r="N14625">
        <v>1</v>
      </c>
      <c r="O14625" t="s">
        <v>34</v>
      </c>
      <c r="P14625">
        <v>566</v>
      </c>
      <c r="Q14625" t="s">
        <v>1921</v>
      </c>
      <c r="R14625" t="s">
        <v>257</v>
      </c>
      <c r="S14625">
        <v>110067</v>
      </c>
      <c r="T14625" t="s">
        <v>37</v>
      </c>
      <c r="U14625" t="s">
        <v>25322</v>
      </c>
      <c r="V14625" t="b">
        <v>0</v>
      </c>
      <c r="W14625" t="s">
        <v>39</v>
      </c>
    </row>
    <row r="14626" spans="1:23" x14ac:dyDescent="0.25">
      <c r="A14626">
        <v>58046</v>
      </c>
      <c r="B14626" t="s">
        <v>25679</v>
      </c>
      <c r="C14626" s="1">
        <v>44706</v>
      </c>
      <c r="D14626" t="s">
        <v>24</v>
      </c>
      <c r="E14626" t="s">
        <v>25</v>
      </c>
      <c r="F14626" t="s">
        <v>26</v>
      </c>
      <c r="G14626" t="s">
        <v>27</v>
      </c>
      <c r="H14626" t="s">
        <v>323</v>
      </c>
      <c r="I14626" t="s">
        <v>23918</v>
      </c>
      <c r="J14626" t="s">
        <v>184</v>
      </c>
      <c r="K14626" t="s">
        <v>50</v>
      </c>
      <c r="L14626" t="s">
        <v>23919</v>
      </c>
      <c r="M14626" t="s">
        <v>33</v>
      </c>
      <c r="N14626">
        <v>1</v>
      </c>
      <c r="O14626" t="s">
        <v>34</v>
      </c>
      <c r="P14626">
        <v>338</v>
      </c>
      <c r="Q14626" t="s">
        <v>61</v>
      </c>
      <c r="R14626" t="s">
        <v>53</v>
      </c>
      <c r="S14626">
        <v>400099</v>
      </c>
      <c r="T14626" t="s">
        <v>37</v>
      </c>
      <c r="U14626" t="s">
        <v>25680</v>
      </c>
      <c r="V14626" t="b">
        <v>0</v>
      </c>
      <c r="W14626" t="s">
        <v>39</v>
      </c>
    </row>
    <row r="14627" spans="1:23" x14ac:dyDescent="0.25">
      <c r="A14627">
        <v>58052</v>
      </c>
      <c r="B14627" t="s">
        <v>25681</v>
      </c>
      <c r="C14627" s="1">
        <v>44705</v>
      </c>
      <c r="D14627" t="s">
        <v>24</v>
      </c>
      <c r="E14627" t="s">
        <v>25</v>
      </c>
      <c r="F14627" t="s">
        <v>26</v>
      </c>
      <c r="G14627" t="s">
        <v>27</v>
      </c>
      <c r="H14627" t="s">
        <v>4107</v>
      </c>
      <c r="I14627" t="s">
        <v>7840</v>
      </c>
      <c r="J14627" t="s">
        <v>153</v>
      </c>
      <c r="K14627" t="s">
        <v>59</v>
      </c>
      <c r="L14627" t="s">
        <v>7841</v>
      </c>
      <c r="M14627" t="s">
        <v>33</v>
      </c>
      <c r="N14627">
        <v>1</v>
      </c>
      <c r="O14627" t="s">
        <v>34</v>
      </c>
      <c r="P14627">
        <v>825</v>
      </c>
      <c r="Q14627" t="s">
        <v>61</v>
      </c>
      <c r="R14627" t="s">
        <v>53</v>
      </c>
      <c r="S14627">
        <v>400065</v>
      </c>
      <c r="T14627" t="s">
        <v>37</v>
      </c>
      <c r="U14627" t="s">
        <v>25267</v>
      </c>
      <c r="V14627" t="b">
        <v>0</v>
      </c>
      <c r="W14627" t="s">
        <v>39</v>
      </c>
    </row>
    <row r="14628" spans="1:23" x14ac:dyDescent="0.25">
      <c r="A14628">
        <v>58054</v>
      </c>
      <c r="B14628" t="s">
        <v>25682</v>
      </c>
      <c r="C14628" s="1">
        <v>44705</v>
      </c>
      <c r="D14628" t="s">
        <v>24</v>
      </c>
      <c r="E14628" t="s">
        <v>25</v>
      </c>
      <c r="F14628" t="s">
        <v>26</v>
      </c>
      <c r="G14628" t="s">
        <v>27</v>
      </c>
      <c r="H14628" t="s">
        <v>10003</v>
      </c>
      <c r="I14628" t="s">
        <v>24195</v>
      </c>
      <c r="J14628" t="s">
        <v>58</v>
      </c>
      <c r="K14628" t="s">
        <v>31</v>
      </c>
      <c r="L14628" t="s">
        <v>24196</v>
      </c>
      <c r="M14628" t="s">
        <v>33</v>
      </c>
      <c r="N14628">
        <v>1</v>
      </c>
      <c r="O14628" t="s">
        <v>34</v>
      </c>
      <c r="P14628">
        <v>771</v>
      </c>
      <c r="Q14628" t="s">
        <v>25683</v>
      </c>
      <c r="R14628" t="s">
        <v>53</v>
      </c>
      <c r="S14628">
        <v>400612</v>
      </c>
      <c r="T14628" t="s">
        <v>37</v>
      </c>
      <c r="U14628" t="s">
        <v>25287</v>
      </c>
      <c r="V14628" t="b">
        <v>0</v>
      </c>
      <c r="W14628" t="s">
        <v>39</v>
      </c>
    </row>
    <row r="14629" spans="1:23" x14ac:dyDescent="0.25">
      <c r="A14629">
        <v>58065</v>
      </c>
      <c r="B14629" t="s">
        <v>25684</v>
      </c>
      <c r="C14629" s="1">
        <v>44705</v>
      </c>
      <c r="D14629" t="s">
        <v>24</v>
      </c>
      <c r="E14629" t="s">
        <v>25</v>
      </c>
      <c r="F14629" t="s">
        <v>26</v>
      </c>
      <c r="G14629" t="s">
        <v>27</v>
      </c>
      <c r="H14629" t="s">
        <v>406</v>
      </c>
      <c r="I14629" t="s">
        <v>1215</v>
      </c>
      <c r="J14629" t="s">
        <v>153</v>
      </c>
      <c r="K14629" t="s">
        <v>31</v>
      </c>
      <c r="L14629" t="s">
        <v>1216</v>
      </c>
      <c r="M14629" t="s">
        <v>33</v>
      </c>
      <c r="N14629">
        <v>1</v>
      </c>
      <c r="O14629" t="s">
        <v>34</v>
      </c>
      <c r="P14629">
        <v>771</v>
      </c>
      <c r="Q14629" t="s">
        <v>128</v>
      </c>
      <c r="R14629" t="s">
        <v>129</v>
      </c>
      <c r="S14629">
        <v>600041</v>
      </c>
      <c r="T14629" t="s">
        <v>37</v>
      </c>
      <c r="U14629" t="s">
        <v>25289</v>
      </c>
      <c r="V14629" t="b">
        <v>0</v>
      </c>
      <c r="W14629" t="s">
        <v>39</v>
      </c>
    </row>
    <row r="14630" spans="1:23" x14ac:dyDescent="0.25">
      <c r="A14630">
        <v>58087</v>
      </c>
      <c r="B14630" t="s">
        <v>25685</v>
      </c>
      <c r="C14630" s="1">
        <v>44705</v>
      </c>
      <c r="D14630" t="s">
        <v>24</v>
      </c>
      <c r="E14630" t="s">
        <v>25</v>
      </c>
      <c r="F14630" t="s">
        <v>26</v>
      </c>
      <c r="G14630" t="s">
        <v>27</v>
      </c>
      <c r="H14630" t="s">
        <v>21375</v>
      </c>
      <c r="I14630" t="s">
        <v>22682</v>
      </c>
      <c r="J14630" t="s">
        <v>58</v>
      </c>
      <c r="K14630" t="s">
        <v>95</v>
      </c>
      <c r="L14630" t="s">
        <v>22683</v>
      </c>
      <c r="M14630" t="s">
        <v>33</v>
      </c>
      <c r="N14630">
        <v>1</v>
      </c>
      <c r="O14630" t="s">
        <v>34</v>
      </c>
      <c r="P14630">
        <v>560</v>
      </c>
      <c r="Q14630" t="s">
        <v>1130</v>
      </c>
      <c r="R14630" t="s">
        <v>36</v>
      </c>
      <c r="S14630">
        <v>560068</v>
      </c>
      <c r="T14630" t="s">
        <v>37</v>
      </c>
      <c r="U14630" t="s">
        <v>25299</v>
      </c>
      <c r="V14630" t="b">
        <v>0</v>
      </c>
      <c r="W14630" t="s">
        <v>39</v>
      </c>
    </row>
    <row r="14631" spans="1:23" x14ac:dyDescent="0.25">
      <c r="A14631">
        <v>58089</v>
      </c>
      <c r="B14631" t="s">
        <v>25686</v>
      </c>
      <c r="C14631" s="1">
        <v>44705</v>
      </c>
      <c r="D14631" t="s">
        <v>24</v>
      </c>
      <c r="E14631" t="s">
        <v>25</v>
      </c>
      <c r="F14631" t="s">
        <v>26</v>
      </c>
      <c r="G14631" t="s">
        <v>27</v>
      </c>
      <c r="H14631" t="s">
        <v>41</v>
      </c>
      <c r="I14631" t="s">
        <v>116</v>
      </c>
      <c r="J14631" t="s">
        <v>30</v>
      </c>
      <c r="K14631" t="s">
        <v>95</v>
      </c>
      <c r="L14631" t="s">
        <v>117</v>
      </c>
      <c r="M14631" t="s">
        <v>33</v>
      </c>
      <c r="N14631">
        <v>1</v>
      </c>
      <c r="O14631" t="s">
        <v>34</v>
      </c>
      <c r="P14631">
        <v>435</v>
      </c>
      <c r="Q14631" t="s">
        <v>1570</v>
      </c>
      <c r="R14631" t="s">
        <v>84</v>
      </c>
      <c r="S14631">
        <v>831001</v>
      </c>
      <c r="T14631" t="s">
        <v>37</v>
      </c>
      <c r="U14631" t="s">
        <v>25687</v>
      </c>
      <c r="V14631" t="b">
        <v>0</v>
      </c>
      <c r="W14631" t="s">
        <v>39</v>
      </c>
    </row>
    <row r="14632" spans="1:23" x14ac:dyDescent="0.25">
      <c r="A14632">
        <v>58091</v>
      </c>
      <c r="B14632" t="s">
        <v>25688</v>
      </c>
      <c r="C14632" s="1">
        <v>44705</v>
      </c>
      <c r="D14632" t="s">
        <v>24</v>
      </c>
      <c r="E14632" t="s">
        <v>25</v>
      </c>
      <c r="F14632" t="s">
        <v>26</v>
      </c>
      <c r="G14632" t="s">
        <v>27</v>
      </c>
      <c r="H14632" t="s">
        <v>1811</v>
      </c>
      <c r="I14632" t="s">
        <v>25689</v>
      </c>
      <c r="J14632" t="s">
        <v>58</v>
      </c>
      <c r="K14632" t="s">
        <v>107</v>
      </c>
      <c r="L14632" t="s">
        <v>25690</v>
      </c>
      <c r="M14632" t="s">
        <v>33</v>
      </c>
      <c r="N14632">
        <v>1</v>
      </c>
      <c r="O14632" t="s">
        <v>34</v>
      </c>
      <c r="P14632">
        <v>1369</v>
      </c>
      <c r="Q14632" t="s">
        <v>25691</v>
      </c>
      <c r="R14632" t="s">
        <v>171</v>
      </c>
      <c r="S14632">
        <v>457222</v>
      </c>
      <c r="T14632" t="s">
        <v>37</v>
      </c>
      <c r="U14632" t="s">
        <v>18921</v>
      </c>
      <c r="V14632" t="b">
        <v>0</v>
      </c>
      <c r="W14632" t="s">
        <v>39</v>
      </c>
    </row>
    <row r="14633" spans="1:23" x14ac:dyDescent="0.25">
      <c r="A14633">
        <v>58102</v>
      </c>
      <c r="B14633" t="s">
        <v>25692</v>
      </c>
      <c r="C14633" s="1">
        <v>44705</v>
      </c>
      <c r="D14633" t="s">
        <v>24</v>
      </c>
      <c r="E14633" t="s">
        <v>25</v>
      </c>
      <c r="F14633" t="s">
        <v>26</v>
      </c>
      <c r="G14633" t="s">
        <v>27</v>
      </c>
      <c r="H14633" t="s">
        <v>158</v>
      </c>
      <c r="I14633" t="s">
        <v>1062</v>
      </c>
      <c r="J14633" t="s">
        <v>30</v>
      </c>
      <c r="K14633" t="s">
        <v>74</v>
      </c>
      <c r="L14633" t="s">
        <v>1063</v>
      </c>
      <c r="M14633" t="s">
        <v>33</v>
      </c>
      <c r="N14633">
        <v>1</v>
      </c>
      <c r="O14633" t="s">
        <v>34</v>
      </c>
      <c r="P14633">
        <v>771</v>
      </c>
      <c r="Q14633" t="s">
        <v>128</v>
      </c>
      <c r="R14633" t="s">
        <v>129</v>
      </c>
      <c r="S14633">
        <v>600015</v>
      </c>
      <c r="T14633" t="s">
        <v>37</v>
      </c>
      <c r="U14633" t="s">
        <v>25652</v>
      </c>
      <c r="V14633" t="b">
        <v>0</v>
      </c>
      <c r="W14633" t="s">
        <v>39</v>
      </c>
    </row>
    <row r="14634" spans="1:23" x14ac:dyDescent="0.25">
      <c r="A14634">
        <v>58113</v>
      </c>
      <c r="B14634" t="s">
        <v>25693</v>
      </c>
      <c r="C14634" s="1">
        <v>44705</v>
      </c>
      <c r="D14634" t="s">
        <v>286</v>
      </c>
      <c r="E14634" t="s">
        <v>25</v>
      </c>
      <c r="F14634" t="s">
        <v>26</v>
      </c>
      <c r="G14634" t="s">
        <v>27</v>
      </c>
      <c r="H14634" t="s">
        <v>406</v>
      </c>
      <c r="I14634" t="s">
        <v>20088</v>
      </c>
      <c r="J14634" t="s">
        <v>153</v>
      </c>
      <c r="K14634" t="s">
        <v>43</v>
      </c>
      <c r="L14634" t="s">
        <v>20089</v>
      </c>
      <c r="M14634" t="s">
        <v>33</v>
      </c>
      <c r="N14634">
        <v>1</v>
      </c>
      <c r="O14634" t="s">
        <v>34</v>
      </c>
      <c r="P14634">
        <v>771</v>
      </c>
      <c r="Q14634" t="s">
        <v>539</v>
      </c>
      <c r="R14634" t="s">
        <v>171</v>
      </c>
      <c r="S14634">
        <v>452007</v>
      </c>
      <c r="T14634" t="s">
        <v>37</v>
      </c>
      <c r="U14634" t="s">
        <v>25419</v>
      </c>
      <c r="V14634" t="b">
        <v>0</v>
      </c>
      <c r="W14634" t="s">
        <v>39</v>
      </c>
    </row>
    <row r="14635" spans="1:23" x14ac:dyDescent="0.25">
      <c r="A14635">
        <v>58115</v>
      </c>
      <c r="B14635" t="s">
        <v>25694</v>
      </c>
      <c r="C14635" s="1">
        <v>44705</v>
      </c>
      <c r="D14635" t="s">
        <v>24</v>
      </c>
      <c r="E14635" t="s">
        <v>25</v>
      </c>
      <c r="F14635" t="s">
        <v>26</v>
      </c>
      <c r="G14635" t="s">
        <v>27</v>
      </c>
      <c r="H14635" t="s">
        <v>461</v>
      </c>
      <c r="I14635" t="s">
        <v>589</v>
      </c>
      <c r="J14635" t="s">
        <v>30</v>
      </c>
      <c r="K14635" t="s">
        <v>31</v>
      </c>
      <c r="L14635" t="s">
        <v>590</v>
      </c>
      <c r="M14635" t="s">
        <v>33</v>
      </c>
      <c r="N14635">
        <v>1</v>
      </c>
      <c r="O14635" t="s">
        <v>34</v>
      </c>
      <c r="P14635">
        <v>345</v>
      </c>
      <c r="Q14635" t="s">
        <v>305</v>
      </c>
      <c r="R14635" t="s">
        <v>46</v>
      </c>
      <c r="S14635">
        <v>500011</v>
      </c>
      <c r="T14635" t="s">
        <v>37</v>
      </c>
      <c r="U14635" t="s">
        <v>25695</v>
      </c>
      <c r="V14635" t="b">
        <v>0</v>
      </c>
      <c r="W14635" t="s">
        <v>39</v>
      </c>
    </row>
    <row r="14636" spans="1:23" x14ac:dyDescent="0.25">
      <c r="A14636">
        <v>58117</v>
      </c>
      <c r="B14636" t="s">
        <v>25696</v>
      </c>
      <c r="C14636" s="1">
        <v>44705</v>
      </c>
      <c r="D14636" t="s">
        <v>24</v>
      </c>
      <c r="E14636" t="s">
        <v>25</v>
      </c>
      <c r="F14636" t="s">
        <v>26</v>
      </c>
      <c r="G14636" t="s">
        <v>27</v>
      </c>
      <c r="H14636" t="s">
        <v>4068</v>
      </c>
      <c r="I14636" t="s">
        <v>17555</v>
      </c>
      <c r="J14636" t="s">
        <v>30</v>
      </c>
      <c r="K14636" t="s">
        <v>50</v>
      </c>
      <c r="L14636" t="s">
        <v>17556</v>
      </c>
      <c r="M14636" t="s">
        <v>33</v>
      </c>
      <c r="N14636">
        <v>1</v>
      </c>
      <c r="O14636" t="s">
        <v>34</v>
      </c>
      <c r="P14636">
        <v>469</v>
      </c>
      <c r="Q14636" t="s">
        <v>25697</v>
      </c>
      <c r="R14636" t="s">
        <v>91</v>
      </c>
      <c r="S14636">
        <v>497119</v>
      </c>
      <c r="T14636" t="s">
        <v>37</v>
      </c>
      <c r="U14636" t="s">
        <v>25299</v>
      </c>
      <c r="V14636" t="b">
        <v>0</v>
      </c>
      <c r="W14636" t="s">
        <v>39</v>
      </c>
    </row>
    <row r="14637" spans="1:23" x14ac:dyDescent="0.25">
      <c r="A14637">
        <v>58118</v>
      </c>
      <c r="B14637" t="s">
        <v>25698</v>
      </c>
      <c r="C14637" s="1">
        <v>44705</v>
      </c>
      <c r="D14637" t="s">
        <v>24</v>
      </c>
      <c r="E14637" t="s">
        <v>25</v>
      </c>
      <c r="F14637" t="s">
        <v>26</v>
      </c>
      <c r="G14637" t="s">
        <v>27</v>
      </c>
      <c r="H14637" t="s">
        <v>25699</v>
      </c>
      <c r="I14637" t="s">
        <v>25700</v>
      </c>
      <c r="J14637" t="s">
        <v>145</v>
      </c>
      <c r="K14637" t="s">
        <v>59</v>
      </c>
      <c r="L14637" t="s">
        <v>25701</v>
      </c>
      <c r="M14637" t="s">
        <v>33</v>
      </c>
      <c r="N14637">
        <v>1</v>
      </c>
      <c r="O14637" t="s">
        <v>34</v>
      </c>
      <c r="P14637">
        <v>518</v>
      </c>
      <c r="Q14637" t="s">
        <v>25702</v>
      </c>
      <c r="R14637" t="s">
        <v>84</v>
      </c>
      <c r="S14637">
        <v>828306</v>
      </c>
      <c r="T14637" t="s">
        <v>37</v>
      </c>
      <c r="U14637" t="s">
        <v>25703</v>
      </c>
      <c r="V14637" t="b">
        <v>0</v>
      </c>
      <c r="W14637" t="s">
        <v>39</v>
      </c>
    </row>
    <row r="14638" spans="1:23" x14ac:dyDescent="0.25">
      <c r="A14638">
        <v>58125</v>
      </c>
      <c r="B14638" t="s">
        <v>25704</v>
      </c>
      <c r="C14638" s="1">
        <v>44705</v>
      </c>
      <c r="D14638" t="s">
        <v>24</v>
      </c>
      <c r="E14638" t="s">
        <v>25</v>
      </c>
      <c r="F14638" t="s">
        <v>26</v>
      </c>
      <c r="G14638" t="s">
        <v>27</v>
      </c>
      <c r="H14638" t="s">
        <v>16071</v>
      </c>
      <c r="I14638" t="s">
        <v>25337</v>
      </c>
      <c r="J14638" t="s">
        <v>58</v>
      </c>
      <c r="K14638" t="s">
        <v>31</v>
      </c>
      <c r="L14638" t="s">
        <v>25338</v>
      </c>
      <c r="M14638" t="s">
        <v>33</v>
      </c>
      <c r="N14638">
        <v>1</v>
      </c>
      <c r="O14638" t="s">
        <v>34</v>
      </c>
      <c r="P14638">
        <v>1338</v>
      </c>
      <c r="Q14638" t="s">
        <v>16874</v>
      </c>
      <c r="R14638" t="s">
        <v>77</v>
      </c>
      <c r="S14638">
        <v>122018</v>
      </c>
      <c r="T14638" t="s">
        <v>37</v>
      </c>
      <c r="U14638" t="s">
        <v>25652</v>
      </c>
      <c r="V14638" t="b">
        <v>0</v>
      </c>
      <c r="W14638" t="s">
        <v>39</v>
      </c>
    </row>
    <row r="14639" spans="1:23" x14ac:dyDescent="0.25">
      <c r="A14639">
        <v>58128</v>
      </c>
      <c r="B14639" t="s">
        <v>25705</v>
      </c>
      <c r="C14639" s="1">
        <v>44705</v>
      </c>
      <c r="D14639" t="s">
        <v>286</v>
      </c>
      <c r="E14639" t="s">
        <v>25</v>
      </c>
      <c r="F14639" t="s">
        <v>26</v>
      </c>
      <c r="G14639" t="s">
        <v>27</v>
      </c>
      <c r="H14639" t="s">
        <v>2387</v>
      </c>
      <c r="I14639" t="s">
        <v>5014</v>
      </c>
      <c r="J14639" t="s">
        <v>58</v>
      </c>
      <c r="K14639" t="s">
        <v>50</v>
      </c>
      <c r="L14639" t="s">
        <v>5015</v>
      </c>
      <c r="M14639" t="s">
        <v>33</v>
      </c>
      <c r="N14639">
        <v>1</v>
      </c>
      <c r="O14639" t="s">
        <v>34</v>
      </c>
      <c r="P14639">
        <v>788</v>
      </c>
      <c r="Q14639" t="s">
        <v>3242</v>
      </c>
      <c r="R14639" t="s">
        <v>110</v>
      </c>
      <c r="S14639">
        <v>284003</v>
      </c>
      <c r="T14639" t="s">
        <v>37</v>
      </c>
      <c r="U14639" t="s">
        <v>25285</v>
      </c>
      <c r="V14639" t="b">
        <v>0</v>
      </c>
      <c r="W14639" t="s">
        <v>39</v>
      </c>
    </row>
    <row r="14640" spans="1:23" x14ac:dyDescent="0.25">
      <c r="A14640">
        <v>58142</v>
      </c>
      <c r="B14640" t="s">
        <v>25706</v>
      </c>
      <c r="C14640" s="1">
        <v>44705</v>
      </c>
      <c r="D14640" t="s">
        <v>24</v>
      </c>
      <c r="E14640" t="s">
        <v>25</v>
      </c>
      <c r="F14640" t="s">
        <v>26</v>
      </c>
      <c r="G14640" t="s">
        <v>27</v>
      </c>
      <c r="H14640" t="s">
        <v>193</v>
      </c>
      <c r="I14640" t="s">
        <v>18311</v>
      </c>
      <c r="J14640" t="s">
        <v>58</v>
      </c>
      <c r="K14640" t="s">
        <v>31</v>
      </c>
      <c r="L14640" t="s">
        <v>18312</v>
      </c>
      <c r="M14640" t="s">
        <v>33</v>
      </c>
      <c r="N14640">
        <v>1</v>
      </c>
      <c r="O14640" t="s">
        <v>34</v>
      </c>
      <c r="P14640">
        <v>549</v>
      </c>
      <c r="Q14640" t="s">
        <v>35</v>
      </c>
      <c r="R14640" t="s">
        <v>36</v>
      </c>
      <c r="S14640">
        <v>560098</v>
      </c>
      <c r="T14640" t="s">
        <v>37</v>
      </c>
      <c r="U14640" t="s">
        <v>25339</v>
      </c>
      <c r="V14640" t="b">
        <v>0</v>
      </c>
      <c r="W14640" t="s">
        <v>39</v>
      </c>
    </row>
    <row r="14641" spans="1:23" x14ac:dyDescent="0.25">
      <c r="A14641">
        <v>58143</v>
      </c>
      <c r="B14641" t="s">
        <v>25707</v>
      </c>
      <c r="C14641" s="1">
        <v>44705</v>
      </c>
      <c r="D14641" t="s">
        <v>24</v>
      </c>
      <c r="E14641" t="s">
        <v>25</v>
      </c>
      <c r="F14641" t="s">
        <v>26</v>
      </c>
      <c r="G14641" t="s">
        <v>27</v>
      </c>
      <c r="H14641" t="s">
        <v>23398</v>
      </c>
      <c r="I14641" t="s">
        <v>25708</v>
      </c>
      <c r="J14641" t="s">
        <v>30</v>
      </c>
      <c r="K14641" t="s">
        <v>95</v>
      </c>
      <c r="L14641" t="s">
        <v>25709</v>
      </c>
      <c r="M14641" t="s">
        <v>33</v>
      </c>
      <c r="N14641">
        <v>1</v>
      </c>
      <c r="O14641" t="s">
        <v>34</v>
      </c>
      <c r="P14641">
        <v>499</v>
      </c>
      <c r="Q14641" t="s">
        <v>2598</v>
      </c>
      <c r="R14641" t="s">
        <v>77</v>
      </c>
      <c r="S14641">
        <v>122009</v>
      </c>
      <c r="T14641" t="s">
        <v>37</v>
      </c>
      <c r="U14641" t="s">
        <v>25287</v>
      </c>
      <c r="V14641" t="b">
        <v>0</v>
      </c>
      <c r="W14641" t="s">
        <v>39</v>
      </c>
    </row>
    <row r="14642" spans="1:23" x14ac:dyDescent="0.25">
      <c r="A14642">
        <v>58144</v>
      </c>
      <c r="B14642" t="s">
        <v>25707</v>
      </c>
      <c r="C14642" s="1">
        <v>44705</v>
      </c>
      <c r="D14642" t="s">
        <v>24</v>
      </c>
      <c r="E14642" t="s">
        <v>25</v>
      </c>
      <c r="F14642" t="s">
        <v>26</v>
      </c>
      <c r="G14642" t="s">
        <v>27</v>
      </c>
      <c r="H14642" t="s">
        <v>3576</v>
      </c>
      <c r="I14642" t="s">
        <v>18585</v>
      </c>
      <c r="J14642" t="s">
        <v>30</v>
      </c>
      <c r="K14642" t="s">
        <v>95</v>
      </c>
      <c r="L14642" t="s">
        <v>18586</v>
      </c>
      <c r="M14642" t="s">
        <v>33</v>
      </c>
      <c r="N14642">
        <v>1</v>
      </c>
      <c r="O14642" t="s">
        <v>34</v>
      </c>
      <c r="P14642">
        <v>666</v>
      </c>
      <c r="Q14642" t="s">
        <v>2598</v>
      </c>
      <c r="R14642" t="s">
        <v>77</v>
      </c>
      <c r="S14642">
        <v>122009</v>
      </c>
      <c r="T14642" t="s">
        <v>37</v>
      </c>
      <c r="U14642" t="s">
        <v>25287</v>
      </c>
      <c r="V14642" t="b">
        <v>0</v>
      </c>
      <c r="W14642" t="s">
        <v>39</v>
      </c>
    </row>
    <row r="14643" spans="1:23" x14ac:dyDescent="0.25">
      <c r="A14643">
        <v>58152</v>
      </c>
      <c r="B14643" t="s">
        <v>25710</v>
      </c>
      <c r="C14643" s="1">
        <v>44705</v>
      </c>
      <c r="D14643" t="s">
        <v>286</v>
      </c>
      <c r="E14643" t="s">
        <v>25</v>
      </c>
      <c r="F14643" t="s">
        <v>26</v>
      </c>
      <c r="G14643" t="s">
        <v>27</v>
      </c>
      <c r="H14643" t="s">
        <v>406</v>
      </c>
      <c r="I14643" t="s">
        <v>6753</v>
      </c>
      <c r="J14643" t="s">
        <v>153</v>
      </c>
      <c r="K14643" t="s">
        <v>43</v>
      </c>
      <c r="L14643" t="s">
        <v>6754</v>
      </c>
      <c r="M14643" t="s">
        <v>33</v>
      </c>
      <c r="N14643">
        <v>1</v>
      </c>
      <c r="O14643" t="s">
        <v>34</v>
      </c>
      <c r="P14643">
        <v>771</v>
      </c>
      <c r="Q14643" t="s">
        <v>3069</v>
      </c>
      <c r="R14643" t="s">
        <v>46</v>
      </c>
      <c r="S14643">
        <v>503003</v>
      </c>
      <c r="T14643" t="s">
        <v>37</v>
      </c>
      <c r="U14643" t="s">
        <v>25271</v>
      </c>
      <c r="V14643" t="b">
        <v>0</v>
      </c>
      <c r="W14643" t="s">
        <v>39</v>
      </c>
    </row>
    <row r="14644" spans="1:23" x14ac:dyDescent="0.25">
      <c r="A14644">
        <v>58155</v>
      </c>
      <c r="B14644" t="s">
        <v>25711</v>
      </c>
      <c r="C14644" s="1">
        <v>44705</v>
      </c>
      <c r="D14644" t="s">
        <v>24</v>
      </c>
      <c r="E14644" t="s">
        <v>25</v>
      </c>
      <c r="F14644" t="s">
        <v>26</v>
      </c>
      <c r="G14644" t="s">
        <v>27</v>
      </c>
      <c r="H14644" t="s">
        <v>2141</v>
      </c>
      <c r="I14644" t="s">
        <v>2142</v>
      </c>
      <c r="J14644" t="s">
        <v>58</v>
      </c>
      <c r="K14644" t="s">
        <v>107</v>
      </c>
      <c r="L14644" t="s">
        <v>2143</v>
      </c>
      <c r="M14644" t="s">
        <v>33</v>
      </c>
      <c r="N14644">
        <v>1</v>
      </c>
      <c r="O14644" t="s">
        <v>34</v>
      </c>
      <c r="P14644">
        <v>478</v>
      </c>
      <c r="Q14644" t="s">
        <v>269</v>
      </c>
      <c r="R14644" t="s">
        <v>53</v>
      </c>
      <c r="S14644">
        <v>411005</v>
      </c>
      <c r="T14644" t="s">
        <v>37</v>
      </c>
      <c r="U14644" t="s">
        <v>25267</v>
      </c>
      <c r="V14644" t="b">
        <v>0</v>
      </c>
      <c r="W14644" t="s">
        <v>39</v>
      </c>
    </row>
    <row r="14645" spans="1:23" x14ac:dyDescent="0.25">
      <c r="A14645">
        <v>58156</v>
      </c>
      <c r="B14645" t="s">
        <v>25712</v>
      </c>
      <c r="C14645" s="1">
        <v>44705</v>
      </c>
      <c r="D14645" t="s">
        <v>24</v>
      </c>
      <c r="E14645" t="s">
        <v>25</v>
      </c>
      <c r="F14645" t="s">
        <v>26</v>
      </c>
      <c r="G14645" t="s">
        <v>27</v>
      </c>
      <c r="H14645" t="s">
        <v>1384</v>
      </c>
      <c r="I14645" t="s">
        <v>25713</v>
      </c>
      <c r="J14645" t="s">
        <v>184</v>
      </c>
      <c r="K14645" t="s">
        <v>59</v>
      </c>
      <c r="L14645" t="s">
        <v>25714</v>
      </c>
      <c r="M14645" t="s">
        <v>33</v>
      </c>
      <c r="N14645">
        <v>1</v>
      </c>
      <c r="O14645" t="s">
        <v>34</v>
      </c>
      <c r="P14645">
        <v>791</v>
      </c>
      <c r="Q14645" t="s">
        <v>8545</v>
      </c>
      <c r="R14645" t="s">
        <v>110</v>
      </c>
      <c r="S14645">
        <v>247001</v>
      </c>
      <c r="T14645" t="s">
        <v>37</v>
      </c>
      <c r="U14645" t="s">
        <v>25715</v>
      </c>
      <c r="V14645" t="b">
        <v>0</v>
      </c>
      <c r="W14645" t="s">
        <v>39</v>
      </c>
    </row>
    <row r="14646" spans="1:23" x14ac:dyDescent="0.25">
      <c r="A14646">
        <v>58181</v>
      </c>
      <c r="B14646" t="s">
        <v>25716</v>
      </c>
      <c r="C14646" s="1">
        <v>44705</v>
      </c>
      <c r="D14646" t="s">
        <v>24</v>
      </c>
      <c r="E14646" t="s">
        <v>25</v>
      </c>
      <c r="F14646" t="s">
        <v>26</v>
      </c>
      <c r="G14646" t="s">
        <v>27</v>
      </c>
      <c r="H14646" t="s">
        <v>2452</v>
      </c>
      <c r="I14646" t="s">
        <v>4301</v>
      </c>
      <c r="J14646" t="s">
        <v>153</v>
      </c>
      <c r="K14646" t="s">
        <v>107</v>
      </c>
      <c r="L14646" t="s">
        <v>4302</v>
      </c>
      <c r="M14646" t="s">
        <v>33</v>
      </c>
      <c r="N14646">
        <v>1</v>
      </c>
      <c r="O14646" t="s">
        <v>34</v>
      </c>
      <c r="P14646">
        <v>665</v>
      </c>
      <c r="Q14646" t="s">
        <v>25717</v>
      </c>
      <c r="R14646" t="s">
        <v>502</v>
      </c>
      <c r="S14646">
        <v>388430</v>
      </c>
      <c r="T14646" t="s">
        <v>37</v>
      </c>
      <c r="U14646" t="s">
        <v>25271</v>
      </c>
      <c r="V14646" t="b">
        <v>0</v>
      </c>
      <c r="W14646" t="s">
        <v>39</v>
      </c>
    </row>
    <row r="14647" spans="1:23" x14ac:dyDescent="0.25">
      <c r="A14647">
        <v>58191</v>
      </c>
      <c r="B14647" t="s">
        <v>25718</v>
      </c>
      <c r="C14647" s="1">
        <v>44705</v>
      </c>
      <c r="D14647" t="s">
        <v>24</v>
      </c>
      <c r="E14647" t="s">
        <v>25</v>
      </c>
      <c r="F14647" t="s">
        <v>26</v>
      </c>
      <c r="G14647" t="s">
        <v>27</v>
      </c>
      <c r="H14647" t="s">
        <v>4465</v>
      </c>
      <c r="I14647" t="s">
        <v>23969</v>
      </c>
      <c r="J14647" t="s">
        <v>58</v>
      </c>
      <c r="K14647" t="s">
        <v>95</v>
      </c>
      <c r="L14647" t="s">
        <v>23970</v>
      </c>
      <c r="M14647" t="s">
        <v>33</v>
      </c>
      <c r="N14647">
        <v>1</v>
      </c>
      <c r="O14647" t="s">
        <v>34</v>
      </c>
      <c r="P14647">
        <v>814</v>
      </c>
      <c r="Q14647" t="s">
        <v>25719</v>
      </c>
      <c r="R14647" t="s">
        <v>69</v>
      </c>
      <c r="S14647">
        <v>516162</v>
      </c>
      <c r="T14647" t="s">
        <v>37</v>
      </c>
      <c r="U14647" t="s">
        <v>25350</v>
      </c>
      <c r="V14647" t="b">
        <v>0</v>
      </c>
      <c r="W14647" t="s">
        <v>39</v>
      </c>
    </row>
    <row r="14648" spans="1:23" x14ac:dyDescent="0.25">
      <c r="A14648">
        <v>58209</v>
      </c>
      <c r="B14648" t="s">
        <v>25720</v>
      </c>
      <c r="C14648" s="1">
        <v>44705</v>
      </c>
      <c r="D14648" t="s">
        <v>24</v>
      </c>
      <c r="E14648" t="s">
        <v>25</v>
      </c>
      <c r="F14648" t="s">
        <v>26</v>
      </c>
      <c r="G14648" t="s">
        <v>27</v>
      </c>
      <c r="H14648" t="s">
        <v>2452</v>
      </c>
      <c r="I14648" t="s">
        <v>2661</v>
      </c>
      <c r="J14648" t="s">
        <v>153</v>
      </c>
      <c r="K14648" t="s">
        <v>43</v>
      </c>
      <c r="L14648" t="s">
        <v>2662</v>
      </c>
      <c r="M14648" t="s">
        <v>33</v>
      </c>
      <c r="N14648">
        <v>1</v>
      </c>
      <c r="O14648" t="s">
        <v>34</v>
      </c>
      <c r="P14648">
        <v>665</v>
      </c>
      <c r="Q14648" t="s">
        <v>61</v>
      </c>
      <c r="R14648" t="s">
        <v>53</v>
      </c>
      <c r="S14648">
        <v>400103</v>
      </c>
      <c r="T14648" t="s">
        <v>37</v>
      </c>
      <c r="U14648" t="s">
        <v>25721</v>
      </c>
      <c r="V14648" t="b">
        <v>0</v>
      </c>
      <c r="W14648" t="s">
        <v>39</v>
      </c>
    </row>
    <row r="14649" spans="1:23" x14ac:dyDescent="0.25">
      <c r="A14649">
        <v>58212</v>
      </c>
      <c r="B14649" t="s">
        <v>25722</v>
      </c>
      <c r="C14649" s="1">
        <v>44705</v>
      </c>
      <c r="D14649" t="s">
        <v>24</v>
      </c>
      <c r="E14649" t="s">
        <v>25</v>
      </c>
      <c r="F14649" t="s">
        <v>26</v>
      </c>
      <c r="G14649" t="s">
        <v>27</v>
      </c>
      <c r="H14649" t="s">
        <v>2685</v>
      </c>
      <c r="I14649" t="s">
        <v>4796</v>
      </c>
      <c r="J14649" t="s">
        <v>30</v>
      </c>
      <c r="K14649" t="s">
        <v>59</v>
      </c>
      <c r="L14649" t="s">
        <v>4797</v>
      </c>
      <c r="M14649" t="s">
        <v>33</v>
      </c>
      <c r="N14649">
        <v>1</v>
      </c>
      <c r="O14649" t="s">
        <v>34</v>
      </c>
      <c r="P14649">
        <v>307</v>
      </c>
      <c r="Q14649" t="s">
        <v>35</v>
      </c>
      <c r="R14649" t="s">
        <v>36</v>
      </c>
      <c r="S14649">
        <v>560016</v>
      </c>
      <c r="T14649" t="s">
        <v>37</v>
      </c>
      <c r="U14649" t="s">
        <v>25723</v>
      </c>
      <c r="V14649" t="b">
        <v>0</v>
      </c>
      <c r="W14649" t="s">
        <v>39</v>
      </c>
    </row>
    <row r="14650" spans="1:23" x14ac:dyDescent="0.25">
      <c r="A14650">
        <v>58213</v>
      </c>
      <c r="B14650" t="s">
        <v>25722</v>
      </c>
      <c r="C14650" s="1">
        <v>44705</v>
      </c>
      <c r="D14650" t="s">
        <v>24</v>
      </c>
      <c r="E14650" t="s">
        <v>25</v>
      </c>
      <c r="F14650" t="s">
        <v>26</v>
      </c>
      <c r="G14650" t="s">
        <v>27</v>
      </c>
      <c r="H14650" t="s">
        <v>1340</v>
      </c>
      <c r="I14650" t="s">
        <v>25724</v>
      </c>
      <c r="J14650" t="s">
        <v>30</v>
      </c>
      <c r="K14650" t="s">
        <v>59</v>
      </c>
      <c r="L14650" t="s">
        <v>25725</v>
      </c>
      <c r="M14650" t="s">
        <v>33</v>
      </c>
      <c r="N14650">
        <v>1</v>
      </c>
      <c r="O14650" t="s">
        <v>34</v>
      </c>
      <c r="P14650">
        <v>517</v>
      </c>
      <c r="Q14650" t="s">
        <v>35</v>
      </c>
      <c r="R14650" t="s">
        <v>36</v>
      </c>
      <c r="S14650">
        <v>560016</v>
      </c>
      <c r="T14650" t="s">
        <v>37</v>
      </c>
      <c r="U14650" t="s">
        <v>25723</v>
      </c>
      <c r="V14650" t="b">
        <v>0</v>
      </c>
      <c r="W14650" t="s">
        <v>39</v>
      </c>
    </row>
    <row r="14651" spans="1:23" x14ac:dyDescent="0.25">
      <c r="A14651">
        <v>58217</v>
      </c>
      <c r="B14651" t="s">
        <v>25726</v>
      </c>
      <c r="C14651" s="1">
        <v>44705</v>
      </c>
      <c r="D14651" t="s">
        <v>24</v>
      </c>
      <c r="E14651" t="s">
        <v>25</v>
      </c>
      <c r="F14651" t="s">
        <v>26</v>
      </c>
      <c r="G14651" t="s">
        <v>27</v>
      </c>
      <c r="H14651" t="s">
        <v>874</v>
      </c>
      <c r="I14651" t="s">
        <v>25727</v>
      </c>
      <c r="J14651" t="s">
        <v>30</v>
      </c>
      <c r="K14651" t="s">
        <v>43</v>
      </c>
      <c r="L14651" t="s">
        <v>25728</v>
      </c>
      <c r="M14651" t="s">
        <v>33</v>
      </c>
      <c r="N14651">
        <v>1</v>
      </c>
      <c r="O14651" t="s">
        <v>34</v>
      </c>
      <c r="P14651">
        <v>301</v>
      </c>
      <c r="Q14651" t="s">
        <v>25729</v>
      </c>
      <c r="R14651" t="s">
        <v>129</v>
      </c>
      <c r="S14651">
        <v>606701</v>
      </c>
      <c r="T14651" t="s">
        <v>37</v>
      </c>
      <c r="U14651" t="s">
        <v>25730</v>
      </c>
      <c r="V14651" t="b">
        <v>0</v>
      </c>
      <c r="W14651" t="s">
        <v>39</v>
      </c>
    </row>
    <row r="14652" spans="1:23" x14ac:dyDescent="0.25">
      <c r="A14652">
        <v>58218</v>
      </c>
      <c r="B14652" t="s">
        <v>25731</v>
      </c>
      <c r="C14652" s="1">
        <v>44705</v>
      </c>
      <c r="D14652" t="s">
        <v>24</v>
      </c>
      <c r="E14652" t="s">
        <v>25</v>
      </c>
      <c r="F14652" t="s">
        <v>26</v>
      </c>
      <c r="G14652" t="s">
        <v>27</v>
      </c>
      <c r="H14652" t="s">
        <v>361</v>
      </c>
      <c r="I14652" t="s">
        <v>362</v>
      </c>
      <c r="J14652" t="s">
        <v>58</v>
      </c>
      <c r="K14652" t="s">
        <v>95</v>
      </c>
      <c r="L14652" t="s">
        <v>363</v>
      </c>
      <c r="M14652" t="s">
        <v>33</v>
      </c>
      <c r="N14652">
        <v>1</v>
      </c>
      <c r="O14652" t="s">
        <v>34</v>
      </c>
      <c r="P14652">
        <v>759</v>
      </c>
      <c r="Q14652" t="s">
        <v>2167</v>
      </c>
      <c r="R14652" t="s">
        <v>46</v>
      </c>
      <c r="S14652">
        <v>500026</v>
      </c>
      <c r="T14652" t="s">
        <v>37</v>
      </c>
      <c r="U14652" t="s">
        <v>25723</v>
      </c>
      <c r="V14652" t="b">
        <v>0</v>
      </c>
      <c r="W14652" t="s">
        <v>39</v>
      </c>
    </row>
    <row r="14653" spans="1:23" x14ac:dyDescent="0.25">
      <c r="A14653">
        <v>58221</v>
      </c>
      <c r="B14653" t="s">
        <v>25732</v>
      </c>
      <c r="C14653" s="1">
        <v>44705</v>
      </c>
      <c r="D14653" t="s">
        <v>24</v>
      </c>
      <c r="E14653" t="s">
        <v>25</v>
      </c>
      <c r="F14653" t="s">
        <v>26</v>
      </c>
      <c r="G14653" t="s">
        <v>27</v>
      </c>
      <c r="H14653" t="s">
        <v>23192</v>
      </c>
      <c r="I14653" t="s">
        <v>24954</v>
      </c>
      <c r="J14653" t="s">
        <v>58</v>
      </c>
      <c r="K14653" t="s">
        <v>107</v>
      </c>
      <c r="L14653" t="s">
        <v>24955</v>
      </c>
      <c r="M14653" t="s">
        <v>33</v>
      </c>
      <c r="N14653">
        <v>1</v>
      </c>
      <c r="O14653" t="s">
        <v>34</v>
      </c>
      <c r="P14653">
        <v>857</v>
      </c>
      <c r="Q14653" t="s">
        <v>2476</v>
      </c>
      <c r="R14653" t="s">
        <v>110</v>
      </c>
      <c r="S14653">
        <v>282001</v>
      </c>
      <c r="T14653" t="s">
        <v>37</v>
      </c>
      <c r="U14653" t="s">
        <v>25733</v>
      </c>
      <c r="V14653" t="b">
        <v>0</v>
      </c>
      <c r="W14653" t="s">
        <v>39</v>
      </c>
    </row>
    <row r="14654" spans="1:23" x14ac:dyDescent="0.25">
      <c r="A14654">
        <v>58222</v>
      </c>
      <c r="B14654" t="s">
        <v>25734</v>
      </c>
      <c r="C14654" s="1">
        <v>44705</v>
      </c>
      <c r="D14654" t="s">
        <v>24</v>
      </c>
      <c r="E14654" t="s">
        <v>25</v>
      </c>
      <c r="F14654" t="s">
        <v>26</v>
      </c>
      <c r="G14654" t="s">
        <v>27</v>
      </c>
      <c r="H14654" t="s">
        <v>7378</v>
      </c>
      <c r="I14654" t="s">
        <v>25735</v>
      </c>
      <c r="J14654" t="s">
        <v>30</v>
      </c>
      <c r="K14654" t="s">
        <v>50</v>
      </c>
      <c r="L14654" t="s">
        <v>25736</v>
      </c>
      <c r="M14654" t="s">
        <v>33</v>
      </c>
      <c r="N14654">
        <v>1</v>
      </c>
      <c r="O14654" t="s">
        <v>34</v>
      </c>
      <c r="P14654">
        <v>345</v>
      </c>
      <c r="Q14654" t="s">
        <v>263</v>
      </c>
      <c r="R14654" t="s">
        <v>103</v>
      </c>
      <c r="S14654">
        <v>751012</v>
      </c>
      <c r="T14654" t="s">
        <v>37</v>
      </c>
      <c r="U14654" t="s">
        <v>25730</v>
      </c>
      <c r="V14654" t="b">
        <v>0</v>
      </c>
      <c r="W14654" t="s">
        <v>39</v>
      </c>
    </row>
    <row r="14655" spans="1:23" x14ac:dyDescent="0.25">
      <c r="A14655">
        <v>58237</v>
      </c>
      <c r="B14655" t="s">
        <v>25737</v>
      </c>
      <c r="C14655" s="1">
        <v>44705</v>
      </c>
      <c r="D14655" t="s">
        <v>24</v>
      </c>
      <c r="E14655" t="s">
        <v>25</v>
      </c>
      <c r="F14655" t="s">
        <v>26</v>
      </c>
      <c r="G14655" t="s">
        <v>27</v>
      </c>
      <c r="H14655" t="s">
        <v>3515</v>
      </c>
      <c r="I14655" t="s">
        <v>16213</v>
      </c>
      <c r="J14655" t="s">
        <v>153</v>
      </c>
      <c r="K14655" t="s">
        <v>95</v>
      </c>
      <c r="L14655" t="s">
        <v>16214</v>
      </c>
      <c r="M14655" t="s">
        <v>33</v>
      </c>
      <c r="N14655">
        <v>1</v>
      </c>
      <c r="O14655" t="s">
        <v>34</v>
      </c>
      <c r="P14655">
        <v>721</v>
      </c>
      <c r="Q14655" t="s">
        <v>269</v>
      </c>
      <c r="R14655" t="s">
        <v>53</v>
      </c>
      <c r="S14655">
        <v>411009</v>
      </c>
      <c r="T14655" t="s">
        <v>37</v>
      </c>
      <c r="U14655" t="s">
        <v>25738</v>
      </c>
      <c r="V14655" t="b">
        <v>0</v>
      </c>
      <c r="W14655" t="s">
        <v>39</v>
      </c>
    </row>
    <row r="14656" spans="1:23" x14ac:dyDescent="0.25">
      <c r="A14656">
        <v>58253</v>
      </c>
      <c r="B14656" t="s">
        <v>25739</v>
      </c>
      <c r="C14656" s="1">
        <v>44705</v>
      </c>
      <c r="D14656" t="s">
        <v>24</v>
      </c>
      <c r="E14656" t="s">
        <v>25</v>
      </c>
      <c r="F14656" t="s">
        <v>26</v>
      </c>
      <c r="G14656" t="s">
        <v>27</v>
      </c>
      <c r="H14656" t="s">
        <v>2264</v>
      </c>
      <c r="I14656" t="s">
        <v>17195</v>
      </c>
      <c r="J14656" t="s">
        <v>184</v>
      </c>
      <c r="K14656" t="s">
        <v>107</v>
      </c>
      <c r="L14656" t="s">
        <v>17196</v>
      </c>
      <c r="M14656" t="s">
        <v>33</v>
      </c>
      <c r="N14656">
        <v>1</v>
      </c>
      <c r="O14656" t="s">
        <v>34</v>
      </c>
      <c r="P14656">
        <v>434</v>
      </c>
      <c r="Q14656" t="s">
        <v>256</v>
      </c>
      <c r="R14656" t="s">
        <v>257</v>
      </c>
      <c r="S14656">
        <v>110034</v>
      </c>
      <c r="T14656" t="s">
        <v>37</v>
      </c>
      <c r="U14656" t="s">
        <v>25740</v>
      </c>
      <c r="V14656" t="b">
        <v>0</v>
      </c>
      <c r="W14656" t="s">
        <v>39</v>
      </c>
    </row>
    <row r="14657" spans="1:23" x14ac:dyDescent="0.25">
      <c r="A14657">
        <v>58257</v>
      </c>
      <c r="B14657" t="s">
        <v>25741</v>
      </c>
      <c r="C14657" s="1">
        <v>44705</v>
      </c>
      <c r="D14657" t="s">
        <v>24</v>
      </c>
      <c r="E14657" t="s">
        <v>25</v>
      </c>
      <c r="F14657" t="s">
        <v>26</v>
      </c>
      <c r="G14657" t="s">
        <v>27</v>
      </c>
      <c r="H14657" t="s">
        <v>11909</v>
      </c>
      <c r="I14657" t="s">
        <v>25742</v>
      </c>
      <c r="J14657" t="s">
        <v>58</v>
      </c>
      <c r="K14657" t="s">
        <v>95</v>
      </c>
      <c r="L14657" t="s">
        <v>25743</v>
      </c>
      <c r="M14657" t="s">
        <v>33</v>
      </c>
      <c r="N14657">
        <v>1</v>
      </c>
      <c r="O14657" t="s">
        <v>34</v>
      </c>
      <c r="P14657">
        <v>988</v>
      </c>
      <c r="Q14657" t="s">
        <v>5005</v>
      </c>
      <c r="R14657" t="s">
        <v>171</v>
      </c>
      <c r="S14657">
        <v>471001</v>
      </c>
      <c r="T14657" t="s">
        <v>37</v>
      </c>
      <c r="U14657" t="s">
        <v>25744</v>
      </c>
      <c r="V14657" t="b">
        <v>0</v>
      </c>
      <c r="W14657" t="s">
        <v>39</v>
      </c>
    </row>
    <row r="14658" spans="1:23" x14ac:dyDescent="0.25">
      <c r="A14658">
        <v>58260</v>
      </c>
      <c r="B14658" t="s">
        <v>25745</v>
      </c>
      <c r="C14658" s="1">
        <v>44705</v>
      </c>
      <c r="D14658" t="s">
        <v>24</v>
      </c>
      <c r="E14658" t="s">
        <v>25</v>
      </c>
      <c r="F14658" t="s">
        <v>26</v>
      </c>
      <c r="G14658" t="s">
        <v>27</v>
      </c>
      <c r="H14658" t="s">
        <v>271</v>
      </c>
      <c r="I14658" t="s">
        <v>8043</v>
      </c>
      <c r="J14658" t="s">
        <v>153</v>
      </c>
      <c r="K14658" t="s">
        <v>43</v>
      </c>
      <c r="L14658" t="s">
        <v>8044</v>
      </c>
      <c r="M14658" t="s">
        <v>33</v>
      </c>
      <c r="N14658">
        <v>1</v>
      </c>
      <c r="O14658" t="s">
        <v>34</v>
      </c>
      <c r="P14658">
        <v>771</v>
      </c>
      <c r="Q14658" t="s">
        <v>8242</v>
      </c>
      <c r="R14658" t="s">
        <v>69</v>
      </c>
      <c r="S14658">
        <v>533003</v>
      </c>
      <c r="T14658" t="s">
        <v>37</v>
      </c>
      <c r="U14658" t="s">
        <v>25733</v>
      </c>
      <c r="V14658" t="b">
        <v>0</v>
      </c>
      <c r="W14658" t="s">
        <v>39</v>
      </c>
    </row>
    <row r="14659" spans="1:23" x14ac:dyDescent="0.25">
      <c r="A14659">
        <v>58268</v>
      </c>
      <c r="B14659" t="s">
        <v>25746</v>
      </c>
      <c r="C14659" s="1">
        <v>44705</v>
      </c>
      <c r="D14659" t="s">
        <v>24</v>
      </c>
      <c r="E14659" t="s">
        <v>25</v>
      </c>
      <c r="F14659" t="s">
        <v>26</v>
      </c>
      <c r="G14659" t="s">
        <v>27</v>
      </c>
      <c r="H14659" t="s">
        <v>2685</v>
      </c>
      <c r="I14659" t="s">
        <v>25747</v>
      </c>
      <c r="J14659" t="s">
        <v>30</v>
      </c>
      <c r="K14659" t="s">
        <v>50</v>
      </c>
      <c r="L14659" t="s">
        <v>25748</v>
      </c>
      <c r="M14659" t="s">
        <v>33</v>
      </c>
      <c r="N14659">
        <v>1</v>
      </c>
      <c r="O14659" t="s">
        <v>34</v>
      </c>
      <c r="P14659">
        <v>307</v>
      </c>
      <c r="Q14659" t="s">
        <v>263</v>
      </c>
      <c r="R14659" t="s">
        <v>103</v>
      </c>
      <c r="S14659">
        <v>751003</v>
      </c>
      <c r="T14659" t="s">
        <v>37</v>
      </c>
      <c r="U14659" t="s">
        <v>25749</v>
      </c>
      <c r="V14659" t="b">
        <v>0</v>
      </c>
      <c r="W14659" t="s">
        <v>39</v>
      </c>
    </row>
    <row r="14660" spans="1:23" x14ac:dyDescent="0.25">
      <c r="A14660">
        <v>58287</v>
      </c>
      <c r="B14660" t="s">
        <v>25750</v>
      </c>
      <c r="C14660" s="1">
        <v>44705</v>
      </c>
      <c r="D14660" t="s">
        <v>24</v>
      </c>
      <c r="E14660" t="s">
        <v>25</v>
      </c>
      <c r="F14660" t="s">
        <v>26</v>
      </c>
      <c r="G14660" t="s">
        <v>27</v>
      </c>
      <c r="H14660" t="s">
        <v>987</v>
      </c>
      <c r="I14660" t="s">
        <v>25751</v>
      </c>
      <c r="J14660" t="s">
        <v>184</v>
      </c>
      <c r="K14660" t="s">
        <v>107</v>
      </c>
      <c r="L14660" t="s">
        <v>25752</v>
      </c>
      <c r="M14660" t="s">
        <v>33</v>
      </c>
      <c r="N14660">
        <v>1</v>
      </c>
      <c r="O14660" t="s">
        <v>34</v>
      </c>
      <c r="P14660">
        <v>690</v>
      </c>
      <c r="Q14660" t="s">
        <v>25753</v>
      </c>
      <c r="R14660" t="s">
        <v>129</v>
      </c>
      <c r="S14660">
        <v>600063</v>
      </c>
      <c r="T14660" t="s">
        <v>37</v>
      </c>
      <c r="U14660" t="s">
        <v>25754</v>
      </c>
      <c r="V14660" t="b">
        <v>0</v>
      </c>
      <c r="W14660" t="s">
        <v>39</v>
      </c>
    </row>
    <row r="14661" spans="1:23" x14ac:dyDescent="0.25">
      <c r="A14661">
        <v>58294</v>
      </c>
      <c r="B14661" t="s">
        <v>25755</v>
      </c>
      <c r="C14661" s="1">
        <v>44705</v>
      </c>
      <c r="D14661" t="s">
        <v>286</v>
      </c>
      <c r="E14661" t="s">
        <v>25</v>
      </c>
      <c r="F14661" t="s">
        <v>26</v>
      </c>
      <c r="G14661" t="s">
        <v>27</v>
      </c>
      <c r="H14661" t="s">
        <v>414</v>
      </c>
      <c r="I14661" t="s">
        <v>11955</v>
      </c>
      <c r="J14661" t="s">
        <v>30</v>
      </c>
      <c r="K14661" t="s">
        <v>31</v>
      </c>
      <c r="L14661" t="s">
        <v>11956</v>
      </c>
      <c r="M14661" t="s">
        <v>33</v>
      </c>
      <c r="N14661">
        <v>1</v>
      </c>
      <c r="O14661" t="s">
        <v>34</v>
      </c>
      <c r="P14661">
        <v>635</v>
      </c>
      <c r="Q14661" t="s">
        <v>269</v>
      </c>
      <c r="R14661" t="s">
        <v>53</v>
      </c>
      <c r="S14661">
        <v>411021</v>
      </c>
      <c r="T14661" t="s">
        <v>37</v>
      </c>
      <c r="U14661" t="s">
        <v>25756</v>
      </c>
      <c r="V14661" t="b">
        <v>0</v>
      </c>
      <c r="W14661" t="s">
        <v>39</v>
      </c>
    </row>
    <row r="14662" spans="1:23" x14ac:dyDescent="0.25">
      <c r="A14662">
        <v>58295</v>
      </c>
      <c r="B14662" t="s">
        <v>25757</v>
      </c>
      <c r="C14662" s="1">
        <v>44705</v>
      </c>
      <c r="D14662" t="s">
        <v>24</v>
      </c>
      <c r="E14662" t="s">
        <v>25</v>
      </c>
      <c r="F14662" t="s">
        <v>26</v>
      </c>
      <c r="G14662" t="s">
        <v>27</v>
      </c>
      <c r="H14662" t="s">
        <v>461</v>
      </c>
      <c r="I14662" t="s">
        <v>1482</v>
      </c>
      <c r="J14662" t="s">
        <v>30</v>
      </c>
      <c r="K14662" t="s">
        <v>95</v>
      </c>
      <c r="L14662" t="s">
        <v>1483</v>
      </c>
      <c r="M14662" t="s">
        <v>33</v>
      </c>
      <c r="N14662">
        <v>1</v>
      </c>
      <c r="O14662" t="s">
        <v>34</v>
      </c>
      <c r="P14662">
        <v>345</v>
      </c>
      <c r="Q14662" t="s">
        <v>35</v>
      </c>
      <c r="R14662" t="s">
        <v>36</v>
      </c>
      <c r="S14662">
        <v>560078</v>
      </c>
      <c r="T14662" t="s">
        <v>37</v>
      </c>
      <c r="U14662" t="s">
        <v>25758</v>
      </c>
      <c r="V14662" t="b">
        <v>0</v>
      </c>
      <c r="W14662" t="s">
        <v>39</v>
      </c>
    </row>
    <row r="14663" spans="1:23" x14ac:dyDescent="0.25">
      <c r="A14663">
        <v>58301</v>
      </c>
      <c r="B14663" t="s">
        <v>25759</v>
      </c>
      <c r="C14663" s="1">
        <v>44705</v>
      </c>
      <c r="D14663" t="s">
        <v>24</v>
      </c>
      <c r="E14663" t="s">
        <v>25</v>
      </c>
      <c r="F14663" t="s">
        <v>26</v>
      </c>
      <c r="G14663" t="s">
        <v>27</v>
      </c>
      <c r="H14663" t="s">
        <v>23734</v>
      </c>
      <c r="I14663" t="s">
        <v>25760</v>
      </c>
      <c r="J14663" t="s">
        <v>30</v>
      </c>
      <c r="K14663" t="s">
        <v>74</v>
      </c>
      <c r="L14663" t="s">
        <v>25761</v>
      </c>
      <c r="M14663" t="s">
        <v>33</v>
      </c>
      <c r="N14663">
        <v>1</v>
      </c>
      <c r="O14663" t="s">
        <v>34</v>
      </c>
      <c r="P14663">
        <v>405</v>
      </c>
      <c r="Q14663" t="s">
        <v>1753</v>
      </c>
      <c r="R14663" t="s">
        <v>156</v>
      </c>
      <c r="S14663">
        <v>334003</v>
      </c>
      <c r="T14663" t="s">
        <v>37</v>
      </c>
      <c r="U14663" t="s">
        <v>25756</v>
      </c>
      <c r="V14663" t="b">
        <v>0</v>
      </c>
      <c r="W14663" t="s">
        <v>39</v>
      </c>
    </row>
    <row r="14664" spans="1:23" x14ac:dyDescent="0.25">
      <c r="A14664">
        <v>58310</v>
      </c>
      <c r="B14664" t="s">
        <v>25762</v>
      </c>
      <c r="C14664" s="1">
        <v>44705</v>
      </c>
      <c r="D14664" t="s">
        <v>24</v>
      </c>
      <c r="E14664" t="s">
        <v>25</v>
      </c>
      <c r="F14664" t="s">
        <v>26</v>
      </c>
      <c r="G14664" t="s">
        <v>27</v>
      </c>
      <c r="H14664" t="s">
        <v>23113</v>
      </c>
      <c r="I14664" t="s">
        <v>24802</v>
      </c>
      <c r="J14664" t="s">
        <v>30</v>
      </c>
      <c r="K14664" t="s">
        <v>74</v>
      </c>
      <c r="L14664" t="s">
        <v>24803</v>
      </c>
      <c r="M14664" t="s">
        <v>33</v>
      </c>
      <c r="N14664">
        <v>1</v>
      </c>
      <c r="O14664" t="s">
        <v>34</v>
      </c>
      <c r="P14664">
        <v>568</v>
      </c>
      <c r="Q14664" t="s">
        <v>5336</v>
      </c>
      <c r="R14664" t="s">
        <v>365</v>
      </c>
      <c r="S14664">
        <v>793021</v>
      </c>
      <c r="T14664" t="s">
        <v>37</v>
      </c>
      <c r="U14664" t="s">
        <v>25749</v>
      </c>
      <c r="V14664" t="b">
        <v>0</v>
      </c>
      <c r="W14664" t="s">
        <v>39</v>
      </c>
    </row>
    <row r="14665" spans="1:23" x14ac:dyDescent="0.25">
      <c r="A14665">
        <v>58312</v>
      </c>
      <c r="B14665" t="s">
        <v>25763</v>
      </c>
      <c r="C14665" s="1">
        <v>44705</v>
      </c>
      <c r="D14665" t="s">
        <v>24</v>
      </c>
      <c r="E14665" t="s">
        <v>25</v>
      </c>
      <c r="F14665" t="s">
        <v>26</v>
      </c>
      <c r="G14665" t="s">
        <v>27</v>
      </c>
      <c r="H14665" t="s">
        <v>201</v>
      </c>
      <c r="I14665" t="s">
        <v>9902</v>
      </c>
      <c r="J14665" t="s">
        <v>58</v>
      </c>
      <c r="K14665" t="s">
        <v>59</v>
      </c>
      <c r="L14665" t="s">
        <v>9903</v>
      </c>
      <c r="M14665" t="s">
        <v>33</v>
      </c>
      <c r="N14665">
        <v>1</v>
      </c>
      <c r="O14665" t="s">
        <v>34</v>
      </c>
      <c r="P14665">
        <v>837</v>
      </c>
      <c r="Q14665" t="s">
        <v>861</v>
      </c>
      <c r="R14665" t="s">
        <v>502</v>
      </c>
      <c r="S14665">
        <v>390022</v>
      </c>
      <c r="T14665" t="s">
        <v>37</v>
      </c>
      <c r="U14665" t="s">
        <v>25764</v>
      </c>
      <c r="V14665" t="b">
        <v>0</v>
      </c>
      <c r="W14665" t="s">
        <v>39</v>
      </c>
    </row>
    <row r="14666" spans="1:23" x14ac:dyDescent="0.25">
      <c r="A14666">
        <v>58318</v>
      </c>
      <c r="B14666" t="s">
        <v>25765</v>
      </c>
      <c r="C14666" s="1">
        <v>44705</v>
      </c>
      <c r="D14666" t="s">
        <v>24</v>
      </c>
      <c r="E14666" t="s">
        <v>25</v>
      </c>
      <c r="F14666" t="s">
        <v>26</v>
      </c>
      <c r="G14666" t="s">
        <v>27</v>
      </c>
      <c r="H14666" t="s">
        <v>406</v>
      </c>
      <c r="I14666" t="s">
        <v>1215</v>
      </c>
      <c r="J14666" t="s">
        <v>153</v>
      </c>
      <c r="K14666" t="s">
        <v>31</v>
      </c>
      <c r="L14666" t="s">
        <v>1216</v>
      </c>
      <c r="M14666" t="s">
        <v>33</v>
      </c>
      <c r="N14666">
        <v>1</v>
      </c>
      <c r="O14666" t="s">
        <v>34</v>
      </c>
      <c r="P14666">
        <v>771</v>
      </c>
      <c r="Q14666" t="s">
        <v>61</v>
      </c>
      <c r="R14666" t="s">
        <v>53</v>
      </c>
      <c r="S14666">
        <v>400053</v>
      </c>
      <c r="T14666" t="s">
        <v>37</v>
      </c>
      <c r="U14666" t="s">
        <v>25758</v>
      </c>
      <c r="V14666" t="b">
        <v>0</v>
      </c>
      <c r="W14666" t="s">
        <v>39</v>
      </c>
    </row>
    <row r="14667" spans="1:23" x14ac:dyDescent="0.25">
      <c r="A14667">
        <v>58319</v>
      </c>
      <c r="B14667" t="s">
        <v>25765</v>
      </c>
      <c r="C14667" s="1">
        <v>44705</v>
      </c>
      <c r="D14667" t="s">
        <v>24</v>
      </c>
      <c r="E14667" t="s">
        <v>25</v>
      </c>
      <c r="F14667" t="s">
        <v>26</v>
      </c>
      <c r="G14667" t="s">
        <v>27</v>
      </c>
      <c r="H14667" t="s">
        <v>271</v>
      </c>
      <c r="I14667" t="s">
        <v>7892</v>
      </c>
      <c r="J14667" t="s">
        <v>153</v>
      </c>
      <c r="K14667" t="s">
        <v>31</v>
      </c>
      <c r="L14667" t="s">
        <v>7893</v>
      </c>
      <c r="M14667" t="s">
        <v>33</v>
      </c>
      <c r="N14667">
        <v>1</v>
      </c>
      <c r="O14667" t="s">
        <v>34</v>
      </c>
      <c r="P14667">
        <v>771</v>
      </c>
      <c r="Q14667" t="s">
        <v>61</v>
      </c>
      <c r="R14667" t="s">
        <v>53</v>
      </c>
      <c r="S14667">
        <v>400053</v>
      </c>
      <c r="T14667" t="s">
        <v>37</v>
      </c>
      <c r="U14667" t="s">
        <v>25758</v>
      </c>
      <c r="V14667" t="b">
        <v>0</v>
      </c>
      <c r="W14667" t="s">
        <v>39</v>
      </c>
    </row>
    <row r="14668" spans="1:23" x14ac:dyDescent="0.25">
      <c r="A14668">
        <v>58320</v>
      </c>
      <c r="B14668" t="s">
        <v>25765</v>
      </c>
      <c r="C14668" s="1">
        <v>44705</v>
      </c>
      <c r="D14668" t="s">
        <v>24</v>
      </c>
      <c r="E14668" t="s">
        <v>25</v>
      </c>
      <c r="F14668" t="s">
        <v>26</v>
      </c>
      <c r="G14668" t="s">
        <v>27</v>
      </c>
      <c r="H14668" t="s">
        <v>25165</v>
      </c>
      <c r="I14668" t="s">
        <v>25766</v>
      </c>
      <c r="J14668" t="s">
        <v>58</v>
      </c>
      <c r="K14668" t="s">
        <v>31</v>
      </c>
      <c r="L14668" t="s">
        <v>25767</v>
      </c>
      <c r="M14668" t="s">
        <v>33</v>
      </c>
      <c r="N14668">
        <v>1</v>
      </c>
      <c r="O14668" t="s">
        <v>34</v>
      </c>
      <c r="P14668">
        <v>1299</v>
      </c>
      <c r="Q14668" t="s">
        <v>61</v>
      </c>
      <c r="R14668" t="s">
        <v>53</v>
      </c>
      <c r="S14668">
        <v>400053</v>
      </c>
      <c r="T14668" t="s">
        <v>37</v>
      </c>
      <c r="U14668" t="s">
        <v>25758</v>
      </c>
      <c r="V14668" t="b">
        <v>0</v>
      </c>
      <c r="W14668" t="s">
        <v>39</v>
      </c>
    </row>
    <row r="14669" spans="1:23" x14ac:dyDescent="0.25">
      <c r="A14669">
        <v>58326</v>
      </c>
      <c r="B14669" t="s">
        <v>25768</v>
      </c>
      <c r="C14669" s="1">
        <v>44705</v>
      </c>
      <c r="D14669" t="s">
        <v>24</v>
      </c>
      <c r="E14669" t="s">
        <v>25</v>
      </c>
      <c r="F14669" t="s">
        <v>26</v>
      </c>
      <c r="G14669" t="s">
        <v>27</v>
      </c>
      <c r="H14669" t="s">
        <v>12708</v>
      </c>
      <c r="I14669" t="s">
        <v>12709</v>
      </c>
      <c r="J14669" t="s">
        <v>30</v>
      </c>
      <c r="K14669" t="s">
        <v>107</v>
      </c>
      <c r="L14669" t="s">
        <v>12710</v>
      </c>
      <c r="M14669" t="s">
        <v>33</v>
      </c>
      <c r="N14669">
        <v>1</v>
      </c>
      <c r="O14669" t="s">
        <v>34</v>
      </c>
      <c r="P14669">
        <v>301</v>
      </c>
      <c r="Q14669" t="s">
        <v>263</v>
      </c>
      <c r="R14669" t="s">
        <v>103</v>
      </c>
      <c r="S14669">
        <v>751024</v>
      </c>
      <c r="T14669" t="s">
        <v>37</v>
      </c>
      <c r="U14669" t="s">
        <v>25769</v>
      </c>
      <c r="V14669" t="b">
        <v>0</v>
      </c>
      <c r="W14669" t="s">
        <v>39</v>
      </c>
    </row>
    <row r="14670" spans="1:23" x14ac:dyDescent="0.25">
      <c r="A14670">
        <v>58328</v>
      </c>
      <c r="B14670" t="s">
        <v>25770</v>
      </c>
      <c r="C14670" s="1">
        <v>44705</v>
      </c>
      <c r="D14670" t="s">
        <v>24</v>
      </c>
      <c r="E14670" t="s">
        <v>25</v>
      </c>
      <c r="F14670" t="s">
        <v>26</v>
      </c>
      <c r="G14670" t="s">
        <v>27</v>
      </c>
      <c r="H14670" t="s">
        <v>3515</v>
      </c>
      <c r="I14670" t="s">
        <v>12634</v>
      </c>
      <c r="J14670" t="s">
        <v>153</v>
      </c>
      <c r="K14670" t="s">
        <v>107</v>
      </c>
      <c r="L14670" t="s">
        <v>12635</v>
      </c>
      <c r="M14670" t="s">
        <v>33</v>
      </c>
      <c r="N14670">
        <v>1</v>
      </c>
      <c r="O14670" t="s">
        <v>34</v>
      </c>
      <c r="P14670">
        <v>721</v>
      </c>
      <c r="Q14670" t="s">
        <v>1249</v>
      </c>
      <c r="R14670" t="s">
        <v>77</v>
      </c>
      <c r="S14670">
        <v>131001</v>
      </c>
      <c r="T14670" t="s">
        <v>37</v>
      </c>
      <c r="U14670" t="s">
        <v>25744</v>
      </c>
      <c r="V14670" t="b">
        <v>0</v>
      </c>
      <c r="W14670" t="s">
        <v>39</v>
      </c>
    </row>
    <row r="14671" spans="1:23" x14ac:dyDescent="0.25">
      <c r="A14671">
        <v>58334</v>
      </c>
      <c r="B14671" t="s">
        <v>25771</v>
      </c>
      <c r="C14671" s="1">
        <v>44705</v>
      </c>
      <c r="D14671" t="s">
        <v>24</v>
      </c>
      <c r="E14671" t="s">
        <v>25</v>
      </c>
      <c r="F14671" t="s">
        <v>26</v>
      </c>
      <c r="G14671" t="s">
        <v>27</v>
      </c>
      <c r="H14671" t="s">
        <v>323</v>
      </c>
      <c r="I14671" t="s">
        <v>14011</v>
      </c>
      <c r="J14671" t="s">
        <v>184</v>
      </c>
      <c r="K14671" t="s">
        <v>74</v>
      </c>
      <c r="L14671" t="s">
        <v>14012</v>
      </c>
      <c r="M14671" t="s">
        <v>33</v>
      </c>
      <c r="N14671">
        <v>1</v>
      </c>
      <c r="O14671" t="s">
        <v>34</v>
      </c>
      <c r="P14671">
        <v>338</v>
      </c>
      <c r="Q14671" t="s">
        <v>24604</v>
      </c>
      <c r="R14671" t="s">
        <v>77</v>
      </c>
      <c r="S14671">
        <v>124507</v>
      </c>
      <c r="T14671" t="s">
        <v>37</v>
      </c>
      <c r="U14671" t="s">
        <v>25723</v>
      </c>
      <c r="V14671" t="b">
        <v>0</v>
      </c>
      <c r="W14671" t="s">
        <v>39</v>
      </c>
    </row>
    <row r="14672" spans="1:23" x14ac:dyDescent="0.25">
      <c r="A14672">
        <v>58340</v>
      </c>
      <c r="B14672" t="s">
        <v>25772</v>
      </c>
      <c r="C14672" s="1">
        <v>44705</v>
      </c>
      <c r="D14672" t="s">
        <v>24</v>
      </c>
      <c r="E14672" t="s">
        <v>25</v>
      </c>
      <c r="F14672" t="s">
        <v>26</v>
      </c>
      <c r="G14672" t="s">
        <v>27</v>
      </c>
      <c r="H14672" t="s">
        <v>3066</v>
      </c>
      <c r="I14672" t="s">
        <v>14450</v>
      </c>
      <c r="J14672" t="s">
        <v>184</v>
      </c>
      <c r="K14672" t="s">
        <v>74</v>
      </c>
      <c r="L14672" t="s">
        <v>14451</v>
      </c>
      <c r="M14672" t="s">
        <v>33</v>
      </c>
      <c r="N14672">
        <v>1</v>
      </c>
      <c r="O14672" t="s">
        <v>34</v>
      </c>
      <c r="P14672">
        <v>399</v>
      </c>
      <c r="Q14672" t="s">
        <v>45</v>
      </c>
      <c r="R14672" t="s">
        <v>46</v>
      </c>
      <c r="S14672">
        <v>500089</v>
      </c>
      <c r="T14672" t="s">
        <v>37</v>
      </c>
      <c r="U14672" t="s">
        <v>25773</v>
      </c>
      <c r="V14672" t="b">
        <v>0</v>
      </c>
      <c r="W14672" t="s">
        <v>39</v>
      </c>
    </row>
    <row r="14673" spans="1:23" x14ac:dyDescent="0.25">
      <c r="A14673">
        <v>58346</v>
      </c>
      <c r="B14673" t="s">
        <v>25774</v>
      </c>
      <c r="C14673" s="1">
        <v>44705</v>
      </c>
      <c r="D14673" t="s">
        <v>24</v>
      </c>
      <c r="E14673" t="s">
        <v>25</v>
      </c>
      <c r="F14673" t="s">
        <v>26</v>
      </c>
      <c r="G14673" t="s">
        <v>27</v>
      </c>
      <c r="H14673" t="s">
        <v>247</v>
      </c>
      <c r="I14673" t="s">
        <v>6697</v>
      </c>
      <c r="J14673" t="s">
        <v>153</v>
      </c>
      <c r="K14673" t="s">
        <v>74</v>
      </c>
      <c r="L14673" t="s">
        <v>6698</v>
      </c>
      <c r="M14673" t="s">
        <v>33</v>
      </c>
      <c r="N14673">
        <v>1</v>
      </c>
      <c r="O14673" t="s">
        <v>34</v>
      </c>
      <c r="P14673">
        <v>885</v>
      </c>
      <c r="Q14673" t="s">
        <v>45</v>
      </c>
      <c r="R14673" t="s">
        <v>46</v>
      </c>
      <c r="S14673">
        <v>500049</v>
      </c>
      <c r="T14673" t="s">
        <v>37</v>
      </c>
      <c r="U14673" t="s">
        <v>25764</v>
      </c>
      <c r="V14673" t="b">
        <v>0</v>
      </c>
      <c r="W14673" t="s">
        <v>39</v>
      </c>
    </row>
    <row r="14674" spans="1:23" x14ac:dyDescent="0.25">
      <c r="A14674">
        <v>58347</v>
      </c>
      <c r="B14674" t="s">
        <v>25775</v>
      </c>
      <c r="C14674" s="1">
        <v>44705</v>
      </c>
      <c r="D14674" t="s">
        <v>24</v>
      </c>
      <c r="E14674" t="s">
        <v>25</v>
      </c>
      <c r="F14674" t="s">
        <v>26</v>
      </c>
      <c r="G14674" t="s">
        <v>27</v>
      </c>
      <c r="H14674" t="s">
        <v>4958</v>
      </c>
      <c r="I14674" t="s">
        <v>14580</v>
      </c>
      <c r="J14674" t="s">
        <v>30</v>
      </c>
      <c r="K14674" t="s">
        <v>95</v>
      </c>
      <c r="L14674" t="s">
        <v>14581</v>
      </c>
      <c r="M14674" t="s">
        <v>33</v>
      </c>
      <c r="N14674">
        <v>1</v>
      </c>
      <c r="O14674" t="s">
        <v>34</v>
      </c>
      <c r="P14674">
        <v>353</v>
      </c>
      <c r="Q14674" t="s">
        <v>877</v>
      </c>
      <c r="R14674" t="s">
        <v>275</v>
      </c>
      <c r="S14674">
        <v>800020</v>
      </c>
      <c r="T14674" t="s">
        <v>37</v>
      </c>
      <c r="U14674" t="s">
        <v>25776</v>
      </c>
      <c r="V14674" t="b">
        <v>0</v>
      </c>
      <c r="W14674" t="s">
        <v>39</v>
      </c>
    </row>
    <row r="14675" spans="1:23" x14ac:dyDescent="0.25">
      <c r="A14675">
        <v>58350</v>
      </c>
      <c r="B14675" t="s">
        <v>25777</v>
      </c>
      <c r="C14675" s="1">
        <v>44705</v>
      </c>
      <c r="D14675" t="s">
        <v>24</v>
      </c>
      <c r="E14675" t="s">
        <v>25</v>
      </c>
      <c r="F14675" t="s">
        <v>26</v>
      </c>
      <c r="G14675" t="s">
        <v>27</v>
      </c>
      <c r="H14675" t="s">
        <v>406</v>
      </c>
      <c r="I14675" t="s">
        <v>6753</v>
      </c>
      <c r="J14675" t="s">
        <v>153</v>
      </c>
      <c r="K14675" t="s">
        <v>43</v>
      </c>
      <c r="L14675" t="s">
        <v>6754</v>
      </c>
      <c r="M14675" t="s">
        <v>33</v>
      </c>
      <c r="N14675">
        <v>1</v>
      </c>
      <c r="O14675" t="s">
        <v>34</v>
      </c>
      <c r="P14675">
        <v>771</v>
      </c>
      <c r="Q14675" t="s">
        <v>25778</v>
      </c>
      <c r="R14675" t="s">
        <v>46</v>
      </c>
      <c r="S14675">
        <v>500085</v>
      </c>
      <c r="T14675" t="s">
        <v>37</v>
      </c>
      <c r="U14675" t="s">
        <v>25779</v>
      </c>
      <c r="V14675" t="b">
        <v>0</v>
      </c>
      <c r="W14675" t="s">
        <v>39</v>
      </c>
    </row>
    <row r="14676" spans="1:23" x14ac:dyDescent="0.25">
      <c r="A14676">
        <v>58355</v>
      </c>
      <c r="B14676" t="s">
        <v>25780</v>
      </c>
      <c r="C14676" s="1">
        <v>44705</v>
      </c>
      <c r="D14676" t="s">
        <v>24</v>
      </c>
      <c r="E14676" t="s">
        <v>25</v>
      </c>
      <c r="F14676" t="s">
        <v>26</v>
      </c>
      <c r="G14676" t="s">
        <v>27</v>
      </c>
      <c r="H14676" t="s">
        <v>247</v>
      </c>
      <c r="I14676" t="s">
        <v>3119</v>
      </c>
      <c r="J14676" t="s">
        <v>153</v>
      </c>
      <c r="K14676" t="s">
        <v>59</v>
      </c>
      <c r="L14676" t="s">
        <v>3120</v>
      </c>
      <c r="M14676" t="s">
        <v>33</v>
      </c>
      <c r="N14676">
        <v>1</v>
      </c>
      <c r="O14676" t="s">
        <v>34</v>
      </c>
      <c r="P14676">
        <v>885</v>
      </c>
      <c r="Q14676" t="s">
        <v>45</v>
      </c>
      <c r="R14676" t="s">
        <v>46</v>
      </c>
      <c r="S14676">
        <v>500090</v>
      </c>
      <c r="T14676" t="s">
        <v>37</v>
      </c>
      <c r="U14676" t="s">
        <v>25781</v>
      </c>
      <c r="V14676" t="b">
        <v>0</v>
      </c>
      <c r="W14676" t="s">
        <v>39</v>
      </c>
    </row>
    <row r="14677" spans="1:23" x14ac:dyDescent="0.25">
      <c r="A14677">
        <v>58356</v>
      </c>
      <c r="B14677" t="s">
        <v>25780</v>
      </c>
      <c r="C14677" s="1">
        <v>44705</v>
      </c>
      <c r="D14677" t="s">
        <v>24</v>
      </c>
      <c r="E14677" t="s">
        <v>25</v>
      </c>
      <c r="F14677" t="s">
        <v>26</v>
      </c>
      <c r="G14677" t="s">
        <v>27</v>
      </c>
      <c r="H14677" t="s">
        <v>682</v>
      </c>
      <c r="I14677" t="s">
        <v>683</v>
      </c>
      <c r="J14677" t="s">
        <v>153</v>
      </c>
      <c r="K14677" t="s">
        <v>59</v>
      </c>
      <c r="L14677" t="s">
        <v>684</v>
      </c>
      <c r="M14677" t="s">
        <v>33</v>
      </c>
      <c r="N14677">
        <v>1</v>
      </c>
      <c r="O14677" t="s">
        <v>34</v>
      </c>
      <c r="P14677">
        <v>443</v>
      </c>
      <c r="Q14677" t="s">
        <v>45</v>
      </c>
      <c r="R14677" t="s">
        <v>46</v>
      </c>
      <c r="S14677">
        <v>500090</v>
      </c>
      <c r="T14677" t="s">
        <v>37</v>
      </c>
      <c r="U14677" t="s">
        <v>25781</v>
      </c>
      <c r="V14677" t="b">
        <v>0</v>
      </c>
      <c r="W14677" t="s">
        <v>39</v>
      </c>
    </row>
    <row r="14678" spans="1:23" x14ac:dyDescent="0.25">
      <c r="A14678">
        <v>58357</v>
      </c>
      <c r="B14678" t="s">
        <v>25780</v>
      </c>
      <c r="C14678" s="1">
        <v>44705</v>
      </c>
      <c r="D14678" t="s">
        <v>24</v>
      </c>
      <c r="E14678" t="s">
        <v>25</v>
      </c>
      <c r="F14678" t="s">
        <v>26</v>
      </c>
      <c r="G14678" t="s">
        <v>27</v>
      </c>
      <c r="H14678" t="s">
        <v>714</v>
      </c>
      <c r="I14678" t="s">
        <v>4253</v>
      </c>
      <c r="J14678" t="s">
        <v>153</v>
      </c>
      <c r="K14678" t="s">
        <v>95</v>
      </c>
      <c r="L14678" t="s">
        <v>4254</v>
      </c>
      <c r="M14678" t="s">
        <v>33</v>
      </c>
      <c r="N14678">
        <v>1</v>
      </c>
      <c r="O14678" t="s">
        <v>34</v>
      </c>
      <c r="P14678">
        <v>885</v>
      </c>
      <c r="Q14678" t="s">
        <v>45</v>
      </c>
      <c r="R14678" t="s">
        <v>46</v>
      </c>
      <c r="S14678">
        <v>500090</v>
      </c>
      <c r="T14678" t="s">
        <v>37</v>
      </c>
      <c r="U14678" t="s">
        <v>25781</v>
      </c>
      <c r="V14678" t="b">
        <v>0</v>
      </c>
      <c r="W14678" t="s">
        <v>39</v>
      </c>
    </row>
    <row r="14679" spans="1:23" x14ac:dyDescent="0.25">
      <c r="A14679">
        <v>58358</v>
      </c>
      <c r="B14679" t="s">
        <v>25782</v>
      </c>
      <c r="C14679" s="1">
        <v>44705</v>
      </c>
      <c r="D14679" t="s">
        <v>24</v>
      </c>
      <c r="E14679" t="s">
        <v>25</v>
      </c>
      <c r="F14679" t="s">
        <v>26</v>
      </c>
      <c r="G14679" t="s">
        <v>27</v>
      </c>
      <c r="H14679" t="s">
        <v>406</v>
      </c>
      <c r="I14679" t="s">
        <v>407</v>
      </c>
      <c r="J14679" t="s">
        <v>153</v>
      </c>
      <c r="K14679" t="s">
        <v>50</v>
      </c>
      <c r="L14679" t="s">
        <v>408</v>
      </c>
      <c r="M14679" t="s">
        <v>33</v>
      </c>
      <c r="N14679">
        <v>1</v>
      </c>
      <c r="O14679" t="s">
        <v>34</v>
      </c>
      <c r="P14679">
        <v>771</v>
      </c>
      <c r="Q14679" t="s">
        <v>10289</v>
      </c>
      <c r="R14679" t="s">
        <v>225</v>
      </c>
      <c r="S14679">
        <v>682301</v>
      </c>
      <c r="T14679" t="s">
        <v>37</v>
      </c>
      <c r="U14679" t="s">
        <v>25783</v>
      </c>
      <c r="V14679" t="b">
        <v>0</v>
      </c>
      <c r="W14679" t="s">
        <v>39</v>
      </c>
    </row>
    <row r="14680" spans="1:23" x14ac:dyDescent="0.25">
      <c r="A14680">
        <v>58359</v>
      </c>
      <c r="B14680" t="s">
        <v>25782</v>
      </c>
      <c r="C14680" s="1">
        <v>44705</v>
      </c>
      <c r="D14680" t="s">
        <v>24</v>
      </c>
      <c r="E14680" t="s">
        <v>25</v>
      </c>
      <c r="F14680" t="s">
        <v>26</v>
      </c>
      <c r="G14680" t="s">
        <v>27</v>
      </c>
      <c r="H14680" t="s">
        <v>4879</v>
      </c>
      <c r="I14680" t="s">
        <v>24044</v>
      </c>
      <c r="J14680" t="s">
        <v>30</v>
      </c>
      <c r="K14680" t="s">
        <v>43</v>
      </c>
      <c r="L14680" t="s">
        <v>24045</v>
      </c>
      <c r="M14680" t="s">
        <v>33</v>
      </c>
      <c r="N14680">
        <v>1</v>
      </c>
      <c r="O14680" t="s">
        <v>34</v>
      </c>
      <c r="P14680">
        <v>355</v>
      </c>
      <c r="Q14680" t="s">
        <v>10289</v>
      </c>
      <c r="R14680" t="s">
        <v>225</v>
      </c>
      <c r="S14680">
        <v>682301</v>
      </c>
      <c r="T14680" t="s">
        <v>37</v>
      </c>
      <c r="U14680" t="s">
        <v>25783</v>
      </c>
      <c r="V14680" t="b">
        <v>0</v>
      </c>
      <c r="W14680" t="s">
        <v>39</v>
      </c>
    </row>
    <row r="14681" spans="1:23" x14ac:dyDescent="0.25">
      <c r="A14681">
        <v>58365</v>
      </c>
      <c r="B14681" t="s">
        <v>25784</v>
      </c>
      <c r="C14681" s="1">
        <v>44705</v>
      </c>
      <c r="D14681" t="s">
        <v>24</v>
      </c>
      <c r="E14681" t="s">
        <v>25</v>
      </c>
      <c r="F14681" t="s">
        <v>26</v>
      </c>
      <c r="G14681" t="s">
        <v>27</v>
      </c>
      <c r="H14681" t="s">
        <v>361</v>
      </c>
      <c r="I14681" t="s">
        <v>362</v>
      </c>
      <c r="J14681" t="s">
        <v>58</v>
      </c>
      <c r="K14681" t="s">
        <v>95</v>
      </c>
      <c r="L14681" t="s">
        <v>363</v>
      </c>
      <c r="M14681" t="s">
        <v>33</v>
      </c>
      <c r="N14681">
        <v>1</v>
      </c>
      <c r="O14681" t="s">
        <v>34</v>
      </c>
      <c r="P14681">
        <v>759</v>
      </c>
      <c r="Q14681" t="s">
        <v>24076</v>
      </c>
      <c r="R14681" t="s">
        <v>257</v>
      </c>
      <c r="S14681">
        <v>110085</v>
      </c>
      <c r="T14681" t="s">
        <v>37</v>
      </c>
      <c r="U14681" t="s">
        <v>25740</v>
      </c>
      <c r="V14681" t="b">
        <v>0</v>
      </c>
      <c r="W14681" t="s">
        <v>39</v>
      </c>
    </row>
    <row r="14682" spans="1:23" x14ac:dyDescent="0.25">
      <c r="A14682">
        <v>58369</v>
      </c>
      <c r="B14682" t="s">
        <v>25785</v>
      </c>
      <c r="C14682" s="1">
        <v>44705</v>
      </c>
      <c r="D14682" t="s">
        <v>24</v>
      </c>
      <c r="E14682" t="s">
        <v>25</v>
      </c>
      <c r="F14682" t="s">
        <v>26</v>
      </c>
      <c r="G14682" t="s">
        <v>27</v>
      </c>
      <c r="H14682" t="s">
        <v>211</v>
      </c>
      <c r="I14682" t="s">
        <v>9614</v>
      </c>
      <c r="J14682" t="s">
        <v>58</v>
      </c>
      <c r="K14682" t="s">
        <v>59</v>
      </c>
      <c r="L14682" t="s">
        <v>9615</v>
      </c>
      <c r="M14682" t="s">
        <v>33</v>
      </c>
      <c r="N14682">
        <v>1</v>
      </c>
      <c r="O14682" t="s">
        <v>34</v>
      </c>
      <c r="P14682">
        <v>854</v>
      </c>
      <c r="Q14682" t="s">
        <v>25786</v>
      </c>
      <c r="R14682" t="s">
        <v>110</v>
      </c>
      <c r="S14682">
        <v>230204</v>
      </c>
      <c r="T14682" t="s">
        <v>37</v>
      </c>
      <c r="U14682" t="s">
        <v>25764</v>
      </c>
      <c r="V14682" t="b">
        <v>0</v>
      </c>
      <c r="W14682" t="s">
        <v>39</v>
      </c>
    </row>
    <row r="14683" spans="1:23" x14ac:dyDescent="0.25">
      <c r="A14683">
        <v>58370</v>
      </c>
      <c r="B14683" t="s">
        <v>25787</v>
      </c>
      <c r="C14683" s="1">
        <v>44705</v>
      </c>
      <c r="D14683" t="s">
        <v>24</v>
      </c>
      <c r="E14683" t="s">
        <v>25</v>
      </c>
      <c r="F14683" t="s">
        <v>26</v>
      </c>
      <c r="G14683" t="s">
        <v>27</v>
      </c>
      <c r="H14683" t="s">
        <v>247</v>
      </c>
      <c r="I14683" t="s">
        <v>1963</v>
      </c>
      <c r="J14683" t="s">
        <v>153</v>
      </c>
      <c r="K14683" t="s">
        <v>107</v>
      </c>
      <c r="L14683" t="s">
        <v>1964</v>
      </c>
      <c r="M14683" t="s">
        <v>33</v>
      </c>
      <c r="N14683">
        <v>1</v>
      </c>
      <c r="O14683" t="s">
        <v>34</v>
      </c>
      <c r="P14683">
        <v>885</v>
      </c>
      <c r="Q14683" t="s">
        <v>25788</v>
      </c>
      <c r="R14683" t="s">
        <v>129</v>
      </c>
      <c r="S14683">
        <v>602001</v>
      </c>
      <c r="T14683" t="s">
        <v>37</v>
      </c>
      <c r="U14683" t="s">
        <v>25758</v>
      </c>
      <c r="V14683" t="b">
        <v>0</v>
      </c>
      <c r="W14683" t="s">
        <v>39</v>
      </c>
    </row>
    <row r="14684" spans="1:23" x14ac:dyDescent="0.25">
      <c r="A14684">
        <v>58371</v>
      </c>
      <c r="B14684" t="s">
        <v>25789</v>
      </c>
      <c r="C14684" s="1">
        <v>44705</v>
      </c>
      <c r="D14684" t="s">
        <v>24</v>
      </c>
      <c r="E14684" t="s">
        <v>25</v>
      </c>
      <c r="F14684" t="s">
        <v>26</v>
      </c>
      <c r="G14684" t="s">
        <v>27</v>
      </c>
      <c r="H14684" t="s">
        <v>396</v>
      </c>
      <c r="I14684" t="s">
        <v>5924</v>
      </c>
      <c r="J14684" t="s">
        <v>30</v>
      </c>
      <c r="K14684" t="s">
        <v>31</v>
      </c>
      <c r="L14684" t="s">
        <v>5925</v>
      </c>
      <c r="M14684" t="s">
        <v>33</v>
      </c>
      <c r="N14684">
        <v>1</v>
      </c>
      <c r="O14684" t="s">
        <v>34</v>
      </c>
      <c r="P14684">
        <v>449</v>
      </c>
      <c r="Q14684" t="s">
        <v>250</v>
      </c>
      <c r="R14684" t="s">
        <v>129</v>
      </c>
      <c r="S14684">
        <v>600053</v>
      </c>
      <c r="T14684" t="s">
        <v>37</v>
      </c>
      <c r="U14684" t="s">
        <v>25749</v>
      </c>
      <c r="V14684" t="b">
        <v>0</v>
      </c>
      <c r="W14684" t="s">
        <v>39</v>
      </c>
    </row>
    <row r="14685" spans="1:23" x14ac:dyDescent="0.25">
      <c r="A14685">
        <v>58391</v>
      </c>
      <c r="B14685" t="s">
        <v>25790</v>
      </c>
      <c r="C14685" s="1">
        <v>44705</v>
      </c>
      <c r="D14685" t="s">
        <v>24</v>
      </c>
      <c r="E14685" t="s">
        <v>25</v>
      </c>
      <c r="F14685" t="s">
        <v>26</v>
      </c>
      <c r="G14685" t="s">
        <v>27</v>
      </c>
      <c r="H14685" t="s">
        <v>816</v>
      </c>
      <c r="I14685" t="s">
        <v>6084</v>
      </c>
      <c r="J14685" t="s">
        <v>58</v>
      </c>
      <c r="K14685" t="s">
        <v>50</v>
      </c>
      <c r="L14685" t="s">
        <v>6085</v>
      </c>
      <c r="M14685" t="s">
        <v>33</v>
      </c>
      <c r="N14685">
        <v>1</v>
      </c>
      <c r="O14685" t="s">
        <v>34</v>
      </c>
      <c r="P14685">
        <v>949</v>
      </c>
      <c r="Q14685" t="s">
        <v>433</v>
      </c>
      <c r="R14685" t="s">
        <v>53</v>
      </c>
      <c r="S14685">
        <v>411014</v>
      </c>
      <c r="T14685" t="s">
        <v>37</v>
      </c>
      <c r="U14685" t="s">
        <v>25783</v>
      </c>
      <c r="V14685" t="b">
        <v>0</v>
      </c>
      <c r="W14685" t="s">
        <v>39</v>
      </c>
    </row>
    <row r="14686" spans="1:23" x14ac:dyDescent="0.25">
      <c r="A14686">
        <v>58398</v>
      </c>
      <c r="B14686" t="s">
        <v>25791</v>
      </c>
      <c r="C14686" s="1">
        <v>44705</v>
      </c>
      <c r="D14686" t="s">
        <v>24</v>
      </c>
      <c r="E14686" t="s">
        <v>25</v>
      </c>
      <c r="F14686" t="s">
        <v>26</v>
      </c>
      <c r="G14686" t="s">
        <v>27</v>
      </c>
      <c r="H14686" t="s">
        <v>137</v>
      </c>
      <c r="I14686" t="s">
        <v>7578</v>
      </c>
      <c r="J14686" t="s">
        <v>30</v>
      </c>
      <c r="K14686" t="s">
        <v>50</v>
      </c>
      <c r="L14686" t="s">
        <v>7579</v>
      </c>
      <c r="M14686" t="s">
        <v>33</v>
      </c>
      <c r="N14686">
        <v>1</v>
      </c>
      <c r="O14686" t="s">
        <v>34</v>
      </c>
      <c r="P14686">
        <v>345</v>
      </c>
      <c r="Q14686" t="s">
        <v>6394</v>
      </c>
      <c r="R14686" t="s">
        <v>46</v>
      </c>
      <c r="S14686">
        <v>502001</v>
      </c>
      <c r="T14686" t="s">
        <v>37</v>
      </c>
      <c r="U14686" t="s">
        <v>25781</v>
      </c>
      <c r="V14686" t="b">
        <v>0</v>
      </c>
      <c r="W14686" t="s">
        <v>39</v>
      </c>
    </row>
    <row r="14687" spans="1:23" x14ac:dyDescent="0.25">
      <c r="A14687">
        <v>58429</v>
      </c>
      <c r="B14687" t="s">
        <v>25792</v>
      </c>
      <c r="C14687" s="1">
        <v>44705</v>
      </c>
      <c r="D14687" t="s">
        <v>24</v>
      </c>
      <c r="E14687" t="s">
        <v>25</v>
      </c>
      <c r="F14687" t="s">
        <v>26</v>
      </c>
      <c r="G14687" t="s">
        <v>27</v>
      </c>
      <c r="H14687" t="s">
        <v>8566</v>
      </c>
      <c r="I14687" t="s">
        <v>25086</v>
      </c>
      <c r="J14687" t="s">
        <v>145</v>
      </c>
      <c r="K14687" t="s">
        <v>31</v>
      </c>
      <c r="L14687" t="s">
        <v>25087</v>
      </c>
      <c r="M14687" t="s">
        <v>33</v>
      </c>
      <c r="N14687">
        <v>1</v>
      </c>
      <c r="O14687" t="s">
        <v>34</v>
      </c>
      <c r="P14687">
        <v>360</v>
      </c>
      <c r="Q14687" t="s">
        <v>269</v>
      </c>
      <c r="R14687" t="s">
        <v>53</v>
      </c>
      <c r="S14687">
        <v>411057</v>
      </c>
      <c r="T14687" t="s">
        <v>37</v>
      </c>
      <c r="U14687" t="s">
        <v>25758</v>
      </c>
      <c r="V14687" t="b">
        <v>0</v>
      </c>
      <c r="W14687" t="s">
        <v>39</v>
      </c>
    </row>
    <row r="14688" spans="1:23" x14ac:dyDescent="0.25">
      <c r="A14688">
        <v>58430</v>
      </c>
      <c r="B14688" t="s">
        <v>25792</v>
      </c>
      <c r="C14688" s="1">
        <v>44705</v>
      </c>
      <c r="D14688" t="s">
        <v>24</v>
      </c>
      <c r="E14688" t="s">
        <v>25</v>
      </c>
      <c r="F14688" t="s">
        <v>26</v>
      </c>
      <c r="G14688" t="s">
        <v>27</v>
      </c>
      <c r="H14688" t="s">
        <v>143</v>
      </c>
      <c r="I14688" t="s">
        <v>144</v>
      </c>
      <c r="J14688" t="s">
        <v>145</v>
      </c>
      <c r="K14688" t="s">
        <v>31</v>
      </c>
      <c r="L14688" t="s">
        <v>146</v>
      </c>
      <c r="M14688" t="s">
        <v>33</v>
      </c>
      <c r="N14688">
        <v>1</v>
      </c>
      <c r="O14688" t="s">
        <v>34</v>
      </c>
      <c r="P14688">
        <v>379</v>
      </c>
      <c r="Q14688" t="s">
        <v>269</v>
      </c>
      <c r="R14688" t="s">
        <v>53</v>
      </c>
      <c r="S14688">
        <v>411057</v>
      </c>
      <c r="T14688" t="s">
        <v>37</v>
      </c>
      <c r="U14688" t="s">
        <v>25758</v>
      </c>
      <c r="V14688" t="b">
        <v>0</v>
      </c>
      <c r="W14688" t="s">
        <v>39</v>
      </c>
    </row>
    <row r="14689" spans="1:23" x14ac:dyDescent="0.25">
      <c r="A14689">
        <v>58434</v>
      </c>
      <c r="B14689" t="s">
        <v>25793</v>
      </c>
      <c r="C14689" s="1">
        <v>44705</v>
      </c>
      <c r="D14689" t="s">
        <v>24</v>
      </c>
      <c r="E14689" t="s">
        <v>25</v>
      </c>
      <c r="F14689" t="s">
        <v>26</v>
      </c>
      <c r="G14689" t="s">
        <v>27</v>
      </c>
      <c r="H14689" t="s">
        <v>578</v>
      </c>
      <c r="I14689" t="s">
        <v>23655</v>
      </c>
      <c r="J14689" t="s">
        <v>30</v>
      </c>
      <c r="K14689" t="s">
        <v>74</v>
      </c>
      <c r="L14689" t="s">
        <v>23656</v>
      </c>
      <c r="M14689" t="s">
        <v>33</v>
      </c>
      <c r="N14689">
        <v>1</v>
      </c>
      <c r="O14689" t="s">
        <v>34</v>
      </c>
      <c r="P14689">
        <v>301</v>
      </c>
      <c r="Q14689" t="s">
        <v>128</v>
      </c>
      <c r="R14689" t="s">
        <v>129</v>
      </c>
      <c r="S14689">
        <v>600019</v>
      </c>
      <c r="T14689" t="s">
        <v>37</v>
      </c>
      <c r="U14689" t="s">
        <v>25794</v>
      </c>
      <c r="V14689" t="b">
        <v>0</v>
      </c>
      <c r="W14689" t="s">
        <v>39</v>
      </c>
    </row>
    <row r="14690" spans="1:23" x14ac:dyDescent="0.25">
      <c r="A14690">
        <v>58436</v>
      </c>
      <c r="B14690" t="s">
        <v>25795</v>
      </c>
      <c r="C14690" s="1">
        <v>44705</v>
      </c>
      <c r="D14690" t="s">
        <v>24</v>
      </c>
      <c r="E14690" t="s">
        <v>25</v>
      </c>
      <c r="F14690" t="s">
        <v>26</v>
      </c>
      <c r="G14690" t="s">
        <v>27</v>
      </c>
      <c r="H14690" t="s">
        <v>22822</v>
      </c>
      <c r="I14690" t="s">
        <v>24137</v>
      </c>
      <c r="J14690" t="s">
        <v>153</v>
      </c>
      <c r="K14690" t="s">
        <v>107</v>
      </c>
      <c r="L14690" t="s">
        <v>24138</v>
      </c>
      <c r="M14690" t="s">
        <v>33</v>
      </c>
      <c r="N14690">
        <v>1</v>
      </c>
      <c r="O14690" t="s">
        <v>34</v>
      </c>
      <c r="P14690">
        <v>599</v>
      </c>
      <c r="Q14690" t="s">
        <v>368</v>
      </c>
      <c r="R14690" t="s">
        <v>77</v>
      </c>
      <c r="S14690">
        <v>122001</v>
      </c>
      <c r="T14690" t="s">
        <v>37</v>
      </c>
      <c r="U14690" t="s">
        <v>25779</v>
      </c>
      <c r="V14690" t="b">
        <v>0</v>
      </c>
      <c r="W14690" t="s">
        <v>39</v>
      </c>
    </row>
    <row r="14691" spans="1:23" x14ac:dyDescent="0.25">
      <c r="A14691">
        <v>58446</v>
      </c>
      <c r="B14691" t="s">
        <v>25796</v>
      </c>
      <c r="C14691" s="1">
        <v>44705</v>
      </c>
      <c r="D14691" t="s">
        <v>24</v>
      </c>
      <c r="E14691" t="s">
        <v>25</v>
      </c>
      <c r="F14691" t="s">
        <v>26</v>
      </c>
      <c r="G14691" t="s">
        <v>27</v>
      </c>
      <c r="H14691" t="s">
        <v>25165</v>
      </c>
      <c r="I14691" t="s">
        <v>25797</v>
      </c>
      <c r="J14691" t="s">
        <v>58</v>
      </c>
      <c r="K14691" t="s">
        <v>74</v>
      </c>
      <c r="L14691" t="s">
        <v>25798</v>
      </c>
      <c r="M14691" t="s">
        <v>33</v>
      </c>
      <c r="N14691">
        <v>1</v>
      </c>
      <c r="O14691" t="s">
        <v>34</v>
      </c>
      <c r="P14691">
        <v>1299</v>
      </c>
      <c r="Q14691" t="s">
        <v>739</v>
      </c>
      <c r="R14691" t="s">
        <v>129</v>
      </c>
      <c r="S14691">
        <v>641016</v>
      </c>
      <c r="T14691" t="s">
        <v>37</v>
      </c>
      <c r="U14691" t="s">
        <v>25723</v>
      </c>
      <c r="V14691" t="b">
        <v>0</v>
      </c>
      <c r="W14691" t="s">
        <v>39</v>
      </c>
    </row>
    <row r="14692" spans="1:23" x14ac:dyDescent="0.25">
      <c r="A14692">
        <v>58447</v>
      </c>
      <c r="B14692" t="s">
        <v>25799</v>
      </c>
      <c r="C14692" s="1">
        <v>44705</v>
      </c>
      <c r="D14692" t="s">
        <v>24</v>
      </c>
      <c r="E14692" t="s">
        <v>25</v>
      </c>
      <c r="F14692" t="s">
        <v>26</v>
      </c>
      <c r="G14692" t="s">
        <v>27</v>
      </c>
      <c r="H14692" t="s">
        <v>24244</v>
      </c>
      <c r="I14692" t="s">
        <v>25800</v>
      </c>
      <c r="J14692" t="s">
        <v>153</v>
      </c>
      <c r="K14692" t="s">
        <v>74</v>
      </c>
      <c r="L14692" t="s">
        <v>25801</v>
      </c>
      <c r="M14692" t="s">
        <v>33</v>
      </c>
      <c r="N14692">
        <v>1</v>
      </c>
      <c r="O14692" t="s">
        <v>34</v>
      </c>
      <c r="P14692">
        <v>661</v>
      </c>
      <c r="Q14692" t="s">
        <v>35</v>
      </c>
      <c r="R14692" t="s">
        <v>36</v>
      </c>
      <c r="S14692">
        <v>560043</v>
      </c>
      <c r="T14692" t="s">
        <v>37</v>
      </c>
      <c r="U14692" t="s">
        <v>25758</v>
      </c>
      <c r="V14692" t="b">
        <v>0</v>
      </c>
      <c r="W14692" t="s">
        <v>39</v>
      </c>
    </row>
    <row r="14693" spans="1:23" x14ac:dyDescent="0.25">
      <c r="A14693">
        <v>58453</v>
      </c>
      <c r="B14693" t="s">
        <v>25802</v>
      </c>
      <c r="C14693" s="1">
        <v>44705</v>
      </c>
      <c r="D14693" t="s">
        <v>24</v>
      </c>
      <c r="E14693" t="s">
        <v>25</v>
      </c>
      <c r="F14693" t="s">
        <v>26</v>
      </c>
      <c r="G14693" t="s">
        <v>27</v>
      </c>
      <c r="H14693" t="s">
        <v>197</v>
      </c>
      <c r="I14693" t="s">
        <v>533</v>
      </c>
      <c r="J14693" t="s">
        <v>30</v>
      </c>
      <c r="K14693" t="s">
        <v>74</v>
      </c>
      <c r="L14693" t="s">
        <v>534</v>
      </c>
      <c r="M14693" t="s">
        <v>33</v>
      </c>
      <c r="N14693">
        <v>1</v>
      </c>
      <c r="O14693" t="s">
        <v>34</v>
      </c>
      <c r="P14693">
        <v>811</v>
      </c>
      <c r="Q14693" t="s">
        <v>915</v>
      </c>
      <c r="R14693" t="s">
        <v>110</v>
      </c>
      <c r="S14693">
        <v>201306</v>
      </c>
      <c r="T14693" t="s">
        <v>37</v>
      </c>
      <c r="U14693" t="s">
        <v>25721</v>
      </c>
      <c r="V14693" t="b">
        <v>0</v>
      </c>
      <c r="W14693" t="s">
        <v>39</v>
      </c>
    </row>
    <row r="14694" spans="1:23" x14ac:dyDescent="0.25">
      <c r="A14694">
        <v>58464</v>
      </c>
      <c r="B14694" t="s">
        <v>25803</v>
      </c>
      <c r="C14694" s="1">
        <v>44705</v>
      </c>
      <c r="D14694" t="s">
        <v>24</v>
      </c>
      <c r="E14694" t="s">
        <v>25</v>
      </c>
      <c r="F14694" t="s">
        <v>26</v>
      </c>
      <c r="G14694" t="s">
        <v>27</v>
      </c>
      <c r="H14694" t="s">
        <v>41</v>
      </c>
      <c r="I14694" t="s">
        <v>116</v>
      </c>
      <c r="J14694" t="s">
        <v>30</v>
      </c>
      <c r="K14694" t="s">
        <v>95</v>
      </c>
      <c r="L14694" t="s">
        <v>117</v>
      </c>
      <c r="M14694" t="s">
        <v>33</v>
      </c>
      <c r="N14694">
        <v>1</v>
      </c>
      <c r="O14694" t="s">
        <v>34</v>
      </c>
      <c r="P14694">
        <v>435</v>
      </c>
      <c r="Q14694" t="s">
        <v>575</v>
      </c>
      <c r="R14694" t="s">
        <v>69</v>
      </c>
      <c r="S14694">
        <v>521108</v>
      </c>
      <c r="T14694" t="s">
        <v>37</v>
      </c>
      <c r="U14694" t="s">
        <v>25730</v>
      </c>
      <c r="V14694" t="b">
        <v>0</v>
      </c>
      <c r="W14694" t="s">
        <v>39</v>
      </c>
    </row>
    <row r="14695" spans="1:23" x14ac:dyDescent="0.25">
      <c r="A14695">
        <v>58471</v>
      </c>
      <c r="B14695" t="s">
        <v>25804</v>
      </c>
      <c r="C14695" s="1">
        <v>44705</v>
      </c>
      <c r="D14695" t="s">
        <v>24</v>
      </c>
      <c r="E14695" t="s">
        <v>25</v>
      </c>
      <c r="F14695" t="s">
        <v>26</v>
      </c>
      <c r="G14695" t="s">
        <v>27</v>
      </c>
      <c r="H14695" t="s">
        <v>25805</v>
      </c>
      <c r="I14695" t="s">
        <v>25806</v>
      </c>
      <c r="J14695" t="s">
        <v>58</v>
      </c>
      <c r="K14695" t="s">
        <v>31</v>
      </c>
      <c r="L14695" t="s">
        <v>25807</v>
      </c>
      <c r="M14695" t="s">
        <v>33</v>
      </c>
      <c r="N14695">
        <v>1</v>
      </c>
      <c r="O14695" t="s">
        <v>34</v>
      </c>
      <c r="P14695">
        <v>685</v>
      </c>
      <c r="Q14695" t="s">
        <v>256</v>
      </c>
      <c r="R14695" t="s">
        <v>257</v>
      </c>
      <c r="S14695">
        <v>110045</v>
      </c>
      <c r="T14695" t="s">
        <v>37</v>
      </c>
      <c r="U14695" t="s">
        <v>25740</v>
      </c>
      <c r="V14695" t="b">
        <v>0</v>
      </c>
      <c r="W14695" t="s">
        <v>39</v>
      </c>
    </row>
    <row r="14696" spans="1:23" x14ac:dyDescent="0.25">
      <c r="A14696">
        <v>58472</v>
      </c>
      <c r="B14696" t="s">
        <v>25808</v>
      </c>
      <c r="C14696" s="1">
        <v>44705</v>
      </c>
      <c r="D14696" t="s">
        <v>24</v>
      </c>
      <c r="E14696" t="s">
        <v>25</v>
      </c>
      <c r="F14696" t="s">
        <v>26</v>
      </c>
      <c r="G14696" t="s">
        <v>27</v>
      </c>
      <c r="H14696" t="s">
        <v>151</v>
      </c>
      <c r="I14696" t="s">
        <v>152</v>
      </c>
      <c r="J14696" t="s">
        <v>153</v>
      </c>
      <c r="K14696" t="s">
        <v>74</v>
      </c>
      <c r="L14696" t="s">
        <v>154</v>
      </c>
      <c r="M14696" t="s">
        <v>33</v>
      </c>
      <c r="N14696">
        <v>1</v>
      </c>
      <c r="O14696" t="s">
        <v>34</v>
      </c>
      <c r="P14696">
        <v>859</v>
      </c>
      <c r="Q14696" t="s">
        <v>2798</v>
      </c>
      <c r="R14696" t="s">
        <v>129</v>
      </c>
      <c r="S14696">
        <v>641035</v>
      </c>
      <c r="T14696" t="s">
        <v>37</v>
      </c>
      <c r="U14696" t="s">
        <v>25809</v>
      </c>
      <c r="V14696" t="b">
        <v>0</v>
      </c>
      <c r="W14696" t="s">
        <v>39</v>
      </c>
    </row>
    <row r="14697" spans="1:23" x14ac:dyDescent="0.25">
      <c r="A14697">
        <v>58475</v>
      </c>
      <c r="B14697" t="s">
        <v>25810</v>
      </c>
      <c r="C14697" s="1">
        <v>44705</v>
      </c>
      <c r="D14697" t="s">
        <v>24</v>
      </c>
      <c r="E14697" t="s">
        <v>25</v>
      </c>
      <c r="F14697" t="s">
        <v>26</v>
      </c>
      <c r="G14697" t="s">
        <v>27</v>
      </c>
      <c r="H14697" t="s">
        <v>7963</v>
      </c>
      <c r="I14697" t="s">
        <v>7964</v>
      </c>
      <c r="J14697" t="s">
        <v>145</v>
      </c>
      <c r="K14697" t="s">
        <v>74</v>
      </c>
      <c r="L14697" t="s">
        <v>7965</v>
      </c>
      <c r="M14697" t="s">
        <v>33</v>
      </c>
      <c r="N14697">
        <v>1</v>
      </c>
      <c r="O14697" t="s">
        <v>34</v>
      </c>
      <c r="P14697">
        <v>301</v>
      </c>
      <c r="Q14697" t="s">
        <v>3708</v>
      </c>
      <c r="R14697" t="s">
        <v>110</v>
      </c>
      <c r="S14697">
        <v>241001</v>
      </c>
      <c r="T14697" t="s">
        <v>37</v>
      </c>
      <c r="U14697" t="s">
        <v>25733</v>
      </c>
      <c r="V14697" t="b">
        <v>0</v>
      </c>
      <c r="W14697" t="s">
        <v>39</v>
      </c>
    </row>
    <row r="14698" spans="1:23" x14ac:dyDescent="0.25">
      <c r="A14698">
        <v>58481</v>
      </c>
      <c r="B14698" t="s">
        <v>25811</v>
      </c>
      <c r="C14698" s="1">
        <v>44705</v>
      </c>
      <c r="D14698" t="s">
        <v>24</v>
      </c>
      <c r="E14698" t="s">
        <v>25</v>
      </c>
      <c r="F14698" t="s">
        <v>26</v>
      </c>
      <c r="G14698" t="s">
        <v>27</v>
      </c>
      <c r="H14698" t="s">
        <v>80</v>
      </c>
      <c r="I14698" t="s">
        <v>8290</v>
      </c>
      <c r="J14698" t="s">
        <v>58</v>
      </c>
      <c r="K14698" t="s">
        <v>31</v>
      </c>
      <c r="L14698" t="s">
        <v>8291</v>
      </c>
      <c r="M14698" t="s">
        <v>33</v>
      </c>
      <c r="N14698">
        <v>1</v>
      </c>
      <c r="O14698" t="s">
        <v>34</v>
      </c>
      <c r="P14698">
        <v>582</v>
      </c>
      <c r="Q14698" t="s">
        <v>256</v>
      </c>
      <c r="R14698" t="s">
        <v>257</v>
      </c>
      <c r="S14698">
        <v>110053</v>
      </c>
      <c r="T14698" t="s">
        <v>37</v>
      </c>
      <c r="U14698" t="s">
        <v>25723</v>
      </c>
      <c r="V14698" t="b">
        <v>0</v>
      </c>
      <c r="W14698" t="s">
        <v>39</v>
      </c>
    </row>
    <row r="14699" spans="1:23" x14ac:dyDescent="0.25">
      <c r="A14699">
        <v>58495</v>
      </c>
      <c r="B14699" t="s">
        <v>25812</v>
      </c>
      <c r="C14699" s="1">
        <v>44705</v>
      </c>
      <c r="D14699" t="s">
        <v>24</v>
      </c>
      <c r="E14699" t="s">
        <v>25</v>
      </c>
      <c r="F14699" t="s">
        <v>26</v>
      </c>
      <c r="G14699" t="s">
        <v>27</v>
      </c>
      <c r="H14699" t="s">
        <v>1775</v>
      </c>
      <c r="I14699" t="s">
        <v>24069</v>
      </c>
      <c r="J14699" t="s">
        <v>30</v>
      </c>
      <c r="K14699" t="s">
        <v>43</v>
      </c>
      <c r="L14699" t="s">
        <v>24070</v>
      </c>
      <c r="M14699" t="s">
        <v>33</v>
      </c>
      <c r="N14699">
        <v>1</v>
      </c>
      <c r="O14699" t="s">
        <v>34</v>
      </c>
      <c r="P14699">
        <v>459</v>
      </c>
      <c r="Q14699" t="s">
        <v>1288</v>
      </c>
      <c r="R14699" t="s">
        <v>502</v>
      </c>
      <c r="S14699">
        <v>396445</v>
      </c>
      <c r="T14699" t="s">
        <v>37</v>
      </c>
      <c r="U14699" t="s">
        <v>25764</v>
      </c>
      <c r="V14699" t="b">
        <v>0</v>
      </c>
      <c r="W14699" t="s">
        <v>39</v>
      </c>
    </row>
    <row r="14700" spans="1:23" x14ac:dyDescent="0.25">
      <c r="A14700">
        <v>58497</v>
      </c>
      <c r="B14700" t="s">
        <v>25813</v>
      </c>
      <c r="C14700" s="1">
        <v>44705</v>
      </c>
      <c r="D14700" t="s">
        <v>24</v>
      </c>
      <c r="E14700" t="s">
        <v>25</v>
      </c>
      <c r="F14700" t="s">
        <v>26</v>
      </c>
      <c r="G14700" t="s">
        <v>27</v>
      </c>
      <c r="H14700" t="s">
        <v>2543</v>
      </c>
      <c r="I14700" t="s">
        <v>3643</v>
      </c>
      <c r="J14700" t="s">
        <v>58</v>
      </c>
      <c r="K14700" t="s">
        <v>59</v>
      </c>
      <c r="L14700" t="s">
        <v>3644</v>
      </c>
      <c r="M14700" t="s">
        <v>33</v>
      </c>
      <c r="N14700">
        <v>1</v>
      </c>
      <c r="O14700" t="s">
        <v>34</v>
      </c>
      <c r="P14700">
        <v>648</v>
      </c>
      <c r="Q14700" t="s">
        <v>21013</v>
      </c>
      <c r="R14700" t="s">
        <v>110</v>
      </c>
      <c r="S14700">
        <v>201014</v>
      </c>
      <c r="T14700" t="s">
        <v>37</v>
      </c>
      <c r="U14700" t="s">
        <v>25733</v>
      </c>
      <c r="V14700" t="b">
        <v>0</v>
      </c>
      <c r="W14700" t="s">
        <v>39</v>
      </c>
    </row>
    <row r="14701" spans="1:23" x14ac:dyDescent="0.25">
      <c r="A14701">
        <v>58502</v>
      </c>
      <c r="B14701" t="s">
        <v>25814</v>
      </c>
      <c r="C14701" s="1">
        <v>44705</v>
      </c>
      <c r="D14701" t="s">
        <v>24</v>
      </c>
      <c r="E14701" t="s">
        <v>25</v>
      </c>
      <c r="F14701" t="s">
        <v>26</v>
      </c>
      <c r="G14701" t="s">
        <v>27</v>
      </c>
      <c r="H14701" t="s">
        <v>80</v>
      </c>
      <c r="I14701" t="s">
        <v>8290</v>
      </c>
      <c r="J14701" t="s">
        <v>58</v>
      </c>
      <c r="K14701" t="s">
        <v>31</v>
      </c>
      <c r="L14701" t="s">
        <v>8291</v>
      </c>
      <c r="M14701" t="s">
        <v>33</v>
      </c>
      <c r="N14701">
        <v>1</v>
      </c>
      <c r="O14701" t="s">
        <v>34</v>
      </c>
      <c r="P14701">
        <v>582</v>
      </c>
      <c r="Q14701" t="s">
        <v>61</v>
      </c>
      <c r="R14701" t="s">
        <v>53</v>
      </c>
      <c r="S14701">
        <v>400053</v>
      </c>
      <c r="T14701" t="s">
        <v>37</v>
      </c>
      <c r="U14701" t="s">
        <v>25815</v>
      </c>
      <c r="V14701" t="b">
        <v>0</v>
      </c>
      <c r="W14701" t="s">
        <v>39</v>
      </c>
    </row>
    <row r="14702" spans="1:23" x14ac:dyDescent="0.25">
      <c r="A14702">
        <v>58509</v>
      </c>
      <c r="B14702" t="s">
        <v>25816</v>
      </c>
      <c r="C14702" s="1">
        <v>44705</v>
      </c>
      <c r="D14702" t="s">
        <v>24</v>
      </c>
      <c r="E14702" t="s">
        <v>25</v>
      </c>
      <c r="F14702" t="s">
        <v>26</v>
      </c>
      <c r="G14702" t="s">
        <v>27</v>
      </c>
      <c r="H14702" t="s">
        <v>2224</v>
      </c>
      <c r="I14702" t="s">
        <v>2762</v>
      </c>
      <c r="J14702" t="s">
        <v>58</v>
      </c>
      <c r="K14702" t="s">
        <v>95</v>
      </c>
      <c r="L14702" t="s">
        <v>2763</v>
      </c>
      <c r="M14702" t="s">
        <v>33</v>
      </c>
      <c r="N14702">
        <v>1</v>
      </c>
      <c r="O14702" t="s">
        <v>34</v>
      </c>
      <c r="P14702">
        <v>666</v>
      </c>
      <c r="Q14702" t="s">
        <v>45</v>
      </c>
      <c r="R14702" t="s">
        <v>46</v>
      </c>
      <c r="S14702">
        <v>500039</v>
      </c>
      <c r="T14702" t="s">
        <v>37</v>
      </c>
      <c r="U14702" t="s">
        <v>25817</v>
      </c>
      <c r="V14702" t="b">
        <v>0</v>
      </c>
      <c r="W14702" t="s">
        <v>39</v>
      </c>
    </row>
    <row r="14703" spans="1:23" x14ac:dyDescent="0.25">
      <c r="A14703">
        <v>58522</v>
      </c>
      <c r="B14703" t="s">
        <v>25818</v>
      </c>
      <c r="C14703" s="1">
        <v>44705</v>
      </c>
      <c r="D14703" t="s">
        <v>24</v>
      </c>
      <c r="E14703" t="s">
        <v>25</v>
      </c>
      <c r="F14703" t="s">
        <v>26</v>
      </c>
      <c r="G14703" t="s">
        <v>27</v>
      </c>
      <c r="H14703" t="s">
        <v>56</v>
      </c>
      <c r="I14703" t="s">
        <v>12032</v>
      </c>
      <c r="J14703" t="s">
        <v>58</v>
      </c>
      <c r="K14703" t="s">
        <v>50</v>
      </c>
      <c r="L14703" t="s">
        <v>12033</v>
      </c>
      <c r="M14703" t="s">
        <v>33</v>
      </c>
      <c r="N14703">
        <v>1</v>
      </c>
      <c r="O14703" t="s">
        <v>34</v>
      </c>
      <c r="P14703">
        <v>832</v>
      </c>
      <c r="Q14703" t="s">
        <v>269</v>
      </c>
      <c r="R14703" t="s">
        <v>53</v>
      </c>
      <c r="S14703">
        <v>411027</v>
      </c>
      <c r="T14703" t="s">
        <v>37</v>
      </c>
      <c r="U14703" t="s">
        <v>25738</v>
      </c>
      <c r="V14703" t="b">
        <v>0</v>
      </c>
      <c r="W14703" t="s">
        <v>39</v>
      </c>
    </row>
    <row r="14704" spans="1:23" x14ac:dyDescent="0.25">
      <c r="A14704">
        <v>58524</v>
      </c>
      <c r="B14704" t="s">
        <v>25819</v>
      </c>
      <c r="C14704" s="1">
        <v>44705</v>
      </c>
      <c r="D14704" t="s">
        <v>24</v>
      </c>
      <c r="E14704" t="s">
        <v>25</v>
      </c>
      <c r="F14704" t="s">
        <v>26</v>
      </c>
      <c r="G14704" t="s">
        <v>27</v>
      </c>
      <c r="H14704" t="s">
        <v>1860</v>
      </c>
      <c r="I14704" t="s">
        <v>8066</v>
      </c>
      <c r="J14704" t="s">
        <v>58</v>
      </c>
      <c r="K14704" t="s">
        <v>95</v>
      </c>
      <c r="L14704" t="s">
        <v>8067</v>
      </c>
      <c r="M14704" t="s">
        <v>33</v>
      </c>
      <c r="N14704">
        <v>1</v>
      </c>
      <c r="O14704" t="s">
        <v>34</v>
      </c>
      <c r="P14704">
        <v>852</v>
      </c>
      <c r="Q14704" t="s">
        <v>835</v>
      </c>
      <c r="R14704" t="s">
        <v>191</v>
      </c>
      <c r="S14704">
        <v>781019</v>
      </c>
      <c r="T14704" t="s">
        <v>37</v>
      </c>
      <c r="U14704" t="s">
        <v>25781</v>
      </c>
      <c r="V14704" t="b">
        <v>0</v>
      </c>
      <c r="W14704" t="s">
        <v>39</v>
      </c>
    </row>
    <row r="14705" spans="1:23" x14ac:dyDescent="0.25">
      <c r="A14705">
        <v>58526</v>
      </c>
      <c r="B14705" t="s">
        <v>25820</v>
      </c>
      <c r="C14705" s="1">
        <v>44705</v>
      </c>
      <c r="D14705" t="s">
        <v>24</v>
      </c>
      <c r="E14705" t="s">
        <v>25</v>
      </c>
      <c r="F14705" t="s">
        <v>26</v>
      </c>
      <c r="G14705" t="s">
        <v>27</v>
      </c>
      <c r="H14705" t="s">
        <v>22822</v>
      </c>
      <c r="I14705" t="s">
        <v>23237</v>
      </c>
      <c r="J14705" t="s">
        <v>153</v>
      </c>
      <c r="K14705" t="s">
        <v>95</v>
      </c>
      <c r="L14705" t="s">
        <v>23238</v>
      </c>
      <c r="M14705" t="s">
        <v>33</v>
      </c>
      <c r="N14705">
        <v>1</v>
      </c>
      <c r="O14705" t="s">
        <v>34</v>
      </c>
      <c r="P14705">
        <v>599</v>
      </c>
      <c r="Q14705" t="s">
        <v>61</v>
      </c>
      <c r="R14705" t="s">
        <v>53</v>
      </c>
      <c r="S14705">
        <v>400053</v>
      </c>
      <c r="T14705" t="s">
        <v>37</v>
      </c>
      <c r="U14705" t="s">
        <v>25783</v>
      </c>
      <c r="V14705" t="b">
        <v>0</v>
      </c>
      <c r="W14705" t="s">
        <v>39</v>
      </c>
    </row>
    <row r="14706" spans="1:23" x14ac:dyDescent="0.25">
      <c r="A14706">
        <v>58531</v>
      </c>
      <c r="B14706" t="s">
        <v>25821</v>
      </c>
      <c r="C14706" s="1">
        <v>44705</v>
      </c>
      <c r="D14706" t="s">
        <v>24</v>
      </c>
      <c r="E14706" t="s">
        <v>25</v>
      </c>
      <c r="F14706" t="s">
        <v>26</v>
      </c>
      <c r="G14706" t="s">
        <v>27</v>
      </c>
      <c r="H14706" t="s">
        <v>20652</v>
      </c>
      <c r="I14706" t="s">
        <v>22458</v>
      </c>
      <c r="J14706" t="s">
        <v>58</v>
      </c>
      <c r="K14706" t="s">
        <v>43</v>
      </c>
      <c r="L14706" t="s">
        <v>22459</v>
      </c>
      <c r="M14706" t="s">
        <v>33</v>
      </c>
      <c r="N14706">
        <v>1</v>
      </c>
      <c r="O14706" t="s">
        <v>34</v>
      </c>
      <c r="P14706">
        <v>999</v>
      </c>
      <c r="Q14706" t="s">
        <v>10194</v>
      </c>
      <c r="R14706" t="s">
        <v>53</v>
      </c>
      <c r="S14706">
        <v>421302</v>
      </c>
      <c r="T14706" t="s">
        <v>37</v>
      </c>
      <c r="U14706" t="s">
        <v>25764</v>
      </c>
      <c r="V14706" t="b">
        <v>0</v>
      </c>
      <c r="W14706" t="s">
        <v>39</v>
      </c>
    </row>
    <row r="14707" spans="1:23" x14ac:dyDescent="0.25">
      <c r="A14707">
        <v>58534</v>
      </c>
      <c r="B14707" t="s">
        <v>25822</v>
      </c>
      <c r="C14707" s="1">
        <v>44705</v>
      </c>
      <c r="D14707" t="s">
        <v>24</v>
      </c>
      <c r="E14707" t="s">
        <v>25</v>
      </c>
      <c r="F14707" t="s">
        <v>26</v>
      </c>
      <c r="G14707" t="s">
        <v>27</v>
      </c>
      <c r="H14707" t="s">
        <v>515</v>
      </c>
      <c r="I14707" t="s">
        <v>11702</v>
      </c>
      <c r="J14707" t="s">
        <v>58</v>
      </c>
      <c r="K14707" t="s">
        <v>59</v>
      </c>
      <c r="L14707" t="s">
        <v>11703</v>
      </c>
      <c r="M14707" t="s">
        <v>33</v>
      </c>
      <c r="N14707">
        <v>1</v>
      </c>
      <c r="O14707" t="s">
        <v>34</v>
      </c>
      <c r="P14707">
        <v>696</v>
      </c>
      <c r="Q14707" t="s">
        <v>35</v>
      </c>
      <c r="R14707" t="s">
        <v>36</v>
      </c>
      <c r="S14707">
        <v>560064</v>
      </c>
      <c r="T14707" t="s">
        <v>37</v>
      </c>
      <c r="U14707" t="s">
        <v>25823</v>
      </c>
      <c r="V14707" t="b">
        <v>0</v>
      </c>
      <c r="W14707" t="s">
        <v>39</v>
      </c>
    </row>
    <row r="14708" spans="1:23" x14ac:dyDescent="0.25">
      <c r="A14708">
        <v>58544</v>
      </c>
      <c r="B14708" t="s">
        <v>25824</v>
      </c>
      <c r="C14708" s="1">
        <v>44705</v>
      </c>
      <c r="D14708" t="s">
        <v>24</v>
      </c>
      <c r="E14708" t="s">
        <v>25</v>
      </c>
      <c r="F14708" t="s">
        <v>26</v>
      </c>
      <c r="G14708" t="s">
        <v>27</v>
      </c>
      <c r="H14708" t="s">
        <v>8282</v>
      </c>
      <c r="I14708" t="s">
        <v>8283</v>
      </c>
      <c r="J14708" t="s">
        <v>184</v>
      </c>
      <c r="K14708" t="s">
        <v>74</v>
      </c>
      <c r="L14708" t="s">
        <v>8284</v>
      </c>
      <c r="M14708" t="s">
        <v>33</v>
      </c>
      <c r="N14708">
        <v>1</v>
      </c>
      <c r="O14708" t="s">
        <v>34</v>
      </c>
      <c r="P14708">
        <v>574</v>
      </c>
      <c r="Q14708" t="s">
        <v>7793</v>
      </c>
      <c r="R14708" t="s">
        <v>69</v>
      </c>
      <c r="S14708">
        <v>523157</v>
      </c>
      <c r="T14708" t="s">
        <v>37</v>
      </c>
      <c r="U14708" t="s">
        <v>25723</v>
      </c>
      <c r="V14708" t="b">
        <v>0</v>
      </c>
      <c r="W14708" t="s">
        <v>39</v>
      </c>
    </row>
    <row r="14709" spans="1:23" x14ac:dyDescent="0.25">
      <c r="A14709">
        <v>58564</v>
      </c>
      <c r="B14709" t="s">
        <v>25825</v>
      </c>
      <c r="C14709" s="1">
        <v>44705</v>
      </c>
      <c r="D14709" t="s">
        <v>24</v>
      </c>
      <c r="E14709" t="s">
        <v>25</v>
      </c>
      <c r="F14709" t="s">
        <v>26</v>
      </c>
      <c r="G14709" t="s">
        <v>27</v>
      </c>
      <c r="H14709" t="s">
        <v>11382</v>
      </c>
      <c r="I14709" t="s">
        <v>25826</v>
      </c>
      <c r="J14709" t="s">
        <v>30</v>
      </c>
      <c r="K14709" t="s">
        <v>59</v>
      </c>
      <c r="L14709" t="s">
        <v>25827</v>
      </c>
      <c r="M14709" t="s">
        <v>33</v>
      </c>
      <c r="N14709">
        <v>1</v>
      </c>
      <c r="O14709" t="s">
        <v>34</v>
      </c>
      <c r="P14709">
        <v>590</v>
      </c>
      <c r="Q14709" t="s">
        <v>21899</v>
      </c>
      <c r="R14709" t="s">
        <v>404</v>
      </c>
      <c r="S14709">
        <v>148001</v>
      </c>
      <c r="T14709" t="s">
        <v>37</v>
      </c>
      <c r="U14709" t="s">
        <v>25738</v>
      </c>
      <c r="V14709" t="b">
        <v>0</v>
      </c>
      <c r="W14709" t="s">
        <v>39</v>
      </c>
    </row>
    <row r="14710" spans="1:23" x14ac:dyDescent="0.25">
      <c r="A14710">
        <v>58573</v>
      </c>
      <c r="B14710" t="s">
        <v>25828</v>
      </c>
      <c r="C14710" s="1">
        <v>44705</v>
      </c>
      <c r="D14710" t="s">
        <v>24</v>
      </c>
      <c r="E14710" t="s">
        <v>25</v>
      </c>
      <c r="F14710" t="s">
        <v>26</v>
      </c>
      <c r="G14710" t="s">
        <v>27</v>
      </c>
      <c r="H14710" t="s">
        <v>2377</v>
      </c>
      <c r="I14710" t="s">
        <v>25829</v>
      </c>
      <c r="J14710" t="s">
        <v>184</v>
      </c>
      <c r="K14710" t="s">
        <v>50</v>
      </c>
      <c r="L14710" t="s">
        <v>25830</v>
      </c>
      <c r="M14710" t="s">
        <v>33</v>
      </c>
      <c r="N14710">
        <v>1</v>
      </c>
      <c r="O14710" t="s">
        <v>34</v>
      </c>
      <c r="P14710">
        <v>0</v>
      </c>
      <c r="Q14710" t="s">
        <v>1921</v>
      </c>
      <c r="R14710" t="s">
        <v>257</v>
      </c>
      <c r="S14710">
        <v>110068</v>
      </c>
      <c r="T14710" t="s">
        <v>37</v>
      </c>
      <c r="U14710" t="s">
        <v>25831</v>
      </c>
      <c r="V14710" t="b">
        <v>0</v>
      </c>
      <c r="W14710" t="s">
        <v>39</v>
      </c>
    </row>
    <row r="14711" spans="1:23" x14ac:dyDescent="0.25">
      <c r="A14711">
        <v>58576</v>
      </c>
      <c r="B14711" t="s">
        <v>25832</v>
      </c>
      <c r="C14711" s="1">
        <v>44705</v>
      </c>
      <c r="D14711" t="s">
        <v>24</v>
      </c>
      <c r="E14711" t="s">
        <v>25</v>
      </c>
      <c r="F14711" t="s">
        <v>26</v>
      </c>
      <c r="G14711" t="s">
        <v>27</v>
      </c>
      <c r="H14711" t="s">
        <v>1511</v>
      </c>
      <c r="I14711" t="s">
        <v>25833</v>
      </c>
      <c r="J14711" t="s">
        <v>58</v>
      </c>
      <c r="K14711" t="s">
        <v>59</v>
      </c>
      <c r="L14711" t="s">
        <v>25834</v>
      </c>
      <c r="M14711" t="s">
        <v>33</v>
      </c>
      <c r="N14711">
        <v>1</v>
      </c>
      <c r="O14711" t="s">
        <v>34</v>
      </c>
      <c r="P14711">
        <v>560</v>
      </c>
      <c r="Q14711" t="s">
        <v>128</v>
      </c>
      <c r="R14711" t="s">
        <v>129</v>
      </c>
      <c r="S14711">
        <v>600102</v>
      </c>
      <c r="T14711" t="s">
        <v>37</v>
      </c>
      <c r="U14711" t="s">
        <v>25764</v>
      </c>
      <c r="V14711" t="b">
        <v>0</v>
      </c>
      <c r="W14711" t="s">
        <v>39</v>
      </c>
    </row>
    <row r="14712" spans="1:23" x14ac:dyDescent="0.25">
      <c r="A14712">
        <v>58577</v>
      </c>
      <c r="B14712" t="s">
        <v>25835</v>
      </c>
      <c r="C14712" s="1">
        <v>44705</v>
      </c>
      <c r="D14712" t="s">
        <v>24</v>
      </c>
      <c r="E14712" t="s">
        <v>25</v>
      </c>
      <c r="F14712" t="s">
        <v>26</v>
      </c>
      <c r="G14712" t="s">
        <v>27</v>
      </c>
      <c r="H14712" t="s">
        <v>1816</v>
      </c>
      <c r="I14712" t="s">
        <v>13834</v>
      </c>
      <c r="J14712" t="s">
        <v>58</v>
      </c>
      <c r="K14712" t="s">
        <v>43</v>
      </c>
      <c r="L14712" t="s">
        <v>13835</v>
      </c>
      <c r="M14712" t="s">
        <v>33</v>
      </c>
      <c r="N14712">
        <v>1</v>
      </c>
      <c r="O14712" t="s">
        <v>34</v>
      </c>
      <c r="P14712">
        <v>693</v>
      </c>
      <c r="Q14712" t="s">
        <v>25836</v>
      </c>
      <c r="R14712" t="s">
        <v>191</v>
      </c>
      <c r="S14712">
        <v>783331</v>
      </c>
      <c r="T14712" t="s">
        <v>37</v>
      </c>
      <c r="U14712" t="s">
        <v>25794</v>
      </c>
      <c r="V14712" t="b">
        <v>0</v>
      </c>
      <c r="W14712" t="s">
        <v>39</v>
      </c>
    </row>
    <row r="14713" spans="1:23" x14ac:dyDescent="0.25">
      <c r="A14713">
        <v>58582</v>
      </c>
      <c r="B14713" t="s">
        <v>25837</v>
      </c>
      <c r="C14713" s="1">
        <v>44705</v>
      </c>
      <c r="D14713" t="s">
        <v>24</v>
      </c>
      <c r="E14713" t="s">
        <v>25</v>
      </c>
      <c r="F14713" t="s">
        <v>26</v>
      </c>
      <c r="G14713" t="s">
        <v>27</v>
      </c>
      <c r="H14713" t="s">
        <v>193</v>
      </c>
      <c r="I14713" t="s">
        <v>471</v>
      </c>
      <c r="J14713" t="s">
        <v>58</v>
      </c>
      <c r="K14713" t="s">
        <v>59</v>
      </c>
      <c r="L14713" t="s">
        <v>472</v>
      </c>
      <c r="M14713" t="s">
        <v>33</v>
      </c>
      <c r="N14713">
        <v>1</v>
      </c>
      <c r="O14713" t="s">
        <v>34</v>
      </c>
      <c r="P14713">
        <v>549</v>
      </c>
      <c r="Q14713" t="s">
        <v>654</v>
      </c>
      <c r="R14713" t="s">
        <v>171</v>
      </c>
      <c r="S14713">
        <v>485001</v>
      </c>
      <c r="T14713" t="s">
        <v>37</v>
      </c>
      <c r="U14713" t="s">
        <v>25749</v>
      </c>
      <c r="V14713" t="b">
        <v>0</v>
      </c>
      <c r="W14713" t="s">
        <v>39</v>
      </c>
    </row>
    <row r="14714" spans="1:23" x14ac:dyDescent="0.25">
      <c r="A14714">
        <v>58585</v>
      </c>
      <c r="B14714" t="s">
        <v>25838</v>
      </c>
      <c r="C14714" s="1">
        <v>44705</v>
      </c>
      <c r="D14714" t="s">
        <v>24</v>
      </c>
      <c r="E14714" t="s">
        <v>25</v>
      </c>
      <c r="F14714" t="s">
        <v>26</v>
      </c>
      <c r="G14714" t="s">
        <v>27</v>
      </c>
      <c r="H14714" t="s">
        <v>973</v>
      </c>
      <c r="I14714" t="s">
        <v>1096</v>
      </c>
      <c r="J14714" t="s">
        <v>58</v>
      </c>
      <c r="K14714" t="s">
        <v>95</v>
      </c>
      <c r="L14714" t="s">
        <v>1097</v>
      </c>
      <c r="M14714" t="s">
        <v>33</v>
      </c>
      <c r="N14714">
        <v>1</v>
      </c>
      <c r="O14714" t="s">
        <v>34</v>
      </c>
      <c r="P14714">
        <v>824</v>
      </c>
      <c r="Q14714" t="s">
        <v>2127</v>
      </c>
      <c r="R14714" t="s">
        <v>300</v>
      </c>
      <c r="S14714">
        <v>248006</v>
      </c>
      <c r="T14714" t="s">
        <v>37</v>
      </c>
      <c r="U14714" t="s">
        <v>25764</v>
      </c>
      <c r="V14714" t="b">
        <v>0</v>
      </c>
      <c r="W14714" t="s">
        <v>39</v>
      </c>
    </row>
    <row r="14715" spans="1:23" x14ac:dyDescent="0.25">
      <c r="A14715">
        <v>58586</v>
      </c>
      <c r="B14715" t="s">
        <v>25839</v>
      </c>
      <c r="C14715" s="1">
        <v>44705</v>
      </c>
      <c r="D14715" t="s">
        <v>24</v>
      </c>
      <c r="E14715" t="s">
        <v>25</v>
      </c>
      <c r="F14715" t="s">
        <v>26</v>
      </c>
      <c r="G14715" t="s">
        <v>27</v>
      </c>
      <c r="H14715" t="s">
        <v>6730</v>
      </c>
      <c r="I14715" t="s">
        <v>6731</v>
      </c>
      <c r="J14715" t="s">
        <v>30</v>
      </c>
      <c r="K14715" t="s">
        <v>74</v>
      </c>
      <c r="L14715" t="s">
        <v>6732</v>
      </c>
      <c r="M14715" t="s">
        <v>33</v>
      </c>
      <c r="N14715">
        <v>1</v>
      </c>
      <c r="O14715" t="s">
        <v>34</v>
      </c>
      <c r="P14715">
        <v>382</v>
      </c>
      <c r="Q14715" t="s">
        <v>61</v>
      </c>
      <c r="R14715" t="s">
        <v>53</v>
      </c>
      <c r="S14715">
        <v>400052</v>
      </c>
      <c r="T14715" t="s">
        <v>37</v>
      </c>
      <c r="U14715" t="s">
        <v>25840</v>
      </c>
      <c r="V14715" t="b">
        <v>1</v>
      </c>
      <c r="W14715" t="s">
        <v>39</v>
      </c>
    </row>
    <row r="14716" spans="1:23" x14ac:dyDescent="0.25">
      <c r="A14716">
        <v>58587</v>
      </c>
      <c r="B14716" t="s">
        <v>25841</v>
      </c>
      <c r="C14716" s="1">
        <v>44705</v>
      </c>
      <c r="D14716" t="s">
        <v>24</v>
      </c>
      <c r="E14716" t="s">
        <v>25</v>
      </c>
      <c r="F14716" t="s">
        <v>26</v>
      </c>
      <c r="G14716" t="s">
        <v>27</v>
      </c>
      <c r="H14716" t="s">
        <v>271</v>
      </c>
      <c r="I14716" t="s">
        <v>6679</v>
      </c>
      <c r="J14716" t="s">
        <v>153</v>
      </c>
      <c r="K14716" t="s">
        <v>59</v>
      </c>
      <c r="L14716" t="s">
        <v>6680</v>
      </c>
      <c r="M14716" t="s">
        <v>33</v>
      </c>
      <c r="N14716">
        <v>1</v>
      </c>
      <c r="O14716" t="s">
        <v>34</v>
      </c>
      <c r="P14716">
        <v>771</v>
      </c>
      <c r="Q14716" t="s">
        <v>25842</v>
      </c>
      <c r="R14716" t="s">
        <v>103</v>
      </c>
      <c r="S14716">
        <v>770048</v>
      </c>
      <c r="T14716" t="s">
        <v>37</v>
      </c>
      <c r="U14716" t="s">
        <v>25764</v>
      </c>
      <c r="V14716" t="b">
        <v>0</v>
      </c>
      <c r="W14716" t="s">
        <v>39</v>
      </c>
    </row>
    <row r="14717" spans="1:23" x14ac:dyDescent="0.25">
      <c r="A14717">
        <v>58593</v>
      </c>
      <c r="B14717" t="s">
        <v>25843</v>
      </c>
      <c r="C14717" s="1">
        <v>44705</v>
      </c>
      <c r="D14717" t="s">
        <v>24</v>
      </c>
      <c r="E14717" t="s">
        <v>25</v>
      </c>
      <c r="F14717" t="s">
        <v>26</v>
      </c>
      <c r="G14717" t="s">
        <v>27</v>
      </c>
      <c r="H14717" t="s">
        <v>20652</v>
      </c>
      <c r="I14717" t="s">
        <v>23126</v>
      </c>
      <c r="J14717" t="s">
        <v>58</v>
      </c>
      <c r="K14717" t="s">
        <v>95</v>
      </c>
      <c r="L14717" t="s">
        <v>23127</v>
      </c>
      <c r="M14717" t="s">
        <v>33</v>
      </c>
      <c r="N14717">
        <v>1</v>
      </c>
      <c r="O14717" t="s">
        <v>34</v>
      </c>
      <c r="P14717">
        <v>999</v>
      </c>
      <c r="Q14717" t="s">
        <v>25844</v>
      </c>
      <c r="R14717" t="s">
        <v>46</v>
      </c>
      <c r="S14717">
        <v>507101</v>
      </c>
      <c r="T14717" t="s">
        <v>37</v>
      </c>
      <c r="U14717" t="s">
        <v>25723</v>
      </c>
      <c r="V14717" t="b">
        <v>0</v>
      </c>
      <c r="W14717" t="s">
        <v>39</v>
      </c>
    </row>
    <row r="14718" spans="1:23" x14ac:dyDescent="0.25">
      <c r="A14718">
        <v>58597</v>
      </c>
      <c r="B14718" t="s">
        <v>25845</v>
      </c>
      <c r="C14718" s="1">
        <v>44705</v>
      </c>
      <c r="D14718" t="s">
        <v>24</v>
      </c>
      <c r="E14718" t="s">
        <v>25</v>
      </c>
      <c r="F14718" t="s">
        <v>26</v>
      </c>
      <c r="G14718" t="s">
        <v>27</v>
      </c>
      <c r="H14718" t="s">
        <v>3452</v>
      </c>
      <c r="I14718" t="s">
        <v>22255</v>
      </c>
      <c r="J14718" t="s">
        <v>30</v>
      </c>
      <c r="K14718" t="s">
        <v>95</v>
      </c>
      <c r="L14718" t="s">
        <v>22256</v>
      </c>
      <c r="M14718" t="s">
        <v>33</v>
      </c>
      <c r="N14718">
        <v>1</v>
      </c>
      <c r="O14718" t="s">
        <v>34</v>
      </c>
      <c r="P14718">
        <v>777</v>
      </c>
      <c r="Q14718" t="s">
        <v>1043</v>
      </c>
      <c r="R14718" t="s">
        <v>225</v>
      </c>
      <c r="S14718">
        <v>695010</v>
      </c>
      <c r="T14718" t="s">
        <v>37</v>
      </c>
      <c r="U14718" t="s">
        <v>25756</v>
      </c>
      <c r="V14718" t="b">
        <v>0</v>
      </c>
      <c r="W14718" t="s">
        <v>39</v>
      </c>
    </row>
    <row r="14719" spans="1:23" x14ac:dyDescent="0.25">
      <c r="A14719">
        <v>58598</v>
      </c>
      <c r="B14719" t="s">
        <v>25845</v>
      </c>
      <c r="C14719" s="1">
        <v>44705</v>
      </c>
      <c r="D14719" t="s">
        <v>24</v>
      </c>
      <c r="E14719" t="s">
        <v>25</v>
      </c>
      <c r="F14719" t="s">
        <v>26</v>
      </c>
      <c r="G14719" t="s">
        <v>27</v>
      </c>
      <c r="H14719" t="s">
        <v>944</v>
      </c>
      <c r="I14719" t="s">
        <v>4050</v>
      </c>
      <c r="J14719" t="s">
        <v>30</v>
      </c>
      <c r="K14719" t="s">
        <v>59</v>
      </c>
      <c r="L14719" t="s">
        <v>4051</v>
      </c>
      <c r="M14719" t="s">
        <v>33</v>
      </c>
      <c r="N14719">
        <v>1</v>
      </c>
      <c r="O14719" t="s">
        <v>34</v>
      </c>
      <c r="P14719">
        <v>777</v>
      </c>
      <c r="Q14719" t="s">
        <v>1043</v>
      </c>
      <c r="R14719" t="s">
        <v>225</v>
      </c>
      <c r="S14719">
        <v>695010</v>
      </c>
      <c r="T14719" t="s">
        <v>37</v>
      </c>
      <c r="U14719" t="s">
        <v>25756</v>
      </c>
      <c r="V14719" t="b">
        <v>0</v>
      </c>
      <c r="W14719" t="s">
        <v>39</v>
      </c>
    </row>
    <row r="14720" spans="1:23" x14ac:dyDescent="0.25">
      <c r="A14720">
        <v>58599</v>
      </c>
      <c r="B14720" t="s">
        <v>25846</v>
      </c>
      <c r="C14720" s="1">
        <v>44705</v>
      </c>
      <c r="D14720" t="s">
        <v>24</v>
      </c>
      <c r="E14720" t="s">
        <v>25</v>
      </c>
      <c r="F14720" t="s">
        <v>26</v>
      </c>
      <c r="G14720" t="s">
        <v>27</v>
      </c>
      <c r="H14720" t="s">
        <v>9690</v>
      </c>
      <c r="I14720" t="s">
        <v>14168</v>
      </c>
      <c r="J14720" t="s">
        <v>58</v>
      </c>
      <c r="K14720" t="s">
        <v>31</v>
      </c>
      <c r="L14720" t="s">
        <v>14169</v>
      </c>
      <c r="M14720" t="s">
        <v>33</v>
      </c>
      <c r="N14720">
        <v>1</v>
      </c>
      <c r="O14720" t="s">
        <v>34</v>
      </c>
      <c r="P14720">
        <v>435</v>
      </c>
      <c r="Q14720" t="s">
        <v>24975</v>
      </c>
      <c r="R14720" t="s">
        <v>129</v>
      </c>
      <c r="S14720">
        <v>641031</v>
      </c>
      <c r="T14720" t="s">
        <v>37</v>
      </c>
      <c r="U14720" t="s">
        <v>25730</v>
      </c>
      <c r="V14720" t="b">
        <v>0</v>
      </c>
      <c r="W14720" t="s">
        <v>39</v>
      </c>
    </row>
    <row r="14721" spans="1:23" x14ac:dyDescent="0.25">
      <c r="A14721">
        <v>58603</v>
      </c>
      <c r="B14721" t="s">
        <v>25847</v>
      </c>
      <c r="C14721" s="1">
        <v>44705</v>
      </c>
      <c r="D14721" t="s">
        <v>24</v>
      </c>
      <c r="E14721" t="s">
        <v>25</v>
      </c>
      <c r="F14721" t="s">
        <v>26</v>
      </c>
      <c r="G14721" t="s">
        <v>27</v>
      </c>
      <c r="H14721" t="s">
        <v>8566</v>
      </c>
      <c r="I14721" t="s">
        <v>8567</v>
      </c>
      <c r="J14721" t="s">
        <v>145</v>
      </c>
      <c r="K14721" t="s">
        <v>43</v>
      </c>
      <c r="L14721" t="s">
        <v>8568</v>
      </c>
      <c r="M14721" t="s">
        <v>33</v>
      </c>
      <c r="N14721">
        <v>1</v>
      </c>
      <c r="O14721" t="s">
        <v>34</v>
      </c>
      <c r="P14721">
        <v>360</v>
      </c>
      <c r="Q14721" t="s">
        <v>25848</v>
      </c>
      <c r="R14721" t="s">
        <v>46</v>
      </c>
      <c r="S14721">
        <v>500049</v>
      </c>
      <c r="T14721" t="s">
        <v>37</v>
      </c>
      <c r="U14721" t="s">
        <v>25764</v>
      </c>
      <c r="V14721" t="b">
        <v>0</v>
      </c>
      <c r="W14721" t="s">
        <v>39</v>
      </c>
    </row>
    <row r="14722" spans="1:23" x14ac:dyDescent="0.25">
      <c r="A14722">
        <v>58604</v>
      </c>
      <c r="B14722" t="s">
        <v>25849</v>
      </c>
      <c r="C14722" s="1">
        <v>44705</v>
      </c>
      <c r="D14722" t="s">
        <v>286</v>
      </c>
      <c r="E14722" t="s">
        <v>25</v>
      </c>
      <c r="F14722" t="s">
        <v>26</v>
      </c>
      <c r="G14722" t="s">
        <v>27</v>
      </c>
      <c r="H14722" t="s">
        <v>1117</v>
      </c>
      <c r="I14722" t="s">
        <v>9776</v>
      </c>
      <c r="J14722" t="s">
        <v>30</v>
      </c>
      <c r="K14722" t="s">
        <v>59</v>
      </c>
      <c r="L14722" t="s">
        <v>9777</v>
      </c>
      <c r="M14722" t="s">
        <v>33</v>
      </c>
      <c r="N14722">
        <v>1</v>
      </c>
      <c r="O14722" t="s">
        <v>34</v>
      </c>
      <c r="P14722">
        <v>301</v>
      </c>
      <c r="Q14722" t="s">
        <v>269</v>
      </c>
      <c r="R14722" t="s">
        <v>53</v>
      </c>
      <c r="S14722">
        <v>411016</v>
      </c>
      <c r="T14722" t="s">
        <v>37</v>
      </c>
      <c r="U14722" t="s">
        <v>25749</v>
      </c>
      <c r="V14722" t="b">
        <v>0</v>
      </c>
      <c r="W14722" t="s">
        <v>39</v>
      </c>
    </row>
    <row r="14723" spans="1:23" x14ac:dyDescent="0.25">
      <c r="A14723">
        <v>58605</v>
      </c>
      <c r="B14723" t="s">
        <v>25850</v>
      </c>
      <c r="C14723" s="1">
        <v>44705</v>
      </c>
      <c r="D14723" t="s">
        <v>24</v>
      </c>
      <c r="E14723" t="s">
        <v>25</v>
      </c>
      <c r="F14723" t="s">
        <v>26</v>
      </c>
      <c r="G14723" t="s">
        <v>27</v>
      </c>
      <c r="H14723" t="s">
        <v>11909</v>
      </c>
      <c r="I14723" t="s">
        <v>25851</v>
      </c>
      <c r="J14723" t="s">
        <v>58</v>
      </c>
      <c r="K14723" t="s">
        <v>50</v>
      </c>
      <c r="L14723" t="s">
        <v>25852</v>
      </c>
      <c r="M14723" t="s">
        <v>33</v>
      </c>
      <c r="N14723">
        <v>1</v>
      </c>
      <c r="O14723" t="s">
        <v>34</v>
      </c>
      <c r="P14723">
        <v>988</v>
      </c>
      <c r="Q14723" t="s">
        <v>256</v>
      </c>
      <c r="R14723" t="s">
        <v>257</v>
      </c>
      <c r="S14723">
        <v>110054</v>
      </c>
      <c r="T14723" t="s">
        <v>37</v>
      </c>
      <c r="U14723" t="s">
        <v>25853</v>
      </c>
      <c r="V14723" t="b">
        <v>0</v>
      </c>
      <c r="W14723" t="s">
        <v>39</v>
      </c>
    </row>
    <row r="14724" spans="1:23" x14ac:dyDescent="0.25">
      <c r="A14724">
        <v>58616</v>
      </c>
      <c r="B14724" t="s">
        <v>25854</v>
      </c>
      <c r="C14724" s="1">
        <v>44705</v>
      </c>
      <c r="D14724" t="s">
        <v>24</v>
      </c>
      <c r="E14724" t="s">
        <v>25</v>
      </c>
      <c r="F14724" t="s">
        <v>26</v>
      </c>
      <c r="G14724" t="s">
        <v>27</v>
      </c>
      <c r="H14724" t="s">
        <v>2574</v>
      </c>
      <c r="I14724" t="s">
        <v>3398</v>
      </c>
      <c r="J14724" t="s">
        <v>58</v>
      </c>
      <c r="K14724" t="s">
        <v>43</v>
      </c>
      <c r="L14724" t="s">
        <v>3399</v>
      </c>
      <c r="M14724" t="s">
        <v>33</v>
      </c>
      <c r="N14724">
        <v>1</v>
      </c>
      <c r="O14724" t="s">
        <v>34</v>
      </c>
      <c r="P14724">
        <v>537</v>
      </c>
      <c r="Q14724" t="s">
        <v>177</v>
      </c>
      <c r="R14724" t="s">
        <v>77</v>
      </c>
      <c r="S14724">
        <v>124001</v>
      </c>
      <c r="T14724" t="s">
        <v>37</v>
      </c>
      <c r="U14724" t="s">
        <v>25855</v>
      </c>
      <c r="V14724" t="b">
        <v>0</v>
      </c>
      <c r="W14724" t="s">
        <v>39</v>
      </c>
    </row>
    <row r="14725" spans="1:23" x14ac:dyDescent="0.25">
      <c r="A14725">
        <v>58619</v>
      </c>
      <c r="B14725" t="s">
        <v>25856</v>
      </c>
      <c r="C14725" s="1">
        <v>44705</v>
      </c>
      <c r="D14725" t="s">
        <v>24</v>
      </c>
      <c r="E14725" t="s">
        <v>25</v>
      </c>
      <c r="F14725" t="s">
        <v>26</v>
      </c>
      <c r="G14725" t="s">
        <v>27</v>
      </c>
      <c r="H14725" t="s">
        <v>1018</v>
      </c>
      <c r="I14725" t="s">
        <v>25857</v>
      </c>
      <c r="J14725" t="s">
        <v>58</v>
      </c>
      <c r="K14725" t="s">
        <v>59</v>
      </c>
      <c r="L14725" t="s">
        <v>25858</v>
      </c>
      <c r="M14725" t="s">
        <v>33</v>
      </c>
      <c r="N14725">
        <v>1</v>
      </c>
      <c r="O14725" t="s">
        <v>34</v>
      </c>
      <c r="P14725">
        <v>537</v>
      </c>
      <c r="Q14725" t="s">
        <v>35</v>
      </c>
      <c r="R14725" t="s">
        <v>36</v>
      </c>
      <c r="S14725">
        <v>560037</v>
      </c>
      <c r="T14725" t="s">
        <v>37</v>
      </c>
      <c r="U14725" t="s">
        <v>25783</v>
      </c>
      <c r="V14725" t="b">
        <v>0</v>
      </c>
      <c r="W14725" t="s">
        <v>39</v>
      </c>
    </row>
    <row r="14726" spans="1:23" x14ac:dyDescent="0.25">
      <c r="A14726">
        <v>58620</v>
      </c>
      <c r="B14726" t="s">
        <v>25856</v>
      </c>
      <c r="C14726" s="1">
        <v>44705</v>
      </c>
      <c r="D14726" t="s">
        <v>24</v>
      </c>
      <c r="E14726" t="s">
        <v>25</v>
      </c>
      <c r="F14726" t="s">
        <v>26</v>
      </c>
      <c r="G14726" t="s">
        <v>27</v>
      </c>
      <c r="H14726" t="s">
        <v>1117</v>
      </c>
      <c r="I14726" t="s">
        <v>9776</v>
      </c>
      <c r="J14726" t="s">
        <v>30</v>
      </c>
      <c r="K14726" t="s">
        <v>59</v>
      </c>
      <c r="L14726" t="s">
        <v>9777</v>
      </c>
      <c r="M14726" t="s">
        <v>33</v>
      </c>
      <c r="N14726">
        <v>1</v>
      </c>
      <c r="O14726" t="s">
        <v>34</v>
      </c>
      <c r="P14726">
        <v>301</v>
      </c>
      <c r="Q14726" t="s">
        <v>35</v>
      </c>
      <c r="R14726" t="s">
        <v>36</v>
      </c>
      <c r="S14726">
        <v>560037</v>
      </c>
      <c r="T14726" t="s">
        <v>37</v>
      </c>
      <c r="U14726" t="s">
        <v>25783</v>
      </c>
      <c r="V14726" t="b">
        <v>0</v>
      </c>
      <c r="W14726" t="s">
        <v>39</v>
      </c>
    </row>
    <row r="14727" spans="1:23" x14ac:dyDescent="0.25">
      <c r="A14727">
        <v>58621</v>
      </c>
      <c r="B14727" t="s">
        <v>25859</v>
      </c>
      <c r="C14727" s="1">
        <v>44705</v>
      </c>
      <c r="D14727" t="s">
        <v>24</v>
      </c>
      <c r="E14727" t="s">
        <v>25</v>
      </c>
      <c r="F14727" t="s">
        <v>26</v>
      </c>
      <c r="G14727" t="s">
        <v>27</v>
      </c>
      <c r="H14727" t="s">
        <v>5010</v>
      </c>
      <c r="I14727" t="s">
        <v>22988</v>
      </c>
      <c r="J14727" t="s">
        <v>30</v>
      </c>
      <c r="K14727" t="s">
        <v>43</v>
      </c>
      <c r="L14727" t="s">
        <v>22989</v>
      </c>
      <c r="M14727" t="s">
        <v>33</v>
      </c>
      <c r="N14727">
        <v>1</v>
      </c>
      <c r="O14727" t="s">
        <v>34</v>
      </c>
      <c r="P14727">
        <v>399</v>
      </c>
      <c r="Q14727" t="s">
        <v>915</v>
      </c>
      <c r="R14727" t="s">
        <v>110</v>
      </c>
      <c r="S14727">
        <v>203201</v>
      </c>
      <c r="T14727" t="s">
        <v>37</v>
      </c>
      <c r="U14727" t="s">
        <v>25781</v>
      </c>
      <c r="V14727" t="b">
        <v>0</v>
      </c>
      <c r="W14727" t="s">
        <v>39</v>
      </c>
    </row>
    <row r="14728" spans="1:23" x14ac:dyDescent="0.25">
      <c r="A14728">
        <v>58630</v>
      </c>
      <c r="B14728" t="s">
        <v>25860</v>
      </c>
      <c r="C14728" s="1">
        <v>44705</v>
      </c>
      <c r="D14728" t="s">
        <v>24</v>
      </c>
      <c r="E14728" t="s">
        <v>25</v>
      </c>
      <c r="F14728" t="s">
        <v>26</v>
      </c>
      <c r="G14728" t="s">
        <v>27</v>
      </c>
      <c r="H14728" t="s">
        <v>23788</v>
      </c>
      <c r="I14728" t="s">
        <v>25861</v>
      </c>
      <c r="J14728" t="s">
        <v>30</v>
      </c>
      <c r="K14728" t="s">
        <v>50</v>
      </c>
      <c r="L14728" t="s">
        <v>25862</v>
      </c>
      <c r="M14728" t="s">
        <v>33</v>
      </c>
      <c r="N14728">
        <v>1</v>
      </c>
      <c r="O14728" t="s">
        <v>34</v>
      </c>
      <c r="P14728">
        <v>526</v>
      </c>
      <c r="Q14728" t="s">
        <v>553</v>
      </c>
      <c r="R14728" t="s">
        <v>110</v>
      </c>
      <c r="S14728">
        <v>201303</v>
      </c>
      <c r="T14728" t="s">
        <v>37</v>
      </c>
      <c r="U14728" t="s">
        <v>25749</v>
      </c>
      <c r="V14728" t="b">
        <v>0</v>
      </c>
      <c r="W14728" t="s">
        <v>39</v>
      </c>
    </row>
    <row r="14729" spans="1:23" x14ac:dyDescent="0.25">
      <c r="A14729">
        <v>58640</v>
      </c>
      <c r="B14729" t="s">
        <v>25863</v>
      </c>
      <c r="C14729" s="1">
        <v>44705</v>
      </c>
      <c r="D14729" t="s">
        <v>24</v>
      </c>
      <c r="E14729" t="s">
        <v>25</v>
      </c>
      <c r="F14729" t="s">
        <v>26</v>
      </c>
      <c r="G14729" t="s">
        <v>27</v>
      </c>
      <c r="H14729" t="s">
        <v>3407</v>
      </c>
      <c r="I14729" t="s">
        <v>23355</v>
      </c>
      <c r="J14729" t="s">
        <v>184</v>
      </c>
      <c r="K14729" t="s">
        <v>107</v>
      </c>
      <c r="L14729" t="s">
        <v>23356</v>
      </c>
      <c r="M14729" t="s">
        <v>33</v>
      </c>
      <c r="N14729">
        <v>1</v>
      </c>
      <c r="O14729" t="s">
        <v>34</v>
      </c>
      <c r="P14729">
        <v>529</v>
      </c>
      <c r="Q14729" t="s">
        <v>35</v>
      </c>
      <c r="R14729" t="s">
        <v>36</v>
      </c>
      <c r="S14729">
        <v>560049</v>
      </c>
      <c r="T14729" t="s">
        <v>37</v>
      </c>
      <c r="U14729" t="s">
        <v>25864</v>
      </c>
      <c r="V14729" t="b">
        <v>0</v>
      </c>
      <c r="W14729" t="s">
        <v>39</v>
      </c>
    </row>
    <row r="14730" spans="1:23" x14ac:dyDescent="0.25">
      <c r="A14730">
        <v>58649</v>
      </c>
      <c r="B14730" t="s">
        <v>25865</v>
      </c>
      <c r="C14730" s="1">
        <v>44705</v>
      </c>
      <c r="D14730" t="s">
        <v>24</v>
      </c>
      <c r="E14730" t="s">
        <v>25</v>
      </c>
      <c r="F14730" t="s">
        <v>26</v>
      </c>
      <c r="G14730" t="s">
        <v>27</v>
      </c>
      <c r="H14730" t="s">
        <v>17330</v>
      </c>
      <c r="I14730" t="s">
        <v>25866</v>
      </c>
      <c r="J14730" t="s">
        <v>30</v>
      </c>
      <c r="K14730" t="s">
        <v>43</v>
      </c>
      <c r="L14730" t="s">
        <v>25867</v>
      </c>
      <c r="M14730" t="s">
        <v>33</v>
      </c>
      <c r="N14730">
        <v>1</v>
      </c>
      <c r="O14730" t="s">
        <v>34</v>
      </c>
      <c r="P14730">
        <v>499</v>
      </c>
      <c r="Q14730" t="s">
        <v>368</v>
      </c>
      <c r="R14730" t="s">
        <v>77</v>
      </c>
      <c r="S14730">
        <v>122505</v>
      </c>
      <c r="T14730" t="s">
        <v>37</v>
      </c>
      <c r="U14730" t="s">
        <v>25868</v>
      </c>
      <c r="V14730" t="b">
        <v>0</v>
      </c>
      <c r="W14730" t="s">
        <v>39</v>
      </c>
    </row>
    <row r="14731" spans="1:23" x14ac:dyDescent="0.25">
      <c r="A14731">
        <v>58650</v>
      </c>
      <c r="B14731" t="s">
        <v>25869</v>
      </c>
      <c r="C14731" s="1">
        <v>44705</v>
      </c>
      <c r="D14731" t="s">
        <v>24</v>
      </c>
      <c r="E14731" t="s">
        <v>25</v>
      </c>
      <c r="F14731" t="s">
        <v>26</v>
      </c>
      <c r="G14731" t="s">
        <v>27</v>
      </c>
      <c r="H14731" t="s">
        <v>8934</v>
      </c>
      <c r="I14731" t="s">
        <v>8935</v>
      </c>
      <c r="J14731" t="s">
        <v>145</v>
      </c>
      <c r="K14731" t="s">
        <v>107</v>
      </c>
      <c r="L14731" t="s">
        <v>8936</v>
      </c>
      <c r="M14731" t="s">
        <v>33</v>
      </c>
      <c r="N14731">
        <v>1</v>
      </c>
      <c r="O14731" t="s">
        <v>34</v>
      </c>
      <c r="P14731">
        <v>331</v>
      </c>
      <c r="Q14731" t="s">
        <v>2657</v>
      </c>
      <c r="R14731" t="s">
        <v>156</v>
      </c>
      <c r="S14731">
        <v>342001</v>
      </c>
      <c r="T14731" t="s">
        <v>37</v>
      </c>
      <c r="U14731" t="s">
        <v>25870</v>
      </c>
      <c r="V14731" t="b">
        <v>0</v>
      </c>
      <c r="W14731" t="s">
        <v>39</v>
      </c>
    </row>
    <row r="14732" spans="1:23" x14ac:dyDescent="0.25">
      <c r="A14732">
        <v>58667</v>
      </c>
      <c r="B14732" t="s">
        <v>25871</v>
      </c>
      <c r="C14732" s="1">
        <v>44705</v>
      </c>
      <c r="D14732" t="s">
        <v>24</v>
      </c>
      <c r="E14732" t="s">
        <v>25</v>
      </c>
      <c r="F14732" t="s">
        <v>26</v>
      </c>
      <c r="G14732" t="s">
        <v>27</v>
      </c>
      <c r="H14732" t="s">
        <v>17330</v>
      </c>
      <c r="I14732" t="s">
        <v>25872</v>
      </c>
      <c r="J14732" t="s">
        <v>30</v>
      </c>
      <c r="K14732" t="s">
        <v>59</v>
      </c>
      <c r="L14732" t="s">
        <v>25873</v>
      </c>
      <c r="M14732" t="s">
        <v>33</v>
      </c>
      <c r="N14732">
        <v>1</v>
      </c>
      <c r="O14732" t="s">
        <v>34</v>
      </c>
      <c r="P14732">
        <v>499</v>
      </c>
      <c r="Q14732" t="s">
        <v>11084</v>
      </c>
      <c r="R14732" t="s">
        <v>110</v>
      </c>
      <c r="S14732">
        <v>230001</v>
      </c>
      <c r="T14732" t="s">
        <v>37</v>
      </c>
      <c r="U14732" t="s">
        <v>25779</v>
      </c>
      <c r="V14732" t="b">
        <v>0</v>
      </c>
      <c r="W14732" t="s">
        <v>39</v>
      </c>
    </row>
    <row r="14733" spans="1:23" x14ac:dyDescent="0.25">
      <c r="A14733">
        <v>58668</v>
      </c>
      <c r="B14733" t="s">
        <v>25871</v>
      </c>
      <c r="C14733" s="1">
        <v>44705</v>
      </c>
      <c r="D14733" t="s">
        <v>24</v>
      </c>
      <c r="E14733" t="s">
        <v>25</v>
      </c>
      <c r="F14733" t="s">
        <v>26</v>
      </c>
      <c r="G14733" t="s">
        <v>27</v>
      </c>
      <c r="H14733" t="s">
        <v>1356</v>
      </c>
      <c r="I14733" t="s">
        <v>5523</v>
      </c>
      <c r="J14733" t="s">
        <v>30</v>
      </c>
      <c r="K14733" t="s">
        <v>107</v>
      </c>
      <c r="L14733" t="s">
        <v>5524</v>
      </c>
      <c r="M14733" t="s">
        <v>33</v>
      </c>
      <c r="N14733">
        <v>1</v>
      </c>
      <c r="O14733" t="s">
        <v>34</v>
      </c>
      <c r="P14733">
        <v>449</v>
      </c>
      <c r="Q14733" t="s">
        <v>11084</v>
      </c>
      <c r="R14733" t="s">
        <v>110</v>
      </c>
      <c r="S14733">
        <v>230001</v>
      </c>
      <c r="T14733" t="s">
        <v>37</v>
      </c>
      <c r="U14733" t="s">
        <v>25779</v>
      </c>
      <c r="V14733" t="b">
        <v>0</v>
      </c>
      <c r="W14733" t="s">
        <v>39</v>
      </c>
    </row>
    <row r="14734" spans="1:23" x14ac:dyDescent="0.25">
      <c r="A14734">
        <v>58669</v>
      </c>
      <c r="B14734" t="s">
        <v>25874</v>
      </c>
      <c r="C14734" s="1">
        <v>44705</v>
      </c>
      <c r="D14734" t="s">
        <v>24</v>
      </c>
      <c r="E14734" t="s">
        <v>25</v>
      </c>
      <c r="F14734" t="s">
        <v>26</v>
      </c>
      <c r="G14734" t="s">
        <v>27</v>
      </c>
      <c r="H14734" t="s">
        <v>1427</v>
      </c>
      <c r="I14734" t="s">
        <v>15396</v>
      </c>
      <c r="J14734" t="s">
        <v>30</v>
      </c>
      <c r="K14734" t="s">
        <v>95</v>
      </c>
      <c r="L14734" t="s">
        <v>15397</v>
      </c>
      <c r="M14734" t="s">
        <v>33</v>
      </c>
      <c r="N14734">
        <v>1</v>
      </c>
      <c r="O14734" t="s">
        <v>34</v>
      </c>
      <c r="P14734">
        <v>301</v>
      </c>
      <c r="Q14734" t="s">
        <v>61</v>
      </c>
      <c r="R14734" t="s">
        <v>53</v>
      </c>
      <c r="S14734">
        <v>400074</v>
      </c>
      <c r="T14734" t="s">
        <v>37</v>
      </c>
      <c r="U14734" t="s">
        <v>25764</v>
      </c>
      <c r="V14734" t="b">
        <v>0</v>
      </c>
      <c r="W14734" t="s">
        <v>39</v>
      </c>
    </row>
    <row r="14735" spans="1:23" x14ac:dyDescent="0.25">
      <c r="A14735">
        <v>58673</v>
      </c>
      <c r="B14735" t="s">
        <v>25875</v>
      </c>
      <c r="C14735" s="1">
        <v>44705</v>
      </c>
      <c r="D14735" t="s">
        <v>24</v>
      </c>
      <c r="E14735" t="s">
        <v>25</v>
      </c>
      <c r="F14735" t="s">
        <v>26</v>
      </c>
      <c r="G14735" t="s">
        <v>27</v>
      </c>
      <c r="H14735" t="s">
        <v>3515</v>
      </c>
      <c r="I14735" t="s">
        <v>22971</v>
      </c>
      <c r="J14735" t="s">
        <v>153</v>
      </c>
      <c r="K14735" t="s">
        <v>59</v>
      </c>
      <c r="L14735" t="s">
        <v>22972</v>
      </c>
      <c r="M14735" t="s">
        <v>33</v>
      </c>
      <c r="N14735">
        <v>1</v>
      </c>
      <c r="O14735" t="s">
        <v>34</v>
      </c>
      <c r="P14735">
        <v>721</v>
      </c>
      <c r="Q14735" t="s">
        <v>25876</v>
      </c>
      <c r="R14735" t="s">
        <v>225</v>
      </c>
      <c r="S14735">
        <v>682030</v>
      </c>
      <c r="T14735" t="s">
        <v>37</v>
      </c>
      <c r="U14735" t="s">
        <v>25749</v>
      </c>
      <c r="V14735" t="b">
        <v>0</v>
      </c>
      <c r="W14735" t="s">
        <v>39</v>
      </c>
    </row>
    <row r="14736" spans="1:23" x14ac:dyDescent="0.25">
      <c r="A14736">
        <v>58685</v>
      </c>
      <c r="B14736" t="s">
        <v>25877</v>
      </c>
      <c r="C14736" s="1">
        <v>44705</v>
      </c>
      <c r="D14736" t="s">
        <v>24</v>
      </c>
      <c r="E14736" t="s">
        <v>25</v>
      </c>
      <c r="F14736" t="s">
        <v>26</v>
      </c>
      <c r="G14736" t="s">
        <v>27</v>
      </c>
      <c r="H14736" t="s">
        <v>3515</v>
      </c>
      <c r="I14736" t="s">
        <v>16213</v>
      </c>
      <c r="J14736" t="s">
        <v>153</v>
      </c>
      <c r="K14736" t="s">
        <v>95</v>
      </c>
      <c r="L14736" t="s">
        <v>16214</v>
      </c>
      <c r="M14736" t="s">
        <v>33</v>
      </c>
      <c r="N14736">
        <v>1</v>
      </c>
      <c r="O14736" t="s">
        <v>34</v>
      </c>
      <c r="P14736">
        <v>721</v>
      </c>
      <c r="Q14736" t="s">
        <v>553</v>
      </c>
      <c r="R14736" t="s">
        <v>110</v>
      </c>
      <c r="S14736">
        <v>201301</v>
      </c>
      <c r="T14736" t="s">
        <v>37</v>
      </c>
      <c r="U14736" t="s">
        <v>25783</v>
      </c>
      <c r="V14736" t="b">
        <v>0</v>
      </c>
      <c r="W14736" t="s">
        <v>39</v>
      </c>
    </row>
    <row r="14737" spans="1:23" x14ac:dyDescent="0.25">
      <c r="A14737">
        <v>58705</v>
      </c>
      <c r="B14737" t="s">
        <v>25878</v>
      </c>
      <c r="C14737" s="1">
        <v>44705</v>
      </c>
      <c r="D14737" t="s">
        <v>24</v>
      </c>
      <c r="E14737" t="s">
        <v>25</v>
      </c>
      <c r="F14737" t="s">
        <v>26</v>
      </c>
      <c r="G14737" t="s">
        <v>27</v>
      </c>
      <c r="H14737" t="s">
        <v>1356</v>
      </c>
      <c r="I14737" t="s">
        <v>5523</v>
      </c>
      <c r="J14737" t="s">
        <v>30</v>
      </c>
      <c r="K14737" t="s">
        <v>107</v>
      </c>
      <c r="L14737" t="s">
        <v>5524</v>
      </c>
      <c r="M14737" t="s">
        <v>33</v>
      </c>
      <c r="N14737">
        <v>1</v>
      </c>
      <c r="O14737" t="s">
        <v>34</v>
      </c>
      <c r="P14737">
        <v>449</v>
      </c>
      <c r="Q14737" t="s">
        <v>496</v>
      </c>
      <c r="R14737" t="s">
        <v>53</v>
      </c>
      <c r="S14737">
        <v>400610</v>
      </c>
      <c r="T14737" t="s">
        <v>37</v>
      </c>
      <c r="U14737" t="s">
        <v>25754</v>
      </c>
      <c r="V14737" t="b">
        <v>0</v>
      </c>
      <c r="W14737" t="s">
        <v>39</v>
      </c>
    </row>
    <row r="14738" spans="1:23" x14ac:dyDescent="0.25">
      <c r="A14738">
        <v>58711</v>
      </c>
      <c r="B14738" t="s">
        <v>25879</v>
      </c>
      <c r="C14738" s="1">
        <v>44705</v>
      </c>
      <c r="D14738" t="s">
        <v>24</v>
      </c>
      <c r="E14738" t="s">
        <v>25</v>
      </c>
      <c r="F14738" t="s">
        <v>26</v>
      </c>
      <c r="G14738" t="s">
        <v>27</v>
      </c>
      <c r="H14738" t="s">
        <v>271</v>
      </c>
      <c r="I14738" t="s">
        <v>17770</v>
      </c>
      <c r="J14738" t="s">
        <v>153</v>
      </c>
      <c r="K14738" t="s">
        <v>59</v>
      </c>
      <c r="L14738" t="s">
        <v>17771</v>
      </c>
      <c r="M14738" t="s">
        <v>33</v>
      </c>
      <c r="N14738">
        <v>1</v>
      </c>
      <c r="O14738" t="s">
        <v>34</v>
      </c>
      <c r="P14738">
        <v>771</v>
      </c>
      <c r="Q14738" t="s">
        <v>35</v>
      </c>
      <c r="R14738" t="s">
        <v>36</v>
      </c>
      <c r="S14738">
        <v>560073</v>
      </c>
      <c r="T14738" t="s">
        <v>37</v>
      </c>
      <c r="U14738" t="s">
        <v>25756</v>
      </c>
      <c r="V14738" t="b">
        <v>0</v>
      </c>
      <c r="W14738" t="s">
        <v>39</v>
      </c>
    </row>
    <row r="14739" spans="1:23" x14ac:dyDescent="0.25">
      <c r="A14739">
        <v>58718</v>
      </c>
      <c r="B14739" t="s">
        <v>25880</v>
      </c>
      <c r="C14739" s="1">
        <v>44705</v>
      </c>
      <c r="D14739" t="s">
        <v>24</v>
      </c>
      <c r="E14739" t="s">
        <v>25</v>
      </c>
      <c r="F14739" t="s">
        <v>26</v>
      </c>
      <c r="G14739" t="s">
        <v>27</v>
      </c>
      <c r="H14739" t="s">
        <v>2164</v>
      </c>
      <c r="I14739" t="s">
        <v>9592</v>
      </c>
      <c r="J14739" t="s">
        <v>30</v>
      </c>
      <c r="K14739" t="s">
        <v>74</v>
      </c>
      <c r="L14739" t="s">
        <v>9593</v>
      </c>
      <c r="M14739" t="s">
        <v>33</v>
      </c>
      <c r="N14739">
        <v>1</v>
      </c>
      <c r="O14739" t="s">
        <v>34</v>
      </c>
      <c r="P14739">
        <v>318</v>
      </c>
      <c r="Q14739" t="s">
        <v>68</v>
      </c>
      <c r="R14739" t="s">
        <v>69</v>
      </c>
      <c r="S14739">
        <v>515801</v>
      </c>
      <c r="T14739" t="s">
        <v>37</v>
      </c>
      <c r="U14739" t="s">
        <v>25783</v>
      </c>
      <c r="V14739" t="b">
        <v>0</v>
      </c>
      <c r="W14739" t="s">
        <v>39</v>
      </c>
    </row>
    <row r="14740" spans="1:23" x14ac:dyDescent="0.25">
      <c r="A14740">
        <v>58719</v>
      </c>
      <c r="B14740" t="s">
        <v>25880</v>
      </c>
      <c r="C14740" s="1">
        <v>44705</v>
      </c>
      <c r="D14740" t="s">
        <v>24</v>
      </c>
      <c r="E14740" t="s">
        <v>25</v>
      </c>
      <c r="F14740" t="s">
        <v>26</v>
      </c>
      <c r="G14740" t="s">
        <v>27</v>
      </c>
      <c r="H14740" t="s">
        <v>461</v>
      </c>
      <c r="I14740" t="s">
        <v>462</v>
      </c>
      <c r="J14740" t="s">
        <v>30</v>
      </c>
      <c r="K14740" t="s">
        <v>74</v>
      </c>
      <c r="L14740" t="s">
        <v>463</v>
      </c>
      <c r="M14740" t="s">
        <v>33</v>
      </c>
      <c r="N14740">
        <v>1</v>
      </c>
      <c r="O14740" t="s">
        <v>34</v>
      </c>
      <c r="P14740">
        <v>345</v>
      </c>
      <c r="Q14740" t="s">
        <v>68</v>
      </c>
      <c r="R14740" t="s">
        <v>69</v>
      </c>
      <c r="S14740">
        <v>515801</v>
      </c>
      <c r="T14740" t="s">
        <v>37</v>
      </c>
      <c r="U14740" t="s">
        <v>25783</v>
      </c>
      <c r="V14740" t="b">
        <v>0</v>
      </c>
      <c r="W14740" t="s">
        <v>39</v>
      </c>
    </row>
    <row r="14741" spans="1:23" x14ac:dyDescent="0.25">
      <c r="A14741">
        <v>58740</v>
      </c>
      <c r="B14741" t="s">
        <v>25881</v>
      </c>
      <c r="C14741" s="1">
        <v>44705</v>
      </c>
      <c r="D14741" t="s">
        <v>24</v>
      </c>
      <c r="E14741" t="s">
        <v>25</v>
      </c>
      <c r="F14741" t="s">
        <v>26</v>
      </c>
      <c r="G14741" t="s">
        <v>27</v>
      </c>
      <c r="H14741" t="s">
        <v>24972</v>
      </c>
      <c r="I14741" t="s">
        <v>24973</v>
      </c>
      <c r="J14741" t="s">
        <v>58</v>
      </c>
      <c r="K14741" t="s">
        <v>31</v>
      </c>
      <c r="L14741" t="s">
        <v>24974</v>
      </c>
      <c r="M14741" t="s">
        <v>33</v>
      </c>
      <c r="N14741">
        <v>1</v>
      </c>
      <c r="O14741" t="s">
        <v>34</v>
      </c>
      <c r="P14741">
        <v>486</v>
      </c>
      <c r="Q14741" t="s">
        <v>24863</v>
      </c>
      <c r="R14741" t="s">
        <v>53</v>
      </c>
      <c r="S14741">
        <v>413709</v>
      </c>
      <c r="T14741" t="s">
        <v>37</v>
      </c>
      <c r="U14741" t="s">
        <v>25882</v>
      </c>
      <c r="V14741" t="b">
        <v>0</v>
      </c>
      <c r="W14741" t="s">
        <v>39</v>
      </c>
    </row>
    <row r="14742" spans="1:23" x14ac:dyDescent="0.25">
      <c r="A14742">
        <v>58750</v>
      </c>
      <c r="B14742" t="s">
        <v>25883</v>
      </c>
      <c r="C14742" s="1">
        <v>44705</v>
      </c>
      <c r="D14742" t="s">
        <v>24</v>
      </c>
      <c r="E14742" t="s">
        <v>25</v>
      </c>
      <c r="F14742" t="s">
        <v>26</v>
      </c>
      <c r="G14742" t="s">
        <v>27</v>
      </c>
      <c r="H14742" t="s">
        <v>635</v>
      </c>
      <c r="I14742" t="s">
        <v>636</v>
      </c>
      <c r="J14742" t="s">
        <v>30</v>
      </c>
      <c r="K14742" t="s">
        <v>66</v>
      </c>
      <c r="L14742" t="s">
        <v>637</v>
      </c>
      <c r="M14742" t="s">
        <v>33</v>
      </c>
      <c r="N14742">
        <v>1</v>
      </c>
      <c r="O14742" t="s">
        <v>34</v>
      </c>
      <c r="P14742">
        <v>1099</v>
      </c>
      <c r="Q14742" t="s">
        <v>35</v>
      </c>
      <c r="R14742" t="s">
        <v>36</v>
      </c>
      <c r="S14742">
        <v>560037</v>
      </c>
      <c r="T14742" t="s">
        <v>37</v>
      </c>
      <c r="U14742" t="s">
        <v>25783</v>
      </c>
      <c r="V14742" t="b">
        <v>0</v>
      </c>
      <c r="W14742" t="s">
        <v>39</v>
      </c>
    </row>
    <row r="14743" spans="1:23" x14ac:dyDescent="0.25">
      <c r="A14743">
        <v>58751</v>
      </c>
      <c r="B14743" t="s">
        <v>25883</v>
      </c>
      <c r="C14743" s="1">
        <v>44705</v>
      </c>
      <c r="D14743" t="s">
        <v>24</v>
      </c>
      <c r="E14743" t="s">
        <v>25</v>
      </c>
      <c r="F14743" t="s">
        <v>26</v>
      </c>
      <c r="G14743" t="s">
        <v>27</v>
      </c>
      <c r="H14743" t="s">
        <v>20481</v>
      </c>
      <c r="I14743" t="s">
        <v>20796</v>
      </c>
      <c r="J14743" t="s">
        <v>30</v>
      </c>
      <c r="K14743" t="s">
        <v>66</v>
      </c>
      <c r="L14743" t="s">
        <v>20797</v>
      </c>
      <c r="M14743" t="s">
        <v>33</v>
      </c>
      <c r="N14743">
        <v>1</v>
      </c>
      <c r="O14743" t="s">
        <v>34</v>
      </c>
      <c r="P14743">
        <v>869</v>
      </c>
      <c r="Q14743" t="s">
        <v>35</v>
      </c>
      <c r="R14743" t="s">
        <v>36</v>
      </c>
      <c r="S14743">
        <v>560037</v>
      </c>
      <c r="T14743" t="s">
        <v>37</v>
      </c>
      <c r="U14743" t="s">
        <v>25783</v>
      </c>
      <c r="V14743" t="b">
        <v>0</v>
      </c>
      <c r="W14743" t="s">
        <v>39</v>
      </c>
    </row>
    <row r="14744" spans="1:23" x14ac:dyDescent="0.25">
      <c r="A14744">
        <v>58762</v>
      </c>
      <c r="B14744" t="s">
        <v>25884</v>
      </c>
      <c r="C14744" s="1">
        <v>44705</v>
      </c>
      <c r="D14744" t="s">
        <v>24</v>
      </c>
      <c r="E14744" t="s">
        <v>25</v>
      </c>
      <c r="F14744" t="s">
        <v>26</v>
      </c>
      <c r="G14744" t="s">
        <v>27</v>
      </c>
      <c r="H14744" t="s">
        <v>1930</v>
      </c>
      <c r="I14744" t="s">
        <v>1931</v>
      </c>
      <c r="J14744" t="s">
        <v>153</v>
      </c>
      <c r="K14744" t="s">
        <v>43</v>
      </c>
      <c r="L14744" t="s">
        <v>1932</v>
      </c>
      <c r="M14744" t="s">
        <v>33</v>
      </c>
      <c r="N14744">
        <v>1</v>
      </c>
      <c r="O14744" t="s">
        <v>34</v>
      </c>
      <c r="P14744">
        <v>721</v>
      </c>
      <c r="Q14744" t="s">
        <v>3663</v>
      </c>
      <c r="R14744" t="s">
        <v>46</v>
      </c>
      <c r="S14744">
        <v>501510</v>
      </c>
      <c r="T14744" t="s">
        <v>37</v>
      </c>
      <c r="U14744" t="s">
        <v>25783</v>
      </c>
      <c r="V14744" t="b">
        <v>0</v>
      </c>
      <c r="W14744" t="s">
        <v>39</v>
      </c>
    </row>
    <row r="14745" spans="1:23" x14ac:dyDescent="0.25">
      <c r="A14745">
        <v>58764</v>
      </c>
      <c r="B14745" t="s">
        <v>25885</v>
      </c>
      <c r="C14745" s="1">
        <v>44705</v>
      </c>
      <c r="D14745" t="s">
        <v>24</v>
      </c>
      <c r="E14745" t="s">
        <v>25</v>
      </c>
      <c r="F14745" t="s">
        <v>26</v>
      </c>
      <c r="G14745" t="s">
        <v>27</v>
      </c>
      <c r="H14745" t="s">
        <v>1925</v>
      </c>
      <c r="I14745" t="s">
        <v>7053</v>
      </c>
      <c r="J14745" t="s">
        <v>58</v>
      </c>
      <c r="K14745" t="s">
        <v>107</v>
      </c>
      <c r="L14745" t="s">
        <v>7054</v>
      </c>
      <c r="M14745" t="s">
        <v>33</v>
      </c>
      <c r="N14745">
        <v>1</v>
      </c>
      <c r="O14745" t="s">
        <v>34</v>
      </c>
      <c r="P14745">
        <v>0</v>
      </c>
      <c r="Q14745" t="s">
        <v>128</v>
      </c>
      <c r="R14745" t="s">
        <v>129</v>
      </c>
      <c r="S14745">
        <v>600073</v>
      </c>
      <c r="T14745" t="s">
        <v>37</v>
      </c>
      <c r="U14745" t="s">
        <v>25831</v>
      </c>
      <c r="V14745" t="b">
        <v>0</v>
      </c>
      <c r="W14745" t="s">
        <v>39</v>
      </c>
    </row>
    <row r="14746" spans="1:23" x14ac:dyDescent="0.25">
      <c r="A14746">
        <v>58793</v>
      </c>
      <c r="B14746" t="s">
        <v>25886</v>
      </c>
      <c r="C14746" s="1">
        <v>44705</v>
      </c>
      <c r="D14746" t="s">
        <v>24</v>
      </c>
      <c r="E14746" t="s">
        <v>25</v>
      </c>
      <c r="F14746" t="s">
        <v>26</v>
      </c>
      <c r="G14746" t="s">
        <v>27</v>
      </c>
      <c r="H14746" t="s">
        <v>1930</v>
      </c>
      <c r="I14746" t="s">
        <v>5007</v>
      </c>
      <c r="J14746" t="s">
        <v>153</v>
      </c>
      <c r="K14746" t="s">
        <v>95</v>
      </c>
      <c r="L14746" t="s">
        <v>5008</v>
      </c>
      <c r="M14746" t="s">
        <v>33</v>
      </c>
      <c r="N14746">
        <v>1</v>
      </c>
      <c r="O14746" t="s">
        <v>34</v>
      </c>
      <c r="P14746">
        <v>721</v>
      </c>
      <c r="Q14746" t="s">
        <v>256</v>
      </c>
      <c r="R14746" t="s">
        <v>257</v>
      </c>
      <c r="S14746">
        <v>110058</v>
      </c>
      <c r="T14746" t="s">
        <v>37</v>
      </c>
      <c r="U14746" t="s">
        <v>25756</v>
      </c>
      <c r="V14746" t="b">
        <v>0</v>
      </c>
      <c r="W14746" t="s">
        <v>39</v>
      </c>
    </row>
    <row r="14747" spans="1:23" x14ac:dyDescent="0.25">
      <c r="A14747">
        <v>58797</v>
      </c>
      <c r="B14747" t="s">
        <v>25887</v>
      </c>
      <c r="C14747" s="1">
        <v>44705</v>
      </c>
      <c r="D14747" t="s">
        <v>24</v>
      </c>
      <c r="E14747" t="s">
        <v>25</v>
      </c>
      <c r="F14747" t="s">
        <v>26</v>
      </c>
      <c r="G14747" t="s">
        <v>27</v>
      </c>
      <c r="H14747" t="s">
        <v>221</v>
      </c>
      <c r="I14747" t="s">
        <v>21491</v>
      </c>
      <c r="J14747" t="s">
        <v>30</v>
      </c>
      <c r="K14747" t="s">
        <v>95</v>
      </c>
      <c r="L14747" t="s">
        <v>21492</v>
      </c>
      <c r="M14747" t="s">
        <v>33</v>
      </c>
      <c r="N14747">
        <v>1</v>
      </c>
      <c r="O14747" t="s">
        <v>34</v>
      </c>
      <c r="P14747">
        <v>359</v>
      </c>
      <c r="Q14747" t="s">
        <v>1359</v>
      </c>
      <c r="R14747" t="s">
        <v>53</v>
      </c>
      <c r="S14747">
        <v>400701</v>
      </c>
      <c r="T14747" t="s">
        <v>37</v>
      </c>
      <c r="U14747" t="s">
        <v>25749</v>
      </c>
      <c r="V14747" t="b">
        <v>0</v>
      </c>
      <c r="W14747" t="s">
        <v>39</v>
      </c>
    </row>
    <row r="14748" spans="1:23" x14ac:dyDescent="0.25">
      <c r="A14748">
        <v>58806</v>
      </c>
      <c r="B14748" t="s">
        <v>25888</v>
      </c>
      <c r="C14748" s="1">
        <v>44705</v>
      </c>
      <c r="D14748" t="s">
        <v>24</v>
      </c>
      <c r="E14748" t="s">
        <v>25</v>
      </c>
      <c r="F14748" t="s">
        <v>26</v>
      </c>
      <c r="G14748" t="s">
        <v>27</v>
      </c>
      <c r="H14748" t="s">
        <v>137</v>
      </c>
      <c r="I14748" t="s">
        <v>13024</v>
      </c>
      <c r="J14748" t="s">
        <v>30</v>
      </c>
      <c r="K14748" t="s">
        <v>31</v>
      </c>
      <c r="L14748" t="s">
        <v>13025</v>
      </c>
      <c r="M14748" t="s">
        <v>33</v>
      </c>
      <c r="N14748">
        <v>1</v>
      </c>
      <c r="O14748" t="s">
        <v>34</v>
      </c>
      <c r="P14748">
        <v>345</v>
      </c>
      <c r="Q14748" t="s">
        <v>11726</v>
      </c>
      <c r="R14748" t="s">
        <v>225</v>
      </c>
      <c r="S14748">
        <v>683513</v>
      </c>
      <c r="T14748" t="s">
        <v>37</v>
      </c>
      <c r="U14748" t="s">
        <v>25730</v>
      </c>
      <c r="V14748" t="b">
        <v>0</v>
      </c>
      <c r="W14748" t="s">
        <v>39</v>
      </c>
    </row>
    <row r="14749" spans="1:23" x14ac:dyDescent="0.25">
      <c r="A14749">
        <v>58808</v>
      </c>
      <c r="B14749" t="s">
        <v>25889</v>
      </c>
      <c r="C14749" s="1">
        <v>44705</v>
      </c>
      <c r="D14749" t="s">
        <v>24</v>
      </c>
      <c r="E14749" t="s">
        <v>25</v>
      </c>
      <c r="F14749" t="s">
        <v>26</v>
      </c>
      <c r="G14749" t="s">
        <v>27</v>
      </c>
      <c r="H14749" t="s">
        <v>4107</v>
      </c>
      <c r="I14749" t="s">
        <v>4108</v>
      </c>
      <c r="J14749" t="s">
        <v>153</v>
      </c>
      <c r="K14749" t="s">
        <v>31</v>
      </c>
      <c r="L14749" t="s">
        <v>4109</v>
      </c>
      <c r="M14749" t="s">
        <v>33</v>
      </c>
      <c r="N14749">
        <v>1</v>
      </c>
      <c r="O14749" t="s">
        <v>34</v>
      </c>
      <c r="P14749">
        <v>825</v>
      </c>
      <c r="Q14749" t="s">
        <v>1444</v>
      </c>
      <c r="R14749" t="s">
        <v>53</v>
      </c>
      <c r="S14749">
        <v>411033</v>
      </c>
      <c r="T14749" t="s">
        <v>37</v>
      </c>
      <c r="U14749" t="s">
        <v>25740</v>
      </c>
      <c r="V14749" t="b">
        <v>0</v>
      </c>
      <c r="W14749" t="s">
        <v>39</v>
      </c>
    </row>
    <row r="14750" spans="1:23" x14ac:dyDescent="0.25">
      <c r="A14750">
        <v>58809</v>
      </c>
      <c r="B14750" t="s">
        <v>25890</v>
      </c>
      <c r="C14750" s="1">
        <v>44705</v>
      </c>
      <c r="D14750" t="s">
        <v>24</v>
      </c>
      <c r="E14750" t="s">
        <v>25</v>
      </c>
      <c r="F14750" t="s">
        <v>26</v>
      </c>
      <c r="G14750" t="s">
        <v>27</v>
      </c>
      <c r="H14750" t="s">
        <v>346</v>
      </c>
      <c r="I14750" t="s">
        <v>11183</v>
      </c>
      <c r="J14750" t="s">
        <v>153</v>
      </c>
      <c r="K14750" t="s">
        <v>107</v>
      </c>
      <c r="L14750" t="s">
        <v>11184</v>
      </c>
      <c r="M14750" t="s">
        <v>33</v>
      </c>
      <c r="N14750">
        <v>1</v>
      </c>
      <c r="O14750" t="s">
        <v>34</v>
      </c>
      <c r="P14750">
        <v>825</v>
      </c>
      <c r="Q14750" t="s">
        <v>35</v>
      </c>
      <c r="R14750" t="s">
        <v>36</v>
      </c>
      <c r="S14750">
        <v>560004</v>
      </c>
      <c r="T14750" t="s">
        <v>37</v>
      </c>
      <c r="U14750" t="s">
        <v>25756</v>
      </c>
      <c r="V14750" t="b">
        <v>0</v>
      </c>
      <c r="W14750" t="s">
        <v>39</v>
      </c>
    </row>
    <row r="14751" spans="1:23" x14ac:dyDescent="0.25">
      <c r="A14751">
        <v>58813</v>
      </c>
      <c r="B14751" t="s">
        <v>25891</v>
      </c>
      <c r="C14751" s="1">
        <v>44705</v>
      </c>
      <c r="D14751" t="s">
        <v>24</v>
      </c>
      <c r="E14751" t="s">
        <v>25</v>
      </c>
      <c r="F14751" t="s">
        <v>26</v>
      </c>
      <c r="G14751" t="s">
        <v>27</v>
      </c>
      <c r="H14751" t="s">
        <v>1014</v>
      </c>
      <c r="I14751" t="s">
        <v>9064</v>
      </c>
      <c r="J14751" t="s">
        <v>58</v>
      </c>
      <c r="K14751" t="s">
        <v>43</v>
      </c>
      <c r="L14751" t="s">
        <v>9065</v>
      </c>
      <c r="M14751" t="s">
        <v>33</v>
      </c>
      <c r="N14751">
        <v>1</v>
      </c>
      <c r="O14751" t="s">
        <v>34</v>
      </c>
      <c r="P14751">
        <v>545</v>
      </c>
      <c r="Q14751" t="s">
        <v>4374</v>
      </c>
      <c r="R14751" t="s">
        <v>148</v>
      </c>
      <c r="S14751">
        <v>713213</v>
      </c>
      <c r="T14751" t="s">
        <v>37</v>
      </c>
      <c r="U14751" t="s">
        <v>25723</v>
      </c>
      <c r="V14751" t="b">
        <v>0</v>
      </c>
      <c r="W14751" t="s">
        <v>39</v>
      </c>
    </row>
    <row r="14752" spans="1:23" x14ac:dyDescent="0.25">
      <c r="A14752">
        <v>58819</v>
      </c>
      <c r="B14752" t="s">
        <v>25892</v>
      </c>
      <c r="C14752" s="1">
        <v>44705</v>
      </c>
      <c r="D14752" t="s">
        <v>24</v>
      </c>
      <c r="E14752" t="s">
        <v>25</v>
      </c>
      <c r="F14752" t="s">
        <v>26</v>
      </c>
      <c r="G14752" t="s">
        <v>27</v>
      </c>
      <c r="H14752" t="s">
        <v>14281</v>
      </c>
      <c r="I14752" t="s">
        <v>25893</v>
      </c>
      <c r="J14752" t="s">
        <v>58</v>
      </c>
      <c r="K14752" t="s">
        <v>50</v>
      </c>
      <c r="L14752" t="s">
        <v>25894</v>
      </c>
      <c r="M14752" t="s">
        <v>33</v>
      </c>
      <c r="N14752">
        <v>1</v>
      </c>
      <c r="O14752" t="s">
        <v>34</v>
      </c>
      <c r="P14752">
        <v>591</v>
      </c>
      <c r="Q14752" t="s">
        <v>835</v>
      </c>
      <c r="R14752" t="s">
        <v>191</v>
      </c>
      <c r="S14752">
        <v>781003</v>
      </c>
      <c r="T14752" t="s">
        <v>37</v>
      </c>
      <c r="U14752" t="s">
        <v>25738</v>
      </c>
      <c r="V14752" t="b">
        <v>0</v>
      </c>
      <c r="W14752" t="s">
        <v>39</v>
      </c>
    </row>
    <row r="14753" spans="1:23" x14ac:dyDescent="0.25">
      <c r="A14753">
        <v>58821</v>
      </c>
      <c r="B14753" t="s">
        <v>25895</v>
      </c>
      <c r="C14753" s="1">
        <v>44705</v>
      </c>
      <c r="D14753" t="s">
        <v>24</v>
      </c>
      <c r="E14753" t="s">
        <v>25</v>
      </c>
      <c r="F14753" t="s">
        <v>26</v>
      </c>
      <c r="G14753" t="s">
        <v>27</v>
      </c>
      <c r="H14753" t="s">
        <v>1944</v>
      </c>
      <c r="I14753" t="s">
        <v>23988</v>
      </c>
      <c r="J14753" t="s">
        <v>153</v>
      </c>
      <c r="K14753" t="s">
        <v>50</v>
      </c>
      <c r="L14753" t="s">
        <v>23989</v>
      </c>
      <c r="M14753" t="s">
        <v>33</v>
      </c>
      <c r="N14753">
        <v>1</v>
      </c>
      <c r="O14753" t="s">
        <v>34</v>
      </c>
      <c r="P14753">
        <v>771</v>
      </c>
      <c r="Q14753" t="s">
        <v>269</v>
      </c>
      <c r="R14753" t="s">
        <v>53</v>
      </c>
      <c r="S14753">
        <v>411048</v>
      </c>
      <c r="T14753" t="s">
        <v>37</v>
      </c>
      <c r="U14753" t="s">
        <v>25733</v>
      </c>
      <c r="V14753" t="b">
        <v>0</v>
      </c>
      <c r="W14753" t="s">
        <v>39</v>
      </c>
    </row>
    <row r="14754" spans="1:23" x14ac:dyDescent="0.25">
      <c r="A14754">
        <v>58822</v>
      </c>
      <c r="B14754" t="s">
        <v>25896</v>
      </c>
      <c r="C14754" s="1">
        <v>44705</v>
      </c>
      <c r="D14754" t="s">
        <v>24</v>
      </c>
      <c r="E14754" t="s">
        <v>25</v>
      </c>
      <c r="F14754" t="s">
        <v>26</v>
      </c>
      <c r="G14754" t="s">
        <v>27</v>
      </c>
      <c r="H14754" t="s">
        <v>1400</v>
      </c>
      <c r="I14754" t="s">
        <v>10013</v>
      </c>
      <c r="J14754" t="s">
        <v>58</v>
      </c>
      <c r="K14754" t="s">
        <v>50</v>
      </c>
      <c r="L14754" t="s">
        <v>10014</v>
      </c>
      <c r="M14754" t="s">
        <v>33</v>
      </c>
      <c r="N14754">
        <v>1</v>
      </c>
      <c r="O14754" t="s">
        <v>34</v>
      </c>
      <c r="P14754">
        <v>1132</v>
      </c>
      <c r="Q14754" t="s">
        <v>25897</v>
      </c>
      <c r="R14754" t="s">
        <v>91</v>
      </c>
      <c r="S14754">
        <v>491228</v>
      </c>
      <c r="T14754" t="s">
        <v>37</v>
      </c>
      <c r="U14754" t="s">
        <v>25794</v>
      </c>
      <c r="V14754" t="b">
        <v>0</v>
      </c>
      <c r="W14754" t="s">
        <v>39</v>
      </c>
    </row>
    <row r="14755" spans="1:23" x14ac:dyDescent="0.25">
      <c r="A14755">
        <v>58829</v>
      </c>
      <c r="B14755" t="s">
        <v>25898</v>
      </c>
      <c r="C14755" s="1">
        <v>44705</v>
      </c>
      <c r="D14755" t="s">
        <v>24</v>
      </c>
      <c r="E14755" t="s">
        <v>25</v>
      </c>
      <c r="F14755" t="s">
        <v>26</v>
      </c>
      <c r="G14755" t="s">
        <v>27</v>
      </c>
      <c r="H14755" t="s">
        <v>5010</v>
      </c>
      <c r="I14755" t="s">
        <v>22988</v>
      </c>
      <c r="J14755" t="s">
        <v>30</v>
      </c>
      <c r="K14755" t="s">
        <v>43</v>
      </c>
      <c r="L14755" t="s">
        <v>22989</v>
      </c>
      <c r="M14755" t="s">
        <v>33</v>
      </c>
      <c r="N14755">
        <v>1</v>
      </c>
      <c r="O14755" t="s">
        <v>34</v>
      </c>
      <c r="P14755">
        <v>399</v>
      </c>
      <c r="Q14755" t="s">
        <v>25899</v>
      </c>
      <c r="R14755" t="s">
        <v>53</v>
      </c>
      <c r="S14755">
        <v>431103</v>
      </c>
      <c r="T14755" t="s">
        <v>37</v>
      </c>
      <c r="U14755" t="s">
        <v>25730</v>
      </c>
      <c r="V14755" t="b">
        <v>0</v>
      </c>
      <c r="W14755" t="s">
        <v>39</v>
      </c>
    </row>
    <row r="14756" spans="1:23" x14ac:dyDescent="0.25">
      <c r="A14756">
        <v>58830</v>
      </c>
      <c r="B14756" t="s">
        <v>25900</v>
      </c>
      <c r="C14756" s="1">
        <v>44705</v>
      </c>
      <c r="D14756" t="s">
        <v>286</v>
      </c>
      <c r="E14756" t="s">
        <v>25</v>
      </c>
      <c r="F14756" t="s">
        <v>26</v>
      </c>
      <c r="G14756" t="s">
        <v>27</v>
      </c>
      <c r="H14756" t="s">
        <v>3515</v>
      </c>
      <c r="I14756" t="s">
        <v>12634</v>
      </c>
      <c r="J14756" t="s">
        <v>153</v>
      </c>
      <c r="K14756" t="s">
        <v>107</v>
      </c>
      <c r="L14756" t="s">
        <v>12635</v>
      </c>
      <c r="M14756" t="s">
        <v>33</v>
      </c>
      <c r="N14756">
        <v>1</v>
      </c>
      <c r="O14756" t="s">
        <v>34</v>
      </c>
      <c r="P14756">
        <v>721</v>
      </c>
      <c r="Q14756" t="s">
        <v>10505</v>
      </c>
      <c r="R14756" t="s">
        <v>53</v>
      </c>
      <c r="S14756">
        <v>400614</v>
      </c>
      <c r="T14756" t="s">
        <v>37</v>
      </c>
      <c r="U14756" t="s">
        <v>25754</v>
      </c>
      <c r="V14756" t="b">
        <v>0</v>
      </c>
      <c r="W14756" t="s">
        <v>39</v>
      </c>
    </row>
    <row r="14757" spans="1:23" x14ac:dyDescent="0.25">
      <c r="A14757">
        <v>58832</v>
      </c>
      <c r="B14757" t="s">
        <v>25901</v>
      </c>
      <c r="C14757" s="1">
        <v>44705</v>
      </c>
      <c r="D14757" t="s">
        <v>24</v>
      </c>
      <c r="E14757" t="s">
        <v>25</v>
      </c>
      <c r="F14757" t="s">
        <v>26</v>
      </c>
      <c r="G14757" t="s">
        <v>27</v>
      </c>
      <c r="H14757" t="s">
        <v>9907</v>
      </c>
      <c r="I14757" t="s">
        <v>9908</v>
      </c>
      <c r="J14757" t="s">
        <v>30</v>
      </c>
      <c r="K14757" t="s">
        <v>74</v>
      </c>
      <c r="L14757" t="s">
        <v>9909</v>
      </c>
      <c r="M14757" t="s">
        <v>33</v>
      </c>
      <c r="N14757">
        <v>1</v>
      </c>
      <c r="O14757" t="s">
        <v>34</v>
      </c>
      <c r="P14757">
        <v>399</v>
      </c>
      <c r="Q14757" t="s">
        <v>35</v>
      </c>
      <c r="R14757" t="s">
        <v>36</v>
      </c>
      <c r="S14757">
        <v>560024</v>
      </c>
      <c r="T14757" t="s">
        <v>37</v>
      </c>
      <c r="U14757" t="s">
        <v>25764</v>
      </c>
      <c r="V14757" t="b">
        <v>0</v>
      </c>
      <c r="W14757" t="s">
        <v>39</v>
      </c>
    </row>
    <row r="14758" spans="1:23" x14ac:dyDescent="0.25">
      <c r="A14758">
        <v>58838</v>
      </c>
      <c r="B14758" t="s">
        <v>25902</v>
      </c>
      <c r="C14758" s="1">
        <v>44705</v>
      </c>
      <c r="D14758" t="s">
        <v>286</v>
      </c>
      <c r="E14758" t="s">
        <v>25</v>
      </c>
      <c r="F14758" t="s">
        <v>26</v>
      </c>
      <c r="G14758" t="s">
        <v>27</v>
      </c>
      <c r="H14758" t="s">
        <v>8593</v>
      </c>
      <c r="I14758" t="s">
        <v>22978</v>
      </c>
      <c r="J14758" t="s">
        <v>184</v>
      </c>
      <c r="K14758" t="s">
        <v>107</v>
      </c>
      <c r="L14758" t="s">
        <v>22979</v>
      </c>
      <c r="M14758" t="s">
        <v>33</v>
      </c>
      <c r="N14758">
        <v>1</v>
      </c>
      <c r="O14758" t="s">
        <v>34</v>
      </c>
      <c r="P14758">
        <v>625</v>
      </c>
      <c r="Q14758" t="s">
        <v>256</v>
      </c>
      <c r="R14758" t="s">
        <v>257</v>
      </c>
      <c r="S14758">
        <v>110007</v>
      </c>
      <c r="T14758" t="s">
        <v>37</v>
      </c>
      <c r="U14758" t="s">
        <v>25794</v>
      </c>
      <c r="V14758" t="b">
        <v>0</v>
      </c>
      <c r="W14758" t="s">
        <v>39</v>
      </c>
    </row>
    <row r="14759" spans="1:23" x14ac:dyDescent="0.25">
      <c r="A14759">
        <v>58843</v>
      </c>
      <c r="B14759" t="s">
        <v>25903</v>
      </c>
      <c r="C14759" s="1">
        <v>44705</v>
      </c>
      <c r="D14759" t="s">
        <v>24</v>
      </c>
      <c r="E14759" t="s">
        <v>25</v>
      </c>
      <c r="F14759" t="s">
        <v>26</v>
      </c>
      <c r="G14759" t="s">
        <v>27</v>
      </c>
      <c r="H14759" t="s">
        <v>2740</v>
      </c>
      <c r="I14759" t="s">
        <v>13940</v>
      </c>
      <c r="J14759" t="s">
        <v>793</v>
      </c>
      <c r="K14759" t="s">
        <v>107</v>
      </c>
      <c r="L14759" t="s">
        <v>13941</v>
      </c>
      <c r="M14759" t="s">
        <v>33</v>
      </c>
      <c r="N14759">
        <v>1</v>
      </c>
      <c r="O14759" t="s">
        <v>34</v>
      </c>
      <c r="P14759">
        <v>885</v>
      </c>
      <c r="Q14759" t="s">
        <v>1778</v>
      </c>
      <c r="R14759" t="s">
        <v>110</v>
      </c>
      <c r="S14759">
        <v>201301</v>
      </c>
      <c r="T14759" t="s">
        <v>37</v>
      </c>
      <c r="U14759" t="s">
        <v>25904</v>
      </c>
      <c r="V14759" t="b">
        <v>1</v>
      </c>
      <c r="W14759" t="s">
        <v>39</v>
      </c>
    </row>
    <row r="14760" spans="1:23" x14ac:dyDescent="0.25">
      <c r="A14760">
        <v>58847</v>
      </c>
      <c r="B14760" t="s">
        <v>25905</v>
      </c>
      <c r="C14760" s="1">
        <v>44705</v>
      </c>
      <c r="D14760" t="s">
        <v>24</v>
      </c>
      <c r="E14760" t="s">
        <v>25</v>
      </c>
      <c r="F14760" t="s">
        <v>26</v>
      </c>
      <c r="G14760" t="s">
        <v>27</v>
      </c>
      <c r="H14760" t="s">
        <v>3452</v>
      </c>
      <c r="I14760" t="s">
        <v>7650</v>
      </c>
      <c r="J14760" t="s">
        <v>30</v>
      </c>
      <c r="K14760" t="s">
        <v>74</v>
      </c>
      <c r="L14760" t="s">
        <v>7651</v>
      </c>
      <c r="M14760" t="s">
        <v>33</v>
      </c>
      <c r="N14760">
        <v>1</v>
      </c>
      <c r="O14760" t="s">
        <v>34</v>
      </c>
      <c r="P14760">
        <v>777</v>
      </c>
      <c r="Q14760" t="s">
        <v>1398</v>
      </c>
      <c r="R14760" t="s">
        <v>148</v>
      </c>
      <c r="S14760">
        <v>700061</v>
      </c>
      <c r="T14760" t="s">
        <v>37</v>
      </c>
      <c r="U14760" t="s">
        <v>25758</v>
      </c>
      <c r="V14760" t="b">
        <v>0</v>
      </c>
      <c r="W14760" t="s">
        <v>39</v>
      </c>
    </row>
    <row r="14761" spans="1:23" x14ac:dyDescent="0.25">
      <c r="A14761">
        <v>58851</v>
      </c>
      <c r="B14761" t="s">
        <v>25906</v>
      </c>
      <c r="C14761" s="1">
        <v>44705</v>
      </c>
      <c r="D14761" t="s">
        <v>24</v>
      </c>
      <c r="E14761" t="s">
        <v>25</v>
      </c>
      <c r="F14761" t="s">
        <v>26</v>
      </c>
      <c r="G14761" t="s">
        <v>27</v>
      </c>
      <c r="H14761" t="s">
        <v>5987</v>
      </c>
      <c r="I14761" t="s">
        <v>25907</v>
      </c>
      <c r="J14761" t="s">
        <v>58</v>
      </c>
      <c r="K14761" t="s">
        <v>59</v>
      </c>
      <c r="L14761" t="s">
        <v>25908</v>
      </c>
      <c r="M14761" t="s">
        <v>33</v>
      </c>
      <c r="N14761">
        <v>1</v>
      </c>
      <c r="O14761" t="s">
        <v>34</v>
      </c>
      <c r="P14761">
        <v>560</v>
      </c>
      <c r="Q14761" t="s">
        <v>35</v>
      </c>
      <c r="R14761" t="s">
        <v>36</v>
      </c>
      <c r="S14761">
        <v>560043</v>
      </c>
      <c r="T14761" t="s">
        <v>37</v>
      </c>
      <c r="U14761" t="s">
        <v>25781</v>
      </c>
      <c r="V14761" t="b">
        <v>0</v>
      </c>
      <c r="W14761" t="s">
        <v>39</v>
      </c>
    </row>
    <row r="14762" spans="1:23" x14ac:dyDescent="0.25">
      <c r="A14762">
        <v>58853</v>
      </c>
      <c r="B14762" t="s">
        <v>25909</v>
      </c>
      <c r="C14762" s="1">
        <v>44705</v>
      </c>
      <c r="D14762" t="s">
        <v>24</v>
      </c>
      <c r="E14762" t="s">
        <v>25</v>
      </c>
      <c r="F14762" t="s">
        <v>26</v>
      </c>
      <c r="G14762" t="s">
        <v>27</v>
      </c>
      <c r="H14762" t="s">
        <v>10003</v>
      </c>
      <c r="I14762" t="s">
        <v>23753</v>
      </c>
      <c r="J14762" t="s">
        <v>58</v>
      </c>
      <c r="K14762" t="s">
        <v>59</v>
      </c>
      <c r="L14762" t="s">
        <v>23754</v>
      </c>
      <c r="M14762" t="s">
        <v>33</v>
      </c>
      <c r="N14762">
        <v>1</v>
      </c>
      <c r="O14762" t="s">
        <v>34</v>
      </c>
      <c r="P14762">
        <v>771</v>
      </c>
      <c r="Q14762" t="s">
        <v>45</v>
      </c>
      <c r="R14762" t="s">
        <v>46</v>
      </c>
      <c r="S14762">
        <v>500057</v>
      </c>
      <c r="T14762" t="s">
        <v>37</v>
      </c>
      <c r="U14762" t="s">
        <v>25756</v>
      </c>
      <c r="V14762" t="b">
        <v>0</v>
      </c>
      <c r="W14762" t="s">
        <v>39</v>
      </c>
    </row>
    <row r="14763" spans="1:23" x14ac:dyDescent="0.25">
      <c r="A14763">
        <v>58856</v>
      </c>
      <c r="B14763" t="s">
        <v>25910</v>
      </c>
      <c r="C14763" s="1">
        <v>44705</v>
      </c>
      <c r="D14763" t="s">
        <v>24</v>
      </c>
      <c r="E14763" t="s">
        <v>25</v>
      </c>
      <c r="F14763" t="s">
        <v>26</v>
      </c>
      <c r="G14763" t="s">
        <v>27</v>
      </c>
      <c r="H14763" t="s">
        <v>406</v>
      </c>
      <c r="I14763" t="s">
        <v>19609</v>
      </c>
      <c r="J14763" t="s">
        <v>153</v>
      </c>
      <c r="K14763" t="s">
        <v>50</v>
      </c>
      <c r="L14763" t="s">
        <v>19610</v>
      </c>
      <c r="M14763" t="s">
        <v>33</v>
      </c>
      <c r="N14763">
        <v>1</v>
      </c>
      <c r="O14763" t="s">
        <v>34</v>
      </c>
      <c r="P14763">
        <v>771</v>
      </c>
      <c r="Q14763" t="s">
        <v>7563</v>
      </c>
      <c r="R14763" t="s">
        <v>225</v>
      </c>
      <c r="S14763">
        <v>679334</v>
      </c>
      <c r="T14763" t="s">
        <v>37</v>
      </c>
      <c r="U14763" t="s">
        <v>25864</v>
      </c>
      <c r="V14763" t="b">
        <v>0</v>
      </c>
      <c r="W14763" t="s">
        <v>39</v>
      </c>
    </row>
    <row r="14764" spans="1:23" x14ac:dyDescent="0.25">
      <c r="A14764">
        <v>58857</v>
      </c>
      <c r="B14764" t="s">
        <v>25911</v>
      </c>
      <c r="C14764" s="1">
        <v>44705</v>
      </c>
      <c r="D14764" t="s">
        <v>24</v>
      </c>
      <c r="E14764" t="s">
        <v>25</v>
      </c>
      <c r="F14764" t="s">
        <v>26</v>
      </c>
      <c r="G14764" t="s">
        <v>27</v>
      </c>
      <c r="H14764" t="s">
        <v>287</v>
      </c>
      <c r="I14764" t="s">
        <v>13447</v>
      </c>
      <c r="J14764" t="s">
        <v>58</v>
      </c>
      <c r="K14764" t="s">
        <v>95</v>
      </c>
      <c r="L14764" t="s">
        <v>13448</v>
      </c>
      <c r="M14764" t="s">
        <v>33</v>
      </c>
      <c r="N14764">
        <v>1</v>
      </c>
      <c r="O14764" t="s">
        <v>34</v>
      </c>
      <c r="P14764">
        <v>1186</v>
      </c>
      <c r="Q14764" t="s">
        <v>45</v>
      </c>
      <c r="R14764" t="s">
        <v>46</v>
      </c>
      <c r="S14764">
        <v>500054</v>
      </c>
      <c r="T14764" t="s">
        <v>37</v>
      </c>
      <c r="U14764" t="s">
        <v>25754</v>
      </c>
      <c r="V14764" t="b">
        <v>0</v>
      </c>
      <c r="W14764" t="s">
        <v>39</v>
      </c>
    </row>
    <row r="14765" spans="1:23" x14ac:dyDescent="0.25">
      <c r="A14765">
        <v>58862</v>
      </c>
      <c r="B14765" t="s">
        <v>25912</v>
      </c>
      <c r="C14765" s="1">
        <v>44705</v>
      </c>
      <c r="D14765" t="s">
        <v>24</v>
      </c>
      <c r="E14765" t="s">
        <v>25</v>
      </c>
      <c r="F14765" t="s">
        <v>26</v>
      </c>
      <c r="G14765" t="s">
        <v>27</v>
      </c>
      <c r="H14765" t="s">
        <v>1657</v>
      </c>
      <c r="I14765" t="s">
        <v>7919</v>
      </c>
      <c r="J14765" t="s">
        <v>58</v>
      </c>
      <c r="K14765" t="s">
        <v>95</v>
      </c>
      <c r="L14765" t="s">
        <v>7920</v>
      </c>
      <c r="M14765" t="s">
        <v>33</v>
      </c>
      <c r="N14765">
        <v>1</v>
      </c>
      <c r="O14765" t="s">
        <v>34</v>
      </c>
      <c r="P14765">
        <v>736</v>
      </c>
      <c r="Q14765" t="s">
        <v>256</v>
      </c>
      <c r="R14765" t="s">
        <v>257</v>
      </c>
      <c r="S14765">
        <v>110001</v>
      </c>
      <c r="T14765" t="s">
        <v>37</v>
      </c>
      <c r="U14765" t="s">
        <v>25817</v>
      </c>
      <c r="V14765" t="b">
        <v>0</v>
      </c>
      <c r="W14765" t="s">
        <v>39</v>
      </c>
    </row>
    <row r="14766" spans="1:23" x14ac:dyDescent="0.25">
      <c r="A14766">
        <v>58864</v>
      </c>
      <c r="B14766" t="s">
        <v>25913</v>
      </c>
      <c r="C14766" s="1">
        <v>44705</v>
      </c>
      <c r="D14766" t="s">
        <v>24</v>
      </c>
      <c r="E14766" t="s">
        <v>25</v>
      </c>
      <c r="F14766" t="s">
        <v>26</v>
      </c>
      <c r="G14766" t="s">
        <v>27</v>
      </c>
      <c r="H14766" t="s">
        <v>5010</v>
      </c>
      <c r="I14766" t="s">
        <v>5011</v>
      </c>
      <c r="J14766" t="s">
        <v>30</v>
      </c>
      <c r="K14766" t="s">
        <v>31</v>
      </c>
      <c r="L14766" t="s">
        <v>5012</v>
      </c>
      <c r="M14766" t="s">
        <v>33</v>
      </c>
      <c r="N14766">
        <v>1</v>
      </c>
      <c r="O14766" t="s">
        <v>34</v>
      </c>
      <c r="P14766">
        <v>399</v>
      </c>
      <c r="Q14766" t="s">
        <v>256</v>
      </c>
      <c r="R14766" t="s">
        <v>257</v>
      </c>
      <c r="S14766">
        <v>110059</v>
      </c>
      <c r="T14766" t="s">
        <v>37</v>
      </c>
      <c r="U14766" t="s">
        <v>25914</v>
      </c>
      <c r="V14766" t="b">
        <v>0</v>
      </c>
      <c r="W14766" t="s">
        <v>39</v>
      </c>
    </row>
    <row r="14767" spans="1:23" x14ac:dyDescent="0.25">
      <c r="A14767">
        <v>58874</v>
      </c>
      <c r="B14767" t="s">
        <v>25915</v>
      </c>
      <c r="C14767" s="1">
        <v>44705</v>
      </c>
      <c r="D14767" t="s">
        <v>24</v>
      </c>
      <c r="E14767" t="s">
        <v>25</v>
      </c>
      <c r="F14767" t="s">
        <v>26</v>
      </c>
      <c r="G14767" t="s">
        <v>27</v>
      </c>
      <c r="H14767" t="s">
        <v>6165</v>
      </c>
      <c r="I14767" t="s">
        <v>6166</v>
      </c>
      <c r="J14767" t="s">
        <v>793</v>
      </c>
      <c r="K14767" t="s">
        <v>74</v>
      </c>
      <c r="L14767" t="s">
        <v>6167</v>
      </c>
      <c r="M14767" t="s">
        <v>33</v>
      </c>
      <c r="N14767">
        <v>1</v>
      </c>
      <c r="O14767" t="s">
        <v>34</v>
      </c>
      <c r="P14767">
        <v>373</v>
      </c>
      <c r="Q14767" t="s">
        <v>256</v>
      </c>
      <c r="R14767" t="s">
        <v>257</v>
      </c>
      <c r="S14767">
        <v>110063</v>
      </c>
      <c r="T14767" t="s">
        <v>37</v>
      </c>
      <c r="U14767" t="s">
        <v>25730</v>
      </c>
      <c r="V14767" t="b">
        <v>0</v>
      </c>
      <c r="W14767" t="s">
        <v>39</v>
      </c>
    </row>
    <row r="14768" spans="1:23" x14ac:dyDescent="0.25">
      <c r="A14768">
        <v>58885</v>
      </c>
      <c r="B14768" t="s">
        <v>25916</v>
      </c>
      <c r="C14768" s="1">
        <v>44705</v>
      </c>
      <c r="D14768" t="s">
        <v>24</v>
      </c>
      <c r="E14768" t="s">
        <v>25</v>
      </c>
      <c r="F14768" t="s">
        <v>26</v>
      </c>
      <c r="G14768" t="s">
        <v>27</v>
      </c>
      <c r="H14768" t="s">
        <v>4107</v>
      </c>
      <c r="I14768" t="s">
        <v>4108</v>
      </c>
      <c r="J14768" t="s">
        <v>153</v>
      </c>
      <c r="K14768" t="s">
        <v>31</v>
      </c>
      <c r="L14768" t="s">
        <v>4109</v>
      </c>
      <c r="M14768" t="s">
        <v>33</v>
      </c>
      <c r="N14768">
        <v>1</v>
      </c>
      <c r="O14768" t="s">
        <v>34</v>
      </c>
      <c r="P14768">
        <v>825</v>
      </c>
      <c r="Q14768" t="s">
        <v>45</v>
      </c>
      <c r="R14768" t="s">
        <v>46</v>
      </c>
      <c r="S14768">
        <v>500089</v>
      </c>
      <c r="T14768" t="s">
        <v>37</v>
      </c>
      <c r="U14768" t="s">
        <v>25721</v>
      </c>
      <c r="V14768" t="b">
        <v>0</v>
      </c>
      <c r="W14768" t="s">
        <v>39</v>
      </c>
    </row>
    <row r="14769" spans="1:23" x14ac:dyDescent="0.25">
      <c r="A14769">
        <v>58890</v>
      </c>
      <c r="B14769" t="s">
        <v>25917</v>
      </c>
      <c r="C14769" s="1">
        <v>44705</v>
      </c>
      <c r="D14769" t="s">
        <v>24</v>
      </c>
      <c r="E14769" t="s">
        <v>25</v>
      </c>
      <c r="F14769" t="s">
        <v>26</v>
      </c>
      <c r="G14769" t="s">
        <v>27</v>
      </c>
      <c r="H14769" t="s">
        <v>406</v>
      </c>
      <c r="I14769" t="s">
        <v>20088</v>
      </c>
      <c r="J14769" t="s">
        <v>153</v>
      </c>
      <c r="K14769" t="s">
        <v>43</v>
      </c>
      <c r="L14769" t="s">
        <v>20089</v>
      </c>
      <c r="M14769" t="s">
        <v>33</v>
      </c>
      <c r="N14769">
        <v>1</v>
      </c>
      <c r="O14769" t="s">
        <v>34</v>
      </c>
      <c r="P14769">
        <v>771</v>
      </c>
      <c r="Q14769" t="s">
        <v>25918</v>
      </c>
      <c r="R14769" t="s">
        <v>300</v>
      </c>
      <c r="S14769">
        <v>249001</v>
      </c>
      <c r="T14769" t="s">
        <v>37</v>
      </c>
      <c r="U14769" t="s">
        <v>25756</v>
      </c>
      <c r="V14769" t="b">
        <v>0</v>
      </c>
      <c r="W14769" t="s">
        <v>39</v>
      </c>
    </row>
    <row r="14770" spans="1:23" x14ac:dyDescent="0.25">
      <c r="A14770">
        <v>58892</v>
      </c>
      <c r="B14770" t="s">
        <v>25919</v>
      </c>
      <c r="C14770" s="1">
        <v>44705</v>
      </c>
      <c r="D14770" t="s">
        <v>24</v>
      </c>
      <c r="E14770" t="s">
        <v>25</v>
      </c>
      <c r="F14770" t="s">
        <v>26</v>
      </c>
      <c r="G14770" t="s">
        <v>27</v>
      </c>
      <c r="H14770" t="s">
        <v>3588</v>
      </c>
      <c r="I14770" t="s">
        <v>11815</v>
      </c>
      <c r="J14770" t="s">
        <v>58</v>
      </c>
      <c r="K14770" t="s">
        <v>31</v>
      </c>
      <c r="L14770" t="s">
        <v>11816</v>
      </c>
      <c r="M14770" t="s">
        <v>33</v>
      </c>
      <c r="N14770">
        <v>1</v>
      </c>
      <c r="O14770" t="s">
        <v>34</v>
      </c>
      <c r="P14770">
        <v>475</v>
      </c>
      <c r="Q14770" t="s">
        <v>830</v>
      </c>
      <c r="R14770" t="s">
        <v>110</v>
      </c>
      <c r="S14770">
        <v>201002</v>
      </c>
      <c r="T14770" t="s">
        <v>37</v>
      </c>
      <c r="U14770" t="s">
        <v>25730</v>
      </c>
      <c r="V14770" t="b">
        <v>0</v>
      </c>
      <c r="W14770" t="s">
        <v>39</v>
      </c>
    </row>
    <row r="14771" spans="1:23" x14ac:dyDescent="0.25">
      <c r="A14771">
        <v>58895</v>
      </c>
      <c r="B14771" t="s">
        <v>25920</v>
      </c>
      <c r="C14771" s="1">
        <v>44705</v>
      </c>
      <c r="D14771" t="s">
        <v>24</v>
      </c>
      <c r="E14771" t="s">
        <v>25</v>
      </c>
      <c r="F14771" t="s">
        <v>26</v>
      </c>
      <c r="G14771" t="s">
        <v>27</v>
      </c>
      <c r="H14771" t="s">
        <v>6406</v>
      </c>
      <c r="I14771" t="s">
        <v>25921</v>
      </c>
      <c r="J14771" t="s">
        <v>30</v>
      </c>
      <c r="K14771" t="s">
        <v>107</v>
      </c>
      <c r="L14771" t="s">
        <v>25922</v>
      </c>
      <c r="M14771" t="s">
        <v>33</v>
      </c>
      <c r="N14771">
        <v>1</v>
      </c>
      <c r="O14771" t="s">
        <v>34</v>
      </c>
      <c r="P14771">
        <v>487</v>
      </c>
      <c r="Q14771" t="s">
        <v>12181</v>
      </c>
      <c r="R14771" t="s">
        <v>103</v>
      </c>
      <c r="S14771">
        <v>751030</v>
      </c>
      <c r="T14771" t="s">
        <v>37</v>
      </c>
      <c r="U14771" t="s">
        <v>25776</v>
      </c>
      <c r="V14771" t="b">
        <v>0</v>
      </c>
      <c r="W14771" t="s">
        <v>39</v>
      </c>
    </row>
    <row r="14772" spans="1:23" x14ac:dyDescent="0.25">
      <c r="A14772">
        <v>58911</v>
      </c>
      <c r="B14772" t="s">
        <v>25923</v>
      </c>
      <c r="C14772" s="1">
        <v>44705</v>
      </c>
      <c r="D14772" t="s">
        <v>24</v>
      </c>
      <c r="E14772" t="s">
        <v>25</v>
      </c>
      <c r="F14772" t="s">
        <v>26</v>
      </c>
      <c r="G14772" t="s">
        <v>27</v>
      </c>
      <c r="H14772" t="s">
        <v>80</v>
      </c>
      <c r="I14772" t="s">
        <v>5666</v>
      </c>
      <c r="J14772" t="s">
        <v>58</v>
      </c>
      <c r="K14772" t="s">
        <v>74</v>
      </c>
      <c r="L14772" t="s">
        <v>5667</v>
      </c>
      <c r="M14772" t="s">
        <v>33</v>
      </c>
      <c r="N14772">
        <v>1</v>
      </c>
      <c r="O14772" t="s">
        <v>34</v>
      </c>
      <c r="P14772">
        <v>582</v>
      </c>
      <c r="Q14772" t="s">
        <v>1921</v>
      </c>
      <c r="R14772" t="s">
        <v>257</v>
      </c>
      <c r="S14772">
        <v>110042</v>
      </c>
      <c r="T14772" t="s">
        <v>37</v>
      </c>
      <c r="U14772" t="s">
        <v>25749</v>
      </c>
      <c r="V14772" t="b">
        <v>0</v>
      </c>
      <c r="W14772" t="s">
        <v>39</v>
      </c>
    </row>
    <row r="14773" spans="1:23" x14ac:dyDescent="0.25">
      <c r="A14773">
        <v>58930</v>
      </c>
      <c r="B14773" t="s">
        <v>25924</v>
      </c>
      <c r="C14773" s="1">
        <v>44705</v>
      </c>
      <c r="D14773" t="s">
        <v>24</v>
      </c>
      <c r="E14773" t="s">
        <v>25</v>
      </c>
      <c r="F14773" t="s">
        <v>26</v>
      </c>
      <c r="G14773" t="s">
        <v>27</v>
      </c>
      <c r="H14773" t="s">
        <v>2746</v>
      </c>
      <c r="I14773" t="s">
        <v>23071</v>
      </c>
      <c r="J14773" t="s">
        <v>58</v>
      </c>
      <c r="K14773" t="s">
        <v>107</v>
      </c>
      <c r="L14773" t="s">
        <v>23072</v>
      </c>
      <c r="M14773" t="s">
        <v>33</v>
      </c>
      <c r="N14773">
        <v>1</v>
      </c>
      <c r="O14773" t="s">
        <v>34</v>
      </c>
      <c r="P14773">
        <v>988</v>
      </c>
      <c r="Q14773" t="s">
        <v>8703</v>
      </c>
      <c r="R14773" t="s">
        <v>53</v>
      </c>
      <c r="S14773">
        <v>415001</v>
      </c>
      <c r="T14773" t="s">
        <v>37</v>
      </c>
      <c r="U14773" t="s">
        <v>25925</v>
      </c>
      <c r="V14773" t="b">
        <v>0</v>
      </c>
      <c r="W14773" t="s">
        <v>39</v>
      </c>
    </row>
    <row r="14774" spans="1:23" x14ac:dyDescent="0.25">
      <c r="A14774">
        <v>58936</v>
      </c>
      <c r="B14774" t="s">
        <v>25926</v>
      </c>
      <c r="C14774" s="1">
        <v>44705</v>
      </c>
      <c r="D14774" t="s">
        <v>24</v>
      </c>
      <c r="E14774" t="s">
        <v>25</v>
      </c>
      <c r="F14774" t="s">
        <v>26</v>
      </c>
      <c r="G14774" t="s">
        <v>27</v>
      </c>
      <c r="H14774" t="s">
        <v>3515</v>
      </c>
      <c r="I14774" t="s">
        <v>16213</v>
      </c>
      <c r="J14774" t="s">
        <v>153</v>
      </c>
      <c r="K14774" t="s">
        <v>95</v>
      </c>
      <c r="L14774" t="s">
        <v>16214</v>
      </c>
      <c r="M14774" t="s">
        <v>33</v>
      </c>
      <c r="N14774">
        <v>1</v>
      </c>
      <c r="O14774" t="s">
        <v>34</v>
      </c>
      <c r="P14774">
        <v>721</v>
      </c>
      <c r="Q14774" t="s">
        <v>128</v>
      </c>
      <c r="R14774" t="s">
        <v>129</v>
      </c>
      <c r="S14774">
        <v>600040</v>
      </c>
      <c r="T14774" t="s">
        <v>37</v>
      </c>
      <c r="U14774" t="s">
        <v>25723</v>
      </c>
      <c r="V14774" t="b">
        <v>0</v>
      </c>
      <c r="W14774" t="s">
        <v>39</v>
      </c>
    </row>
    <row r="14775" spans="1:23" x14ac:dyDescent="0.25">
      <c r="A14775">
        <v>58938</v>
      </c>
      <c r="B14775" t="s">
        <v>25927</v>
      </c>
      <c r="C14775" s="1">
        <v>44705</v>
      </c>
      <c r="D14775" t="s">
        <v>24</v>
      </c>
      <c r="E14775" t="s">
        <v>25</v>
      </c>
      <c r="F14775" t="s">
        <v>26</v>
      </c>
      <c r="G14775" t="s">
        <v>27</v>
      </c>
      <c r="H14775" t="s">
        <v>3311</v>
      </c>
      <c r="I14775" t="s">
        <v>16363</v>
      </c>
      <c r="J14775" t="s">
        <v>153</v>
      </c>
      <c r="K14775" t="s">
        <v>43</v>
      </c>
      <c r="L14775" t="s">
        <v>16364</v>
      </c>
      <c r="M14775" t="s">
        <v>33</v>
      </c>
      <c r="N14775">
        <v>1</v>
      </c>
      <c r="O14775" t="s">
        <v>34</v>
      </c>
      <c r="P14775">
        <v>859</v>
      </c>
      <c r="Q14775" t="s">
        <v>2295</v>
      </c>
      <c r="R14775" t="s">
        <v>404</v>
      </c>
      <c r="S14775">
        <v>160104</v>
      </c>
      <c r="T14775" t="s">
        <v>37</v>
      </c>
      <c r="U14775" t="s">
        <v>25809</v>
      </c>
      <c r="V14775" t="b">
        <v>0</v>
      </c>
      <c r="W14775" t="s">
        <v>39</v>
      </c>
    </row>
    <row r="14776" spans="1:23" x14ac:dyDescent="0.25">
      <c r="A14776">
        <v>58939</v>
      </c>
      <c r="B14776" t="s">
        <v>25927</v>
      </c>
      <c r="C14776" s="1">
        <v>44705</v>
      </c>
      <c r="D14776" t="s">
        <v>24</v>
      </c>
      <c r="E14776" t="s">
        <v>25</v>
      </c>
      <c r="F14776" t="s">
        <v>26</v>
      </c>
      <c r="G14776" t="s">
        <v>27</v>
      </c>
      <c r="H14776" t="s">
        <v>1930</v>
      </c>
      <c r="I14776" t="s">
        <v>1931</v>
      </c>
      <c r="J14776" t="s">
        <v>153</v>
      </c>
      <c r="K14776" t="s">
        <v>43</v>
      </c>
      <c r="L14776" t="s">
        <v>1932</v>
      </c>
      <c r="M14776" t="s">
        <v>33</v>
      </c>
      <c r="N14776">
        <v>1</v>
      </c>
      <c r="O14776" t="s">
        <v>34</v>
      </c>
      <c r="P14776">
        <v>721</v>
      </c>
      <c r="Q14776" t="s">
        <v>2295</v>
      </c>
      <c r="R14776" t="s">
        <v>404</v>
      </c>
      <c r="S14776">
        <v>160104</v>
      </c>
      <c r="T14776" t="s">
        <v>37</v>
      </c>
      <c r="U14776" t="s">
        <v>25809</v>
      </c>
      <c r="V14776" t="b">
        <v>0</v>
      </c>
      <c r="W14776" t="s">
        <v>39</v>
      </c>
    </row>
    <row r="14777" spans="1:23" x14ac:dyDescent="0.25">
      <c r="A14777">
        <v>58941</v>
      </c>
      <c r="B14777" t="s">
        <v>25928</v>
      </c>
      <c r="C14777" s="1">
        <v>44705</v>
      </c>
      <c r="D14777" t="s">
        <v>24</v>
      </c>
      <c r="E14777" t="s">
        <v>25</v>
      </c>
      <c r="F14777" t="s">
        <v>26</v>
      </c>
      <c r="G14777" t="s">
        <v>27</v>
      </c>
      <c r="H14777" t="s">
        <v>1948</v>
      </c>
      <c r="I14777" t="s">
        <v>12360</v>
      </c>
      <c r="J14777" t="s">
        <v>184</v>
      </c>
      <c r="K14777" t="s">
        <v>95</v>
      </c>
      <c r="L14777" t="s">
        <v>12361</v>
      </c>
      <c r="M14777" t="s">
        <v>33</v>
      </c>
      <c r="N14777">
        <v>1</v>
      </c>
      <c r="O14777" t="s">
        <v>34</v>
      </c>
      <c r="P14777">
        <v>574</v>
      </c>
      <c r="Q14777" t="s">
        <v>1130</v>
      </c>
      <c r="R14777" t="s">
        <v>36</v>
      </c>
      <c r="S14777">
        <v>560037</v>
      </c>
      <c r="T14777" t="s">
        <v>37</v>
      </c>
      <c r="U14777" t="s">
        <v>25758</v>
      </c>
      <c r="V14777" t="b">
        <v>0</v>
      </c>
      <c r="W14777" t="s">
        <v>39</v>
      </c>
    </row>
    <row r="14778" spans="1:23" x14ac:dyDescent="0.25">
      <c r="A14778">
        <v>58950</v>
      </c>
      <c r="B14778" t="s">
        <v>25929</v>
      </c>
      <c r="C14778" s="1">
        <v>44705</v>
      </c>
      <c r="D14778" t="s">
        <v>24</v>
      </c>
      <c r="E14778" t="s">
        <v>25</v>
      </c>
      <c r="F14778" t="s">
        <v>26</v>
      </c>
      <c r="G14778" t="s">
        <v>27</v>
      </c>
      <c r="H14778" t="s">
        <v>621</v>
      </c>
      <c r="I14778" t="s">
        <v>3723</v>
      </c>
      <c r="J14778" t="s">
        <v>58</v>
      </c>
      <c r="K14778" t="s">
        <v>95</v>
      </c>
      <c r="L14778" t="s">
        <v>3724</v>
      </c>
      <c r="M14778" t="s">
        <v>33</v>
      </c>
      <c r="N14778">
        <v>1</v>
      </c>
      <c r="O14778" t="s">
        <v>34</v>
      </c>
      <c r="P14778">
        <v>641</v>
      </c>
      <c r="Q14778" t="s">
        <v>10962</v>
      </c>
      <c r="R14778" t="s">
        <v>46</v>
      </c>
      <c r="S14778">
        <v>505425</v>
      </c>
      <c r="T14778" t="s">
        <v>37</v>
      </c>
      <c r="U14778" t="s">
        <v>25723</v>
      </c>
      <c r="V14778" t="b">
        <v>0</v>
      </c>
      <c r="W14778" t="s">
        <v>39</v>
      </c>
    </row>
    <row r="14779" spans="1:23" x14ac:dyDescent="0.25">
      <c r="A14779">
        <v>58951</v>
      </c>
      <c r="B14779" t="s">
        <v>25930</v>
      </c>
      <c r="C14779" s="1">
        <v>44705</v>
      </c>
      <c r="D14779" t="s">
        <v>24</v>
      </c>
      <c r="E14779" t="s">
        <v>25</v>
      </c>
      <c r="F14779" t="s">
        <v>26</v>
      </c>
      <c r="G14779" t="s">
        <v>27</v>
      </c>
      <c r="H14779" t="s">
        <v>5234</v>
      </c>
      <c r="I14779" t="s">
        <v>25931</v>
      </c>
      <c r="J14779" t="s">
        <v>58</v>
      </c>
      <c r="K14779" t="s">
        <v>95</v>
      </c>
      <c r="L14779" t="s">
        <v>25932</v>
      </c>
      <c r="M14779" t="s">
        <v>33</v>
      </c>
      <c r="N14779">
        <v>1</v>
      </c>
      <c r="O14779" t="s">
        <v>34</v>
      </c>
      <c r="P14779">
        <v>729</v>
      </c>
      <c r="Q14779" t="s">
        <v>10505</v>
      </c>
      <c r="R14779" t="s">
        <v>53</v>
      </c>
      <c r="S14779">
        <v>410209</v>
      </c>
      <c r="T14779" t="s">
        <v>37</v>
      </c>
      <c r="U14779" t="s">
        <v>25933</v>
      </c>
      <c r="V14779" t="b">
        <v>0</v>
      </c>
      <c r="W14779" t="s">
        <v>39</v>
      </c>
    </row>
    <row r="14780" spans="1:23" x14ac:dyDescent="0.25">
      <c r="A14780">
        <v>58952</v>
      </c>
      <c r="B14780" t="s">
        <v>25934</v>
      </c>
      <c r="C14780" s="1">
        <v>44705</v>
      </c>
      <c r="D14780" t="s">
        <v>286</v>
      </c>
      <c r="E14780" t="s">
        <v>25</v>
      </c>
      <c r="F14780" t="s">
        <v>26</v>
      </c>
      <c r="G14780" t="s">
        <v>27</v>
      </c>
      <c r="H14780" t="s">
        <v>406</v>
      </c>
      <c r="I14780" t="s">
        <v>4492</v>
      </c>
      <c r="J14780" t="s">
        <v>153</v>
      </c>
      <c r="K14780" t="s">
        <v>107</v>
      </c>
      <c r="L14780" t="s">
        <v>4493</v>
      </c>
      <c r="M14780" t="s">
        <v>33</v>
      </c>
      <c r="N14780">
        <v>1</v>
      </c>
      <c r="O14780" t="s">
        <v>34</v>
      </c>
      <c r="P14780">
        <v>771</v>
      </c>
      <c r="Q14780" t="s">
        <v>35</v>
      </c>
      <c r="R14780" t="s">
        <v>36</v>
      </c>
      <c r="S14780">
        <v>562157</v>
      </c>
      <c r="T14780" t="s">
        <v>37</v>
      </c>
      <c r="U14780" t="s">
        <v>25749</v>
      </c>
      <c r="V14780" t="b">
        <v>0</v>
      </c>
      <c r="W14780" t="s">
        <v>39</v>
      </c>
    </row>
    <row r="14781" spans="1:23" x14ac:dyDescent="0.25">
      <c r="A14781">
        <v>58955</v>
      </c>
      <c r="B14781" t="s">
        <v>25935</v>
      </c>
      <c r="C14781" s="1">
        <v>44705</v>
      </c>
      <c r="D14781" t="s">
        <v>24</v>
      </c>
      <c r="E14781" t="s">
        <v>25</v>
      </c>
      <c r="F14781" t="s">
        <v>26</v>
      </c>
      <c r="G14781" t="s">
        <v>27</v>
      </c>
      <c r="H14781" t="s">
        <v>1117</v>
      </c>
      <c r="I14781" t="s">
        <v>1118</v>
      </c>
      <c r="J14781" t="s">
        <v>30</v>
      </c>
      <c r="K14781" t="s">
        <v>107</v>
      </c>
      <c r="L14781" t="s">
        <v>1119</v>
      </c>
      <c r="M14781" t="s">
        <v>33</v>
      </c>
      <c r="N14781">
        <v>1</v>
      </c>
      <c r="O14781" t="s">
        <v>34</v>
      </c>
      <c r="P14781">
        <v>301</v>
      </c>
      <c r="Q14781" t="s">
        <v>61</v>
      </c>
      <c r="R14781" t="s">
        <v>53</v>
      </c>
      <c r="S14781">
        <v>400078</v>
      </c>
      <c r="T14781" t="s">
        <v>37</v>
      </c>
      <c r="U14781" t="s">
        <v>25933</v>
      </c>
      <c r="V14781" t="b">
        <v>0</v>
      </c>
      <c r="W14781" t="s">
        <v>39</v>
      </c>
    </row>
    <row r="14782" spans="1:23" x14ac:dyDescent="0.25">
      <c r="A14782">
        <v>58961</v>
      </c>
      <c r="B14782" t="s">
        <v>25936</v>
      </c>
      <c r="C14782" s="1">
        <v>44705</v>
      </c>
      <c r="D14782" t="s">
        <v>286</v>
      </c>
      <c r="E14782" t="s">
        <v>25</v>
      </c>
      <c r="F14782" t="s">
        <v>26</v>
      </c>
      <c r="G14782" t="s">
        <v>27</v>
      </c>
      <c r="H14782" t="s">
        <v>2258</v>
      </c>
      <c r="I14782" t="s">
        <v>25937</v>
      </c>
      <c r="J14782" t="s">
        <v>30</v>
      </c>
      <c r="K14782" t="s">
        <v>59</v>
      </c>
      <c r="L14782" t="s">
        <v>25938</v>
      </c>
      <c r="M14782" t="s">
        <v>33</v>
      </c>
      <c r="N14782">
        <v>1</v>
      </c>
      <c r="O14782" t="s">
        <v>34</v>
      </c>
      <c r="P14782">
        <v>356</v>
      </c>
      <c r="Q14782" t="s">
        <v>1570</v>
      </c>
      <c r="R14782" t="s">
        <v>84</v>
      </c>
      <c r="S14782">
        <v>831004</v>
      </c>
      <c r="T14782" t="s">
        <v>37</v>
      </c>
      <c r="U14782" t="s">
        <v>25868</v>
      </c>
      <c r="V14782" t="b">
        <v>0</v>
      </c>
      <c r="W14782" t="s">
        <v>39</v>
      </c>
    </row>
    <row r="14783" spans="1:23" x14ac:dyDescent="0.25">
      <c r="A14783">
        <v>58970</v>
      </c>
      <c r="B14783" t="s">
        <v>25939</v>
      </c>
      <c r="C14783" s="1">
        <v>44705</v>
      </c>
      <c r="D14783" t="s">
        <v>24</v>
      </c>
      <c r="E14783" t="s">
        <v>25</v>
      </c>
      <c r="F14783" t="s">
        <v>26</v>
      </c>
      <c r="G14783" t="s">
        <v>27</v>
      </c>
      <c r="H14783" t="s">
        <v>406</v>
      </c>
      <c r="I14783" t="s">
        <v>407</v>
      </c>
      <c r="J14783" t="s">
        <v>153</v>
      </c>
      <c r="K14783" t="s">
        <v>50</v>
      </c>
      <c r="L14783" t="s">
        <v>408</v>
      </c>
      <c r="M14783" t="s">
        <v>33</v>
      </c>
      <c r="N14783">
        <v>1</v>
      </c>
      <c r="O14783" t="s">
        <v>34</v>
      </c>
      <c r="P14783">
        <v>771</v>
      </c>
      <c r="Q14783" t="s">
        <v>7874</v>
      </c>
      <c r="R14783" t="s">
        <v>1162</v>
      </c>
      <c r="S14783">
        <v>403802</v>
      </c>
      <c r="T14783" t="s">
        <v>37</v>
      </c>
      <c r="U14783" t="s">
        <v>25756</v>
      </c>
      <c r="V14783" t="b">
        <v>0</v>
      </c>
      <c r="W14783" t="s">
        <v>39</v>
      </c>
    </row>
    <row r="14784" spans="1:23" x14ac:dyDescent="0.25">
      <c r="A14784">
        <v>58971</v>
      </c>
      <c r="B14784" t="s">
        <v>25939</v>
      </c>
      <c r="C14784" s="1">
        <v>44705</v>
      </c>
      <c r="D14784" t="s">
        <v>24</v>
      </c>
      <c r="E14784" t="s">
        <v>25</v>
      </c>
      <c r="F14784" t="s">
        <v>26</v>
      </c>
      <c r="G14784" t="s">
        <v>27</v>
      </c>
      <c r="H14784" t="s">
        <v>1944</v>
      </c>
      <c r="I14784" t="s">
        <v>6362</v>
      </c>
      <c r="J14784" t="s">
        <v>153</v>
      </c>
      <c r="K14784" t="s">
        <v>50</v>
      </c>
      <c r="L14784" t="s">
        <v>6363</v>
      </c>
      <c r="M14784" t="s">
        <v>33</v>
      </c>
      <c r="N14784">
        <v>1</v>
      </c>
      <c r="O14784" t="s">
        <v>34</v>
      </c>
      <c r="P14784">
        <v>771</v>
      </c>
      <c r="Q14784" t="s">
        <v>7874</v>
      </c>
      <c r="R14784" t="s">
        <v>1162</v>
      </c>
      <c r="S14784">
        <v>403802</v>
      </c>
      <c r="T14784" t="s">
        <v>37</v>
      </c>
      <c r="U14784" t="s">
        <v>25756</v>
      </c>
      <c r="V14784" t="b">
        <v>0</v>
      </c>
      <c r="W14784" t="s">
        <v>39</v>
      </c>
    </row>
    <row r="14785" spans="1:23" x14ac:dyDescent="0.25">
      <c r="A14785">
        <v>58972</v>
      </c>
      <c r="B14785" t="s">
        <v>25940</v>
      </c>
      <c r="C14785" s="1">
        <v>44705</v>
      </c>
      <c r="D14785" t="s">
        <v>24</v>
      </c>
      <c r="E14785" t="s">
        <v>25</v>
      </c>
      <c r="F14785" t="s">
        <v>26</v>
      </c>
      <c r="G14785" t="s">
        <v>27</v>
      </c>
      <c r="H14785" t="s">
        <v>5737</v>
      </c>
      <c r="I14785" t="s">
        <v>16866</v>
      </c>
      <c r="J14785" t="s">
        <v>184</v>
      </c>
      <c r="K14785" t="s">
        <v>107</v>
      </c>
      <c r="L14785" t="s">
        <v>16867</v>
      </c>
      <c r="M14785" t="s">
        <v>33</v>
      </c>
      <c r="N14785">
        <v>1</v>
      </c>
      <c r="O14785" t="s">
        <v>34</v>
      </c>
      <c r="P14785">
        <v>574</v>
      </c>
      <c r="Q14785" t="s">
        <v>1460</v>
      </c>
      <c r="R14785" t="s">
        <v>156</v>
      </c>
      <c r="S14785">
        <v>313001</v>
      </c>
      <c r="T14785" t="s">
        <v>37</v>
      </c>
      <c r="U14785" t="s">
        <v>25941</v>
      </c>
      <c r="V14785" t="b">
        <v>0</v>
      </c>
      <c r="W14785" t="s">
        <v>39</v>
      </c>
    </row>
    <row r="14786" spans="1:23" x14ac:dyDescent="0.25">
      <c r="A14786">
        <v>58976</v>
      </c>
      <c r="B14786" t="s">
        <v>25942</v>
      </c>
      <c r="C14786" s="1">
        <v>44705</v>
      </c>
      <c r="D14786" t="s">
        <v>24</v>
      </c>
      <c r="E14786" t="s">
        <v>25</v>
      </c>
      <c r="F14786" t="s">
        <v>26</v>
      </c>
      <c r="G14786" t="s">
        <v>27</v>
      </c>
      <c r="H14786" t="s">
        <v>406</v>
      </c>
      <c r="I14786" t="s">
        <v>15730</v>
      </c>
      <c r="J14786" t="s">
        <v>153</v>
      </c>
      <c r="K14786" t="s">
        <v>107</v>
      </c>
      <c r="L14786" t="s">
        <v>15731</v>
      </c>
      <c r="M14786" t="s">
        <v>33</v>
      </c>
      <c r="N14786">
        <v>1</v>
      </c>
      <c r="O14786" t="s">
        <v>34</v>
      </c>
      <c r="P14786">
        <v>771</v>
      </c>
      <c r="Q14786" t="s">
        <v>2084</v>
      </c>
      <c r="R14786" t="s">
        <v>225</v>
      </c>
      <c r="S14786">
        <v>680570</v>
      </c>
      <c r="T14786" t="s">
        <v>37</v>
      </c>
      <c r="U14786" t="s">
        <v>25783</v>
      </c>
      <c r="V14786" t="b">
        <v>0</v>
      </c>
      <c r="W14786" t="s">
        <v>39</v>
      </c>
    </row>
    <row r="14787" spans="1:23" x14ac:dyDescent="0.25">
      <c r="A14787">
        <v>59008</v>
      </c>
      <c r="B14787" t="s">
        <v>25943</v>
      </c>
      <c r="C14787" s="1">
        <v>44705</v>
      </c>
      <c r="D14787" t="s">
        <v>24</v>
      </c>
      <c r="E14787" t="s">
        <v>25</v>
      </c>
      <c r="F14787" t="s">
        <v>26</v>
      </c>
      <c r="G14787" t="s">
        <v>27</v>
      </c>
      <c r="H14787" t="s">
        <v>2452</v>
      </c>
      <c r="I14787" t="s">
        <v>4301</v>
      </c>
      <c r="J14787" t="s">
        <v>153</v>
      </c>
      <c r="K14787" t="s">
        <v>107</v>
      </c>
      <c r="L14787" t="s">
        <v>4302</v>
      </c>
      <c r="M14787" t="s">
        <v>33</v>
      </c>
      <c r="N14787">
        <v>1</v>
      </c>
      <c r="O14787" t="s">
        <v>34</v>
      </c>
      <c r="P14787">
        <v>665</v>
      </c>
      <c r="Q14787" t="s">
        <v>18604</v>
      </c>
      <c r="R14787" t="s">
        <v>148</v>
      </c>
      <c r="S14787">
        <v>700156</v>
      </c>
      <c r="T14787" t="s">
        <v>37</v>
      </c>
      <c r="U14787" t="s">
        <v>25783</v>
      </c>
      <c r="V14787" t="b">
        <v>0</v>
      </c>
      <c r="W14787" t="s">
        <v>39</v>
      </c>
    </row>
    <row r="14788" spans="1:23" x14ac:dyDescent="0.25">
      <c r="A14788">
        <v>59010</v>
      </c>
      <c r="B14788" t="s">
        <v>25944</v>
      </c>
      <c r="C14788" s="1">
        <v>44705</v>
      </c>
      <c r="D14788" t="s">
        <v>24</v>
      </c>
      <c r="E14788" t="s">
        <v>25</v>
      </c>
      <c r="F14788" t="s">
        <v>26</v>
      </c>
      <c r="G14788" t="s">
        <v>27</v>
      </c>
      <c r="H14788" t="s">
        <v>16071</v>
      </c>
      <c r="I14788" t="s">
        <v>25945</v>
      </c>
      <c r="J14788" t="s">
        <v>58</v>
      </c>
      <c r="K14788" t="s">
        <v>107</v>
      </c>
      <c r="L14788" t="s">
        <v>25946</v>
      </c>
      <c r="M14788" t="s">
        <v>33</v>
      </c>
      <c r="N14788">
        <v>1</v>
      </c>
      <c r="O14788" t="s">
        <v>34</v>
      </c>
      <c r="P14788">
        <v>1338</v>
      </c>
      <c r="Q14788" t="s">
        <v>433</v>
      </c>
      <c r="R14788" t="s">
        <v>53</v>
      </c>
      <c r="S14788">
        <v>411032</v>
      </c>
      <c r="T14788" t="s">
        <v>37</v>
      </c>
      <c r="U14788" t="s">
        <v>25947</v>
      </c>
      <c r="V14788" t="b">
        <v>0</v>
      </c>
      <c r="W14788" t="s">
        <v>39</v>
      </c>
    </row>
    <row r="14789" spans="1:23" x14ac:dyDescent="0.25">
      <c r="A14789">
        <v>59011</v>
      </c>
      <c r="B14789" t="s">
        <v>25948</v>
      </c>
      <c r="C14789" s="1">
        <v>44705</v>
      </c>
      <c r="D14789" t="s">
        <v>286</v>
      </c>
      <c r="E14789" t="s">
        <v>25</v>
      </c>
      <c r="F14789" t="s">
        <v>26</v>
      </c>
      <c r="G14789" t="s">
        <v>27</v>
      </c>
      <c r="H14789" t="s">
        <v>4107</v>
      </c>
      <c r="I14789" t="s">
        <v>4707</v>
      </c>
      <c r="J14789" t="s">
        <v>153</v>
      </c>
      <c r="K14789" t="s">
        <v>107</v>
      </c>
      <c r="L14789" t="s">
        <v>4708</v>
      </c>
      <c r="M14789" t="s">
        <v>33</v>
      </c>
      <c r="N14789">
        <v>1</v>
      </c>
      <c r="O14789" t="s">
        <v>34</v>
      </c>
      <c r="P14789">
        <v>825</v>
      </c>
      <c r="Q14789" t="s">
        <v>496</v>
      </c>
      <c r="R14789" t="s">
        <v>53</v>
      </c>
      <c r="S14789">
        <v>400601</v>
      </c>
      <c r="T14789" t="s">
        <v>37</v>
      </c>
      <c r="U14789" t="s">
        <v>25773</v>
      </c>
      <c r="V14789" t="b">
        <v>0</v>
      </c>
      <c r="W14789" t="s">
        <v>39</v>
      </c>
    </row>
    <row r="14790" spans="1:23" x14ac:dyDescent="0.25">
      <c r="A14790">
        <v>59017</v>
      </c>
      <c r="B14790" t="s">
        <v>25949</v>
      </c>
      <c r="C14790" s="1">
        <v>44705</v>
      </c>
      <c r="D14790" t="s">
        <v>24</v>
      </c>
      <c r="E14790" t="s">
        <v>25</v>
      </c>
      <c r="F14790" t="s">
        <v>26</v>
      </c>
      <c r="G14790" t="s">
        <v>27</v>
      </c>
      <c r="H14790" t="s">
        <v>25950</v>
      </c>
      <c r="I14790" t="s">
        <v>25951</v>
      </c>
      <c r="J14790" t="s">
        <v>30</v>
      </c>
      <c r="K14790" t="s">
        <v>50</v>
      </c>
      <c r="L14790" t="s">
        <v>25952</v>
      </c>
      <c r="M14790" t="s">
        <v>33</v>
      </c>
      <c r="N14790">
        <v>1</v>
      </c>
      <c r="O14790" t="s">
        <v>34</v>
      </c>
      <c r="P14790">
        <v>612</v>
      </c>
      <c r="Q14790" t="s">
        <v>35</v>
      </c>
      <c r="R14790" t="s">
        <v>36</v>
      </c>
      <c r="S14790">
        <v>560041</v>
      </c>
      <c r="T14790" t="s">
        <v>37</v>
      </c>
      <c r="U14790" t="s">
        <v>25754</v>
      </c>
      <c r="V14790" t="b">
        <v>0</v>
      </c>
      <c r="W14790" t="s">
        <v>39</v>
      </c>
    </row>
    <row r="14791" spans="1:23" x14ac:dyDescent="0.25">
      <c r="A14791">
        <v>59019</v>
      </c>
      <c r="B14791" t="s">
        <v>25953</v>
      </c>
      <c r="C14791" s="1">
        <v>44705</v>
      </c>
      <c r="D14791" t="s">
        <v>24</v>
      </c>
      <c r="E14791" t="s">
        <v>25</v>
      </c>
      <c r="F14791" t="s">
        <v>26</v>
      </c>
      <c r="G14791" t="s">
        <v>27</v>
      </c>
      <c r="H14791" t="s">
        <v>20652</v>
      </c>
      <c r="I14791" t="s">
        <v>22930</v>
      </c>
      <c r="J14791" t="s">
        <v>58</v>
      </c>
      <c r="K14791" t="s">
        <v>107</v>
      </c>
      <c r="L14791" t="s">
        <v>22931</v>
      </c>
      <c r="M14791" t="s">
        <v>33</v>
      </c>
      <c r="N14791">
        <v>1</v>
      </c>
      <c r="O14791" t="s">
        <v>34</v>
      </c>
      <c r="P14791">
        <v>999</v>
      </c>
      <c r="Q14791" t="s">
        <v>613</v>
      </c>
      <c r="R14791" t="s">
        <v>502</v>
      </c>
      <c r="S14791">
        <v>380061</v>
      </c>
      <c r="T14791" t="s">
        <v>37</v>
      </c>
      <c r="U14791" t="s">
        <v>25783</v>
      </c>
      <c r="V14791" t="b">
        <v>0</v>
      </c>
      <c r="W14791" t="s">
        <v>39</v>
      </c>
    </row>
    <row r="14792" spans="1:23" x14ac:dyDescent="0.25">
      <c r="A14792">
        <v>59020</v>
      </c>
      <c r="B14792" t="s">
        <v>25954</v>
      </c>
      <c r="C14792" s="1">
        <v>44705</v>
      </c>
      <c r="D14792" t="s">
        <v>24</v>
      </c>
      <c r="E14792" t="s">
        <v>25</v>
      </c>
      <c r="F14792" t="s">
        <v>26</v>
      </c>
      <c r="G14792" t="s">
        <v>27</v>
      </c>
      <c r="H14792" t="s">
        <v>498</v>
      </c>
      <c r="I14792" t="s">
        <v>499</v>
      </c>
      <c r="J14792" t="s">
        <v>153</v>
      </c>
      <c r="K14792" t="s">
        <v>43</v>
      </c>
      <c r="L14792" t="s">
        <v>500</v>
      </c>
      <c r="M14792" t="s">
        <v>33</v>
      </c>
      <c r="N14792">
        <v>1</v>
      </c>
      <c r="O14792" t="s">
        <v>34</v>
      </c>
      <c r="P14792">
        <v>825</v>
      </c>
      <c r="Q14792" t="s">
        <v>45</v>
      </c>
      <c r="R14792" t="s">
        <v>46</v>
      </c>
      <c r="S14792">
        <v>500010</v>
      </c>
      <c r="T14792" t="s">
        <v>37</v>
      </c>
      <c r="U14792" t="s">
        <v>25955</v>
      </c>
      <c r="V14792" t="b">
        <v>0</v>
      </c>
      <c r="W14792" t="s">
        <v>39</v>
      </c>
    </row>
    <row r="14793" spans="1:23" x14ac:dyDescent="0.25">
      <c r="A14793">
        <v>59021</v>
      </c>
      <c r="B14793" t="s">
        <v>25954</v>
      </c>
      <c r="C14793" s="1">
        <v>44705</v>
      </c>
      <c r="D14793" t="s">
        <v>24</v>
      </c>
      <c r="E14793" t="s">
        <v>25</v>
      </c>
      <c r="F14793" t="s">
        <v>26</v>
      </c>
      <c r="G14793" t="s">
        <v>27</v>
      </c>
      <c r="H14793" t="s">
        <v>1634</v>
      </c>
      <c r="I14793" t="s">
        <v>4058</v>
      </c>
      <c r="J14793" t="s">
        <v>153</v>
      </c>
      <c r="K14793" t="s">
        <v>43</v>
      </c>
      <c r="L14793" t="s">
        <v>4059</v>
      </c>
      <c r="M14793" t="s">
        <v>33</v>
      </c>
      <c r="N14793">
        <v>1</v>
      </c>
      <c r="O14793" t="s">
        <v>34</v>
      </c>
      <c r="P14793">
        <v>899</v>
      </c>
      <c r="Q14793" t="s">
        <v>45</v>
      </c>
      <c r="R14793" t="s">
        <v>46</v>
      </c>
      <c r="S14793">
        <v>500010</v>
      </c>
      <c r="T14793" t="s">
        <v>37</v>
      </c>
      <c r="U14793" t="s">
        <v>25955</v>
      </c>
      <c r="V14793" t="b">
        <v>0</v>
      </c>
      <c r="W14793" t="s">
        <v>39</v>
      </c>
    </row>
    <row r="14794" spans="1:23" x14ac:dyDescent="0.25">
      <c r="A14794">
        <v>59023</v>
      </c>
      <c r="B14794" t="s">
        <v>25956</v>
      </c>
      <c r="C14794" s="1">
        <v>44705</v>
      </c>
      <c r="D14794" t="s">
        <v>24</v>
      </c>
      <c r="E14794" t="s">
        <v>25</v>
      </c>
      <c r="F14794" t="s">
        <v>26</v>
      </c>
      <c r="G14794" t="s">
        <v>27</v>
      </c>
      <c r="H14794" t="s">
        <v>2224</v>
      </c>
      <c r="I14794" t="s">
        <v>2762</v>
      </c>
      <c r="J14794" t="s">
        <v>58</v>
      </c>
      <c r="K14794" t="s">
        <v>95</v>
      </c>
      <c r="L14794" t="s">
        <v>2763</v>
      </c>
      <c r="M14794" t="s">
        <v>33</v>
      </c>
      <c r="N14794">
        <v>1</v>
      </c>
      <c r="O14794" t="s">
        <v>34</v>
      </c>
      <c r="P14794">
        <v>666</v>
      </c>
      <c r="Q14794" t="s">
        <v>61</v>
      </c>
      <c r="R14794" t="s">
        <v>53</v>
      </c>
      <c r="S14794">
        <v>400016</v>
      </c>
      <c r="T14794" t="s">
        <v>37</v>
      </c>
      <c r="U14794" t="s">
        <v>25740</v>
      </c>
      <c r="V14794" t="b">
        <v>0</v>
      </c>
      <c r="W14794" t="s">
        <v>39</v>
      </c>
    </row>
    <row r="14795" spans="1:23" x14ac:dyDescent="0.25">
      <c r="A14795">
        <v>59031</v>
      </c>
      <c r="B14795" t="s">
        <v>25957</v>
      </c>
      <c r="C14795" s="1">
        <v>44705</v>
      </c>
      <c r="D14795" t="s">
        <v>24</v>
      </c>
      <c r="E14795" t="s">
        <v>25</v>
      </c>
      <c r="F14795" t="s">
        <v>26</v>
      </c>
      <c r="G14795" t="s">
        <v>27</v>
      </c>
      <c r="H14795" t="s">
        <v>20652</v>
      </c>
      <c r="I14795" t="s">
        <v>23019</v>
      </c>
      <c r="J14795" t="s">
        <v>58</v>
      </c>
      <c r="K14795" t="s">
        <v>59</v>
      </c>
      <c r="L14795" t="s">
        <v>23020</v>
      </c>
      <c r="M14795" t="s">
        <v>33</v>
      </c>
      <c r="N14795">
        <v>1</v>
      </c>
      <c r="O14795" t="s">
        <v>34</v>
      </c>
      <c r="P14795">
        <v>0</v>
      </c>
      <c r="Q14795" t="s">
        <v>3053</v>
      </c>
      <c r="R14795" t="s">
        <v>225</v>
      </c>
      <c r="S14795">
        <v>691010</v>
      </c>
      <c r="T14795" t="s">
        <v>37</v>
      </c>
      <c r="U14795" t="s">
        <v>25831</v>
      </c>
      <c r="V14795" t="b">
        <v>0</v>
      </c>
      <c r="W14795" t="s">
        <v>39</v>
      </c>
    </row>
    <row r="14796" spans="1:23" x14ac:dyDescent="0.25">
      <c r="A14796">
        <v>59033</v>
      </c>
      <c r="B14796" t="s">
        <v>25958</v>
      </c>
      <c r="C14796" s="1">
        <v>44705</v>
      </c>
      <c r="D14796" t="s">
        <v>24</v>
      </c>
      <c r="E14796" t="s">
        <v>25</v>
      </c>
      <c r="F14796" t="s">
        <v>26</v>
      </c>
      <c r="G14796" t="s">
        <v>27</v>
      </c>
      <c r="H14796" t="s">
        <v>406</v>
      </c>
      <c r="I14796" t="s">
        <v>4492</v>
      </c>
      <c r="J14796" t="s">
        <v>153</v>
      </c>
      <c r="K14796" t="s">
        <v>107</v>
      </c>
      <c r="L14796" t="s">
        <v>4493</v>
      </c>
      <c r="M14796" t="s">
        <v>33</v>
      </c>
      <c r="N14796">
        <v>1</v>
      </c>
      <c r="O14796" t="s">
        <v>34</v>
      </c>
      <c r="P14796">
        <v>771</v>
      </c>
      <c r="Q14796" t="s">
        <v>2004</v>
      </c>
      <c r="R14796" t="s">
        <v>36</v>
      </c>
      <c r="S14796">
        <v>560076</v>
      </c>
      <c r="T14796" t="s">
        <v>37</v>
      </c>
      <c r="U14796" t="s">
        <v>25783</v>
      </c>
      <c r="V14796" t="b">
        <v>0</v>
      </c>
      <c r="W14796" t="s">
        <v>39</v>
      </c>
    </row>
    <row r="14797" spans="1:23" x14ac:dyDescent="0.25">
      <c r="A14797">
        <v>59039</v>
      </c>
      <c r="B14797" t="s">
        <v>25959</v>
      </c>
      <c r="C14797" s="1">
        <v>44705</v>
      </c>
      <c r="D14797" t="s">
        <v>24</v>
      </c>
      <c r="E14797" t="s">
        <v>25</v>
      </c>
      <c r="F14797" t="s">
        <v>26</v>
      </c>
      <c r="G14797" t="s">
        <v>27</v>
      </c>
      <c r="H14797" t="s">
        <v>390</v>
      </c>
      <c r="I14797" t="s">
        <v>391</v>
      </c>
      <c r="J14797" t="s">
        <v>30</v>
      </c>
      <c r="K14797" t="s">
        <v>107</v>
      </c>
      <c r="L14797" t="s">
        <v>392</v>
      </c>
      <c r="M14797" t="s">
        <v>33</v>
      </c>
      <c r="N14797">
        <v>1</v>
      </c>
      <c r="O14797" t="s">
        <v>34</v>
      </c>
      <c r="P14797">
        <v>666</v>
      </c>
      <c r="Q14797" t="s">
        <v>45</v>
      </c>
      <c r="R14797" t="s">
        <v>46</v>
      </c>
      <c r="S14797">
        <v>500049</v>
      </c>
      <c r="T14797" t="s">
        <v>37</v>
      </c>
      <c r="U14797" t="s">
        <v>25960</v>
      </c>
      <c r="V14797" t="b">
        <v>0</v>
      </c>
      <c r="W14797" t="s">
        <v>39</v>
      </c>
    </row>
    <row r="14798" spans="1:23" x14ac:dyDescent="0.25">
      <c r="A14798">
        <v>59040</v>
      </c>
      <c r="B14798" t="s">
        <v>25961</v>
      </c>
      <c r="C14798" s="1">
        <v>44705</v>
      </c>
      <c r="D14798" t="s">
        <v>24</v>
      </c>
      <c r="E14798" t="s">
        <v>25</v>
      </c>
      <c r="F14798" t="s">
        <v>26</v>
      </c>
      <c r="G14798" t="s">
        <v>27</v>
      </c>
      <c r="H14798" t="s">
        <v>1678</v>
      </c>
      <c r="I14798" t="s">
        <v>4630</v>
      </c>
      <c r="J14798" t="s">
        <v>30</v>
      </c>
      <c r="K14798" t="s">
        <v>43</v>
      </c>
      <c r="L14798" t="s">
        <v>4631</v>
      </c>
      <c r="M14798" t="s">
        <v>33</v>
      </c>
      <c r="N14798">
        <v>1</v>
      </c>
      <c r="O14798" t="s">
        <v>34</v>
      </c>
      <c r="P14798">
        <v>487</v>
      </c>
      <c r="Q14798" t="s">
        <v>256</v>
      </c>
      <c r="R14798" t="s">
        <v>257</v>
      </c>
      <c r="S14798">
        <v>110046</v>
      </c>
      <c r="T14798" t="s">
        <v>37</v>
      </c>
      <c r="U14798" t="s">
        <v>25730</v>
      </c>
      <c r="V14798" t="b">
        <v>0</v>
      </c>
      <c r="W14798" t="s">
        <v>39</v>
      </c>
    </row>
    <row r="14799" spans="1:23" x14ac:dyDescent="0.25">
      <c r="A14799">
        <v>59043</v>
      </c>
      <c r="B14799" t="s">
        <v>25962</v>
      </c>
      <c r="C14799" s="1">
        <v>44705</v>
      </c>
      <c r="D14799" t="s">
        <v>24</v>
      </c>
      <c r="E14799" t="s">
        <v>25</v>
      </c>
      <c r="F14799" t="s">
        <v>26</v>
      </c>
      <c r="G14799" t="s">
        <v>27</v>
      </c>
      <c r="H14799" t="s">
        <v>984</v>
      </c>
      <c r="I14799" t="s">
        <v>985</v>
      </c>
      <c r="J14799" t="s">
        <v>184</v>
      </c>
      <c r="K14799" t="s">
        <v>59</v>
      </c>
      <c r="L14799" t="s">
        <v>986</v>
      </c>
      <c r="M14799" t="s">
        <v>33</v>
      </c>
      <c r="N14799">
        <v>1</v>
      </c>
      <c r="O14799" t="s">
        <v>34</v>
      </c>
      <c r="P14799">
        <v>570</v>
      </c>
      <c r="Q14799" t="s">
        <v>35</v>
      </c>
      <c r="R14799" t="s">
        <v>36</v>
      </c>
      <c r="S14799">
        <v>560043</v>
      </c>
      <c r="T14799" t="s">
        <v>37</v>
      </c>
      <c r="U14799" t="s">
        <v>25740</v>
      </c>
      <c r="V14799" t="b">
        <v>0</v>
      </c>
      <c r="W14799" t="s">
        <v>39</v>
      </c>
    </row>
    <row r="14800" spans="1:23" x14ac:dyDescent="0.25">
      <c r="A14800">
        <v>59044</v>
      </c>
      <c r="B14800" t="s">
        <v>25962</v>
      </c>
      <c r="C14800" s="1">
        <v>44705</v>
      </c>
      <c r="D14800" t="s">
        <v>24</v>
      </c>
      <c r="E14800" t="s">
        <v>25</v>
      </c>
      <c r="F14800" t="s">
        <v>26</v>
      </c>
      <c r="G14800" t="s">
        <v>27</v>
      </c>
      <c r="H14800" t="s">
        <v>72</v>
      </c>
      <c r="I14800" t="s">
        <v>1909</v>
      </c>
      <c r="J14800" t="s">
        <v>30</v>
      </c>
      <c r="K14800" t="s">
        <v>59</v>
      </c>
      <c r="L14800" t="s">
        <v>1910</v>
      </c>
      <c r="M14800" t="s">
        <v>33</v>
      </c>
      <c r="N14800">
        <v>1</v>
      </c>
      <c r="O14800" t="s">
        <v>34</v>
      </c>
      <c r="P14800">
        <v>517</v>
      </c>
      <c r="Q14800" t="s">
        <v>35</v>
      </c>
      <c r="R14800" t="s">
        <v>36</v>
      </c>
      <c r="S14800">
        <v>560043</v>
      </c>
      <c r="T14800" t="s">
        <v>37</v>
      </c>
      <c r="U14800" t="s">
        <v>25740</v>
      </c>
      <c r="V14800" t="b">
        <v>0</v>
      </c>
      <c r="W14800" t="s">
        <v>39</v>
      </c>
    </row>
    <row r="14801" spans="1:23" x14ac:dyDescent="0.25">
      <c r="A14801">
        <v>59045</v>
      </c>
      <c r="B14801" t="s">
        <v>25963</v>
      </c>
      <c r="C14801" s="1">
        <v>44705</v>
      </c>
      <c r="D14801" t="s">
        <v>24</v>
      </c>
      <c r="E14801" t="s">
        <v>25</v>
      </c>
      <c r="F14801" t="s">
        <v>26</v>
      </c>
      <c r="G14801" t="s">
        <v>27</v>
      </c>
      <c r="H14801" t="s">
        <v>24749</v>
      </c>
      <c r="I14801" t="s">
        <v>24750</v>
      </c>
      <c r="J14801" t="s">
        <v>30</v>
      </c>
      <c r="K14801" t="s">
        <v>59</v>
      </c>
      <c r="L14801" t="s">
        <v>24751</v>
      </c>
      <c r="M14801" t="s">
        <v>33</v>
      </c>
      <c r="N14801">
        <v>1</v>
      </c>
      <c r="O14801" t="s">
        <v>34</v>
      </c>
      <c r="P14801">
        <v>469</v>
      </c>
      <c r="Q14801" t="s">
        <v>1359</v>
      </c>
      <c r="R14801" t="s">
        <v>53</v>
      </c>
      <c r="S14801">
        <v>410206</v>
      </c>
      <c r="T14801" t="s">
        <v>37</v>
      </c>
      <c r="U14801" t="s">
        <v>25964</v>
      </c>
      <c r="V14801" t="b">
        <v>0</v>
      </c>
      <c r="W14801" t="s">
        <v>39</v>
      </c>
    </row>
    <row r="14802" spans="1:23" x14ac:dyDescent="0.25">
      <c r="A14802">
        <v>59050</v>
      </c>
      <c r="B14802" t="s">
        <v>25965</v>
      </c>
      <c r="C14802" s="1">
        <v>44705</v>
      </c>
      <c r="D14802" t="s">
        <v>24</v>
      </c>
      <c r="E14802" t="s">
        <v>25</v>
      </c>
      <c r="F14802" t="s">
        <v>26</v>
      </c>
      <c r="G14802" t="s">
        <v>27</v>
      </c>
      <c r="H14802" t="s">
        <v>578</v>
      </c>
      <c r="I14802" t="s">
        <v>25216</v>
      </c>
      <c r="J14802" t="s">
        <v>30</v>
      </c>
      <c r="K14802" t="s">
        <v>59</v>
      </c>
      <c r="L14802" t="s">
        <v>25217</v>
      </c>
      <c r="M14802" t="s">
        <v>33</v>
      </c>
      <c r="N14802">
        <v>1</v>
      </c>
      <c r="O14802" t="s">
        <v>34</v>
      </c>
      <c r="P14802">
        <v>301</v>
      </c>
      <c r="Q14802" t="s">
        <v>269</v>
      </c>
      <c r="R14802" t="s">
        <v>53</v>
      </c>
      <c r="S14802">
        <v>411015</v>
      </c>
      <c r="T14802" t="s">
        <v>37</v>
      </c>
      <c r="U14802" t="s">
        <v>25840</v>
      </c>
      <c r="V14802" t="b">
        <v>0</v>
      </c>
      <c r="W14802" t="s">
        <v>39</v>
      </c>
    </row>
    <row r="14803" spans="1:23" x14ac:dyDescent="0.25">
      <c r="A14803">
        <v>59052</v>
      </c>
      <c r="B14803" t="s">
        <v>25966</v>
      </c>
      <c r="C14803" s="1">
        <v>44705</v>
      </c>
      <c r="D14803" t="s">
        <v>24</v>
      </c>
      <c r="E14803" t="s">
        <v>25</v>
      </c>
      <c r="F14803" t="s">
        <v>26</v>
      </c>
      <c r="G14803" t="s">
        <v>27</v>
      </c>
      <c r="H14803" t="s">
        <v>406</v>
      </c>
      <c r="I14803" t="s">
        <v>4492</v>
      </c>
      <c r="J14803" t="s">
        <v>153</v>
      </c>
      <c r="K14803" t="s">
        <v>107</v>
      </c>
      <c r="L14803" t="s">
        <v>4493</v>
      </c>
      <c r="M14803" t="s">
        <v>33</v>
      </c>
      <c r="N14803">
        <v>1</v>
      </c>
      <c r="O14803" t="s">
        <v>34</v>
      </c>
      <c r="P14803">
        <v>771</v>
      </c>
      <c r="Q14803" t="s">
        <v>5499</v>
      </c>
      <c r="R14803" t="s">
        <v>156</v>
      </c>
      <c r="S14803">
        <v>324001</v>
      </c>
      <c r="T14803" t="s">
        <v>37</v>
      </c>
      <c r="U14803" t="s">
        <v>25749</v>
      </c>
      <c r="V14803" t="b">
        <v>0</v>
      </c>
      <c r="W14803" t="s">
        <v>39</v>
      </c>
    </row>
    <row r="14804" spans="1:23" x14ac:dyDescent="0.25">
      <c r="A14804">
        <v>59066</v>
      </c>
      <c r="B14804" t="s">
        <v>25967</v>
      </c>
      <c r="C14804" s="1">
        <v>44705</v>
      </c>
      <c r="D14804" t="s">
        <v>24</v>
      </c>
      <c r="E14804" t="s">
        <v>25</v>
      </c>
      <c r="F14804" t="s">
        <v>26</v>
      </c>
      <c r="G14804" t="s">
        <v>27</v>
      </c>
      <c r="H14804" t="s">
        <v>361</v>
      </c>
      <c r="I14804" t="s">
        <v>362</v>
      </c>
      <c r="J14804" t="s">
        <v>58</v>
      </c>
      <c r="K14804" t="s">
        <v>95</v>
      </c>
      <c r="L14804" t="s">
        <v>363</v>
      </c>
      <c r="M14804" t="s">
        <v>33</v>
      </c>
      <c r="N14804">
        <v>1</v>
      </c>
      <c r="O14804" t="s">
        <v>34</v>
      </c>
      <c r="P14804">
        <v>759</v>
      </c>
      <c r="Q14804" t="s">
        <v>3009</v>
      </c>
      <c r="R14804" t="s">
        <v>77</v>
      </c>
      <c r="S14804">
        <v>121004</v>
      </c>
      <c r="T14804" t="s">
        <v>37</v>
      </c>
      <c r="U14804" t="s">
        <v>25749</v>
      </c>
      <c r="V14804" t="b">
        <v>0</v>
      </c>
      <c r="W14804" t="s">
        <v>39</v>
      </c>
    </row>
    <row r="14805" spans="1:23" x14ac:dyDescent="0.25">
      <c r="A14805">
        <v>59068</v>
      </c>
      <c r="B14805" t="s">
        <v>25968</v>
      </c>
      <c r="C14805" s="1">
        <v>44705</v>
      </c>
      <c r="D14805" t="s">
        <v>286</v>
      </c>
      <c r="E14805" t="s">
        <v>25</v>
      </c>
      <c r="F14805" t="s">
        <v>26</v>
      </c>
      <c r="G14805" t="s">
        <v>27</v>
      </c>
      <c r="H14805" t="s">
        <v>850</v>
      </c>
      <c r="I14805" t="s">
        <v>9618</v>
      </c>
      <c r="J14805" t="s">
        <v>30</v>
      </c>
      <c r="K14805" t="s">
        <v>50</v>
      </c>
      <c r="L14805" t="s">
        <v>9619</v>
      </c>
      <c r="M14805" t="s">
        <v>33</v>
      </c>
      <c r="N14805">
        <v>1</v>
      </c>
      <c r="O14805" t="s">
        <v>34</v>
      </c>
      <c r="P14805">
        <v>301</v>
      </c>
      <c r="Q14805" t="s">
        <v>3111</v>
      </c>
      <c r="R14805" t="s">
        <v>110</v>
      </c>
      <c r="S14805">
        <v>233001</v>
      </c>
      <c r="T14805" t="s">
        <v>37</v>
      </c>
      <c r="U14805" t="s">
        <v>25749</v>
      </c>
      <c r="V14805" t="b">
        <v>0</v>
      </c>
      <c r="W14805" t="s">
        <v>39</v>
      </c>
    </row>
    <row r="14806" spans="1:23" x14ac:dyDescent="0.25">
      <c r="A14806">
        <v>59069</v>
      </c>
      <c r="B14806" t="s">
        <v>25968</v>
      </c>
      <c r="C14806" s="1">
        <v>44705</v>
      </c>
      <c r="D14806" t="s">
        <v>286</v>
      </c>
      <c r="E14806" t="s">
        <v>25</v>
      </c>
      <c r="F14806" t="s">
        <v>26</v>
      </c>
      <c r="G14806" t="s">
        <v>27</v>
      </c>
      <c r="H14806" t="s">
        <v>461</v>
      </c>
      <c r="I14806" t="s">
        <v>25969</v>
      </c>
      <c r="J14806" t="s">
        <v>30</v>
      </c>
      <c r="K14806" t="s">
        <v>50</v>
      </c>
      <c r="L14806" t="s">
        <v>25970</v>
      </c>
      <c r="M14806" t="s">
        <v>33</v>
      </c>
      <c r="N14806">
        <v>1</v>
      </c>
      <c r="O14806" t="s">
        <v>34</v>
      </c>
      <c r="P14806">
        <v>345</v>
      </c>
      <c r="Q14806" t="s">
        <v>3111</v>
      </c>
      <c r="R14806" t="s">
        <v>110</v>
      </c>
      <c r="S14806">
        <v>233001</v>
      </c>
      <c r="T14806" t="s">
        <v>37</v>
      </c>
      <c r="U14806" t="s">
        <v>25749</v>
      </c>
      <c r="V14806" t="b">
        <v>0</v>
      </c>
      <c r="W14806" t="s">
        <v>39</v>
      </c>
    </row>
    <row r="14807" spans="1:23" x14ac:dyDescent="0.25">
      <c r="A14807">
        <v>59070</v>
      </c>
      <c r="B14807" t="s">
        <v>25968</v>
      </c>
      <c r="C14807" s="1">
        <v>44705</v>
      </c>
      <c r="D14807" t="s">
        <v>286</v>
      </c>
      <c r="E14807" t="s">
        <v>25</v>
      </c>
      <c r="F14807" t="s">
        <v>26</v>
      </c>
      <c r="G14807" t="s">
        <v>27</v>
      </c>
      <c r="H14807" t="s">
        <v>2164</v>
      </c>
      <c r="I14807" t="s">
        <v>24106</v>
      </c>
      <c r="J14807" t="s">
        <v>30</v>
      </c>
      <c r="K14807" t="s">
        <v>50</v>
      </c>
      <c r="L14807" t="s">
        <v>24107</v>
      </c>
      <c r="M14807" t="s">
        <v>33</v>
      </c>
      <c r="N14807">
        <v>1</v>
      </c>
      <c r="O14807" t="s">
        <v>34</v>
      </c>
      <c r="P14807">
        <v>318</v>
      </c>
      <c r="Q14807" t="s">
        <v>3111</v>
      </c>
      <c r="R14807" t="s">
        <v>110</v>
      </c>
      <c r="S14807">
        <v>233001</v>
      </c>
      <c r="T14807" t="s">
        <v>37</v>
      </c>
      <c r="U14807" t="s">
        <v>25749</v>
      </c>
      <c r="V14807" t="b">
        <v>0</v>
      </c>
      <c r="W14807" t="s">
        <v>39</v>
      </c>
    </row>
    <row r="14808" spans="1:23" x14ac:dyDescent="0.25">
      <c r="A14808">
        <v>59072</v>
      </c>
      <c r="B14808" t="s">
        <v>25971</v>
      </c>
      <c r="C14808" s="1">
        <v>44705</v>
      </c>
      <c r="D14808" t="s">
        <v>24</v>
      </c>
      <c r="E14808" t="s">
        <v>25</v>
      </c>
      <c r="F14808" t="s">
        <v>26</v>
      </c>
      <c r="G14808" t="s">
        <v>27</v>
      </c>
      <c r="H14808" t="s">
        <v>406</v>
      </c>
      <c r="I14808" t="s">
        <v>4492</v>
      </c>
      <c r="J14808" t="s">
        <v>153</v>
      </c>
      <c r="K14808" t="s">
        <v>107</v>
      </c>
      <c r="L14808" t="s">
        <v>4493</v>
      </c>
      <c r="M14808" t="s">
        <v>33</v>
      </c>
      <c r="N14808">
        <v>1</v>
      </c>
      <c r="O14808" t="s">
        <v>34</v>
      </c>
      <c r="P14808">
        <v>771</v>
      </c>
      <c r="Q14808" t="s">
        <v>3663</v>
      </c>
      <c r="R14808" t="s">
        <v>46</v>
      </c>
      <c r="S14808">
        <v>500062</v>
      </c>
      <c r="T14808" t="s">
        <v>37</v>
      </c>
      <c r="U14808" t="s">
        <v>25740</v>
      </c>
      <c r="V14808" t="b">
        <v>0</v>
      </c>
      <c r="W14808" t="s">
        <v>39</v>
      </c>
    </row>
    <row r="14809" spans="1:23" x14ac:dyDescent="0.25">
      <c r="A14809">
        <v>59073</v>
      </c>
      <c r="B14809" t="s">
        <v>25972</v>
      </c>
      <c r="C14809" s="1">
        <v>44705</v>
      </c>
      <c r="D14809" t="s">
        <v>24</v>
      </c>
      <c r="E14809" t="s">
        <v>25</v>
      </c>
      <c r="F14809" t="s">
        <v>26</v>
      </c>
      <c r="G14809" t="s">
        <v>27</v>
      </c>
      <c r="H14809" t="s">
        <v>2719</v>
      </c>
      <c r="I14809" t="s">
        <v>8828</v>
      </c>
      <c r="J14809" t="s">
        <v>58</v>
      </c>
      <c r="K14809" t="s">
        <v>59</v>
      </c>
      <c r="L14809" t="s">
        <v>8829</v>
      </c>
      <c r="M14809" t="s">
        <v>33</v>
      </c>
      <c r="N14809">
        <v>1</v>
      </c>
      <c r="O14809" t="s">
        <v>34</v>
      </c>
      <c r="P14809">
        <v>499</v>
      </c>
      <c r="Q14809" t="s">
        <v>15775</v>
      </c>
      <c r="R14809" t="s">
        <v>502</v>
      </c>
      <c r="S14809">
        <v>380013</v>
      </c>
      <c r="T14809" t="s">
        <v>37</v>
      </c>
      <c r="U14809" t="s">
        <v>25740</v>
      </c>
      <c r="V14809" t="b">
        <v>0</v>
      </c>
      <c r="W14809" t="s">
        <v>39</v>
      </c>
    </row>
    <row r="14810" spans="1:23" x14ac:dyDescent="0.25">
      <c r="A14810">
        <v>59075</v>
      </c>
      <c r="B14810" t="s">
        <v>25973</v>
      </c>
      <c r="C14810" s="1">
        <v>44705</v>
      </c>
      <c r="D14810" t="s">
        <v>24</v>
      </c>
      <c r="E14810" t="s">
        <v>25</v>
      </c>
      <c r="F14810" t="s">
        <v>26</v>
      </c>
      <c r="G14810" t="s">
        <v>27</v>
      </c>
      <c r="H14810" t="s">
        <v>1092</v>
      </c>
      <c r="I14810" t="s">
        <v>10693</v>
      </c>
      <c r="J14810" t="s">
        <v>30</v>
      </c>
      <c r="K14810" t="s">
        <v>107</v>
      </c>
      <c r="L14810" t="s">
        <v>10694</v>
      </c>
      <c r="M14810" t="s">
        <v>33</v>
      </c>
      <c r="N14810">
        <v>1</v>
      </c>
      <c r="O14810" t="s">
        <v>34</v>
      </c>
      <c r="P14810">
        <v>469</v>
      </c>
      <c r="Q14810" t="s">
        <v>9442</v>
      </c>
      <c r="R14810" t="s">
        <v>103</v>
      </c>
      <c r="S14810">
        <v>766001</v>
      </c>
      <c r="T14810" t="s">
        <v>37</v>
      </c>
      <c r="U14810" t="s">
        <v>25756</v>
      </c>
      <c r="V14810" t="b">
        <v>0</v>
      </c>
      <c r="W14810" t="s">
        <v>39</v>
      </c>
    </row>
    <row r="14811" spans="1:23" x14ac:dyDescent="0.25">
      <c r="A14811">
        <v>59079</v>
      </c>
      <c r="B14811" t="s">
        <v>25974</v>
      </c>
      <c r="C14811" s="1">
        <v>44705</v>
      </c>
      <c r="D14811" t="s">
        <v>24</v>
      </c>
      <c r="E14811" t="s">
        <v>25</v>
      </c>
      <c r="F14811" t="s">
        <v>26</v>
      </c>
      <c r="G14811" t="s">
        <v>27</v>
      </c>
      <c r="H14811" t="s">
        <v>406</v>
      </c>
      <c r="I14811" t="s">
        <v>18214</v>
      </c>
      <c r="J14811" t="s">
        <v>153</v>
      </c>
      <c r="K14811" t="s">
        <v>59</v>
      </c>
      <c r="L14811" t="s">
        <v>18215</v>
      </c>
      <c r="M14811" t="s">
        <v>33</v>
      </c>
      <c r="N14811">
        <v>1</v>
      </c>
      <c r="O14811" t="s">
        <v>34</v>
      </c>
      <c r="P14811">
        <v>771</v>
      </c>
      <c r="Q14811" t="s">
        <v>3805</v>
      </c>
      <c r="R14811" t="s">
        <v>171</v>
      </c>
      <c r="S14811">
        <v>481001</v>
      </c>
      <c r="T14811" t="s">
        <v>37</v>
      </c>
      <c r="U14811" t="s">
        <v>25749</v>
      </c>
      <c r="V14811" t="b">
        <v>0</v>
      </c>
      <c r="W14811" t="s">
        <v>39</v>
      </c>
    </row>
    <row r="14812" spans="1:23" x14ac:dyDescent="0.25">
      <c r="A14812">
        <v>59082</v>
      </c>
      <c r="B14812" t="s">
        <v>25975</v>
      </c>
      <c r="C14812" s="1">
        <v>44705</v>
      </c>
      <c r="D14812" t="s">
        <v>24</v>
      </c>
      <c r="E14812" t="s">
        <v>25</v>
      </c>
      <c r="F14812" t="s">
        <v>26</v>
      </c>
      <c r="G14812" t="s">
        <v>27</v>
      </c>
      <c r="H14812" t="s">
        <v>3501</v>
      </c>
      <c r="I14812" t="s">
        <v>3502</v>
      </c>
      <c r="J14812" t="s">
        <v>184</v>
      </c>
      <c r="K14812" t="s">
        <v>43</v>
      </c>
      <c r="L14812" t="s">
        <v>3503</v>
      </c>
      <c r="M14812" t="s">
        <v>33</v>
      </c>
      <c r="N14812">
        <v>1</v>
      </c>
      <c r="O14812" t="s">
        <v>34</v>
      </c>
      <c r="P14812">
        <v>539</v>
      </c>
      <c r="Q14812" t="s">
        <v>61</v>
      </c>
      <c r="R14812" t="s">
        <v>53</v>
      </c>
      <c r="S14812">
        <v>400075</v>
      </c>
      <c r="T14812" t="s">
        <v>37</v>
      </c>
      <c r="U14812" t="s">
        <v>25733</v>
      </c>
      <c r="V14812" t="b">
        <v>0</v>
      </c>
      <c r="W14812" t="s">
        <v>39</v>
      </c>
    </row>
    <row r="14813" spans="1:23" x14ac:dyDescent="0.25">
      <c r="A14813">
        <v>59084</v>
      </c>
      <c r="B14813" t="s">
        <v>25976</v>
      </c>
      <c r="C14813" s="1">
        <v>44705</v>
      </c>
      <c r="D14813" t="s">
        <v>24</v>
      </c>
      <c r="E14813" t="s">
        <v>25</v>
      </c>
      <c r="F14813" t="s">
        <v>26</v>
      </c>
      <c r="G14813" t="s">
        <v>27</v>
      </c>
      <c r="H14813" t="s">
        <v>1559</v>
      </c>
      <c r="I14813" t="s">
        <v>25977</v>
      </c>
      <c r="J14813" t="s">
        <v>30</v>
      </c>
      <c r="K14813" t="s">
        <v>107</v>
      </c>
      <c r="L14813" t="s">
        <v>25978</v>
      </c>
      <c r="M14813" t="s">
        <v>33</v>
      </c>
      <c r="N14813">
        <v>1</v>
      </c>
      <c r="O14813" t="s">
        <v>34</v>
      </c>
      <c r="P14813">
        <v>565</v>
      </c>
      <c r="Q14813" t="s">
        <v>35</v>
      </c>
      <c r="R14813" t="s">
        <v>36</v>
      </c>
      <c r="S14813">
        <v>560022</v>
      </c>
      <c r="T14813" t="s">
        <v>37</v>
      </c>
      <c r="U14813" t="s">
        <v>25758</v>
      </c>
      <c r="V14813" t="b">
        <v>0</v>
      </c>
      <c r="W14813" t="s">
        <v>39</v>
      </c>
    </row>
    <row r="14814" spans="1:23" x14ac:dyDescent="0.25">
      <c r="A14814">
        <v>59086</v>
      </c>
      <c r="B14814" t="s">
        <v>25979</v>
      </c>
      <c r="C14814" s="1">
        <v>44705</v>
      </c>
      <c r="D14814" t="s">
        <v>24</v>
      </c>
      <c r="E14814" t="s">
        <v>25</v>
      </c>
      <c r="F14814" t="s">
        <v>26</v>
      </c>
      <c r="G14814" t="s">
        <v>27</v>
      </c>
      <c r="H14814" t="s">
        <v>5478</v>
      </c>
      <c r="I14814" t="s">
        <v>25980</v>
      </c>
      <c r="J14814" t="s">
        <v>30</v>
      </c>
      <c r="K14814" t="s">
        <v>43</v>
      </c>
      <c r="L14814" t="s">
        <v>25981</v>
      </c>
      <c r="M14814" t="s">
        <v>33</v>
      </c>
      <c r="N14814">
        <v>1</v>
      </c>
      <c r="O14814" t="s">
        <v>34</v>
      </c>
      <c r="P14814">
        <v>355</v>
      </c>
      <c r="Q14814" t="s">
        <v>12252</v>
      </c>
      <c r="R14814" t="s">
        <v>225</v>
      </c>
      <c r="S14814">
        <v>686691</v>
      </c>
      <c r="T14814" t="s">
        <v>37</v>
      </c>
      <c r="U14814" t="s">
        <v>25738</v>
      </c>
      <c r="V14814" t="b">
        <v>0</v>
      </c>
      <c r="W14814" t="s">
        <v>39</v>
      </c>
    </row>
    <row r="14815" spans="1:23" x14ac:dyDescent="0.25">
      <c r="A14815">
        <v>59097</v>
      </c>
      <c r="B14815" t="s">
        <v>25982</v>
      </c>
      <c r="C14815" s="1">
        <v>44705</v>
      </c>
      <c r="D14815" t="s">
        <v>24</v>
      </c>
      <c r="E14815" t="s">
        <v>25</v>
      </c>
      <c r="F14815" t="s">
        <v>26</v>
      </c>
      <c r="G14815" t="s">
        <v>27</v>
      </c>
      <c r="H14815" t="s">
        <v>406</v>
      </c>
      <c r="I14815" t="s">
        <v>6753</v>
      </c>
      <c r="J14815" t="s">
        <v>153</v>
      </c>
      <c r="K14815" t="s">
        <v>43</v>
      </c>
      <c r="L14815" t="s">
        <v>6754</v>
      </c>
      <c r="M14815" t="s">
        <v>33</v>
      </c>
      <c r="N14815">
        <v>1</v>
      </c>
      <c r="O14815" t="s">
        <v>34</v>
      </c>
      <c r="P14815">
        <v>771</v>
      </c>
      <c r="Q14815" t="s">
        <v>14321</v>
      </c>
      <c r="R14815" t="s">
        <v>225</v>
      </c>
      <c r="S14815">
        <v>690517</v>
      </c>
      <c r="T14815" t="s">
        <v>37</v>
      </c>
      <c r="U14815" t="s">
        <v>25853</v>
      </c>
      <c r="V14815" t="b">
        <v>0</v>
      </c>
      <c r="W14815" t="s">
        <v>39</v>
      </c>
    </row>
    <row r="14816" spans="1:23" x14ac:dyDescent="0.25">
      <c r="A14816">
        <v>59099</v>
      </c>
      <c r="B14816" t="s">
        <v>25983</v>
      </c>
      <c r="C14816" s="1">
        <v>44705</v>
      </c>
      <c r="D14816" t="s">
        <v>24</v>
      </c>
      <c r="E14816" t="s">
        <v>25</v>
      </c>
      <c r="F14816" t="s">
        <v>26</v>
      </c>
      <c r="G14816" t="s">
        <v>27</v>
      </c>
      <c r="H14816" t="s">
        <v>406</v>
      </c>
      <c r="I14816" t="s">
        <v>6663</v>
      </c>
      <c r="J14816" t="s">
        <v>153</v>
      </c>
      <c r="K14816" t="s">
        <v>59</v>
      </c>
      <c r="L14816" t="s">
        <v>6664</v>
      </c>
      <c r="M14816" t="s">
        <v>33</v>
      </c>
      <c r="N14816">
        <v>1</v>
      </c>
      <c r="O14816" t="s">
        <v>34</v>
      </c>
      <c r="P14816">
        <v>771</v>
      </c>
      <c r="Q14816" t="s">
        <v>613</v>
      </c>
      <c r="R14816" t="s">
        <v>502</v>
      </c>
      <c r="S14816">
        <v>380019</v>
      </c>
      <c r="T14816" t="s">
        <v>37</v>
      </c>
      <c r="U14816" t="s">
        <v>25809</v>
      </c>
      <c r="V14816" t="b">
        <v>0</v>
      </c>
      <c r="W14816" t="s">
        <v>39</v>
      </c>
    </row>
    <row r="14817" spans="1:23" x14ac:dyDescent="0.25">
      <c r="A14817">
        <v>59101</v>
      </c>
      <c r="B14817" t="s">
        <v>25984</v>
      </c>
      <c r="C14817" s="1">
        <v>44705</v>
      </c>
      <c r="D14817" t="s">
        <v>24</v>
      </c>
      <c r="E14817" t="s">
        <v>25</v>
      </c>
      <c r="F14817" t="s">
        <v>26</v>
      </c>
      <c r="G14817" t="s">
        <v>27</v>
      </c>
      <c r="H14817" t="s">
        <v>1427</v>
      </c>
      <c r="I14817" t="s">
        <v>14643</v>
      </c>
      <c r="J14817" t="s">
        <v>30</v>
      </c>
      <c r="K14817" t="s">
        <v>59</v>
      </c>
      <c r="L14817" t="s">
        <v>14644</v>
      </c>
      <c r="M14817" t="s">
        <v>33</v>
      </c>
      <c r="N14817">
        <v>1</v>
      </c>
      <c r="O14817" t="s">
        <v>34</v>
      </c>
      <c r="P14817">
        <v>301</v>
      </c>
      <c r="Q14817" t="s">
        <v>256</v>
      </c>
      <c r="R14817" t="s">
        <v>257</v>
      </c>
      <c r="S14817">
        <v>110044</v>
      </c>
      <c r="T14817" t="s">
        <v>37</v>
      </c>
      <c r="U14817" t="s">
        <v>25960</v>
      </c>
      <c r="V14817" t="b">
        <v>0</v>
      </c>
      <c r="W14817" t="s">
        <v>39</v>
      </c>
    </row>
    <row r="14818" spans="1:23" x14ac:dyDescent="0.25">
      <c r="A14818">
        <v>59102</v>
      </c>
      <c r="B14818" t="s">
        <v>25985</v>
      </c>
      <c r="C14818" s="1">
        <v>44705</v>
      </c>
      <c r="D14818" t="s">
        <v>24</v>
      </c>
      <c r="E14818" t="s">
        <v>25</v>
      </c>
      <c r="F14818" t="s">
        <v>26</v>
      </c>
      <c r="G14818" t="s">
        <v>27</v>
      </c>
      <c r="H14818" t="s">
        <v>1058</v>
      </c>
      <c r="I14818" t="s">
        <v>1059</v>
      </c>
      <c r="J14818" t="s">
        <v>58</v>
      </c>
      <c r="K14818" t="s">
        <v>107</v>
      </c>
      <c r="L14818" t="s">
        <v>1060</v>
      </c>
      <c r="M14818" t="s">
        <v>33</v>
      </c>
      <c r="N14818">
        <v>1</v>
      </c>
      <c r="O14818" t="s">
        <v>34</v>
      </c>
      <c r="P14818">
        <v>429</v>
      </c>
      <c r="Q14818" t="s">
        <v>25986</v>
      </c>
      <c r="R14818" t="s">
        <v>129</v>
      </c>
      <c r="S14818">
        <v>611110</v>
      </c>
      <c r="T14818" t="s">
        <v>37</v>
      </c>
      <c r="U14818" t="s">
        <v>25809</v>
      </c>
      <c r="V14818" t="b">
        <v>0</v>
      </c>
      <c r="W14818" t="s">
        <v>39</v>
      </c>
    </row>
    <row r="14819" spans="1:23" x14ac:dyDescent="0.25">
      <c r="A14819">
        <v>59103</v>
      </c>
      <c r="B14819" t="s">
        <v>25985</v>
      </c>
      <c r="C14819" s="1">
        <v>44705</v>
      </c>
      <c r="D14819" t="s">
        <v>24</v>
      </c>
      <c r="E14819" t="s">
        <v>25</v>
      </c>
      <c r="F14819" t="s">
        <v>26</v>
      </c>
      <c r="G14819" t="s">
        <v>27</v>
      </c>
      <c r="H14819" t="s">
        <v>1302</v>
      </c>
      <c r="I14819" t="s">
        <v>25306</v>
      </c>
      <c r="J14819" t="s">
        <v>58</v>
      </c>
      <c r="K14819" t="s">
        <v>107</v>
      </c>
      <c r="L14819" t="s">
        <v>25307</v>
      </c>
      <c r="M14819" t="s">
        <v>33</v>
      </c>
      <c r="N14819">
        <v>1</v>
      </c>
      <c r="O14819" t="s">
        <v>34</v>
      </c>
      <c r="P14819">
        <v>799</v>
      </c>
      <c r="Q14819" t="s">
        <v>25986</v>
      </c>
      <c r="R14819" t="s">
        <v>129</v>
      </c>
      <c r="S14819">
        <v>611110</v>
      </c>
      <c r="T14819" t="s">
        <v>37</v>
      </c>
      <c r="U14819" t="s">
        <v>25809</v>
      </c>
      <c r="V14819" t="b">
        <v>0</v>
      </c>
      <c r="W14819" t="s">
        <v>39</v>
      </c>
    </row>
    <row r="14820" spans="1:23" x14ac:dyDescent="0.25">
      <c r="A14820">
        <v>59104</v>
      </c>
      <c r="B14820" t="s">
        <v>25985</v>
      </c>
      <c r="C14820" s="1">
        <v>44705</v>
      </c>
      <c r="D14820" t="s">
        <v>24</v>
      </c>
      <c r="E14820" t="s">
        <v>25</v>
      </c>
      <c r="F14820" t="s">
        <v>26</v>
      </c>
      <c r="G14820" t="s">
        <v>27</v>
      </c>
      <c r="H14820" t="s">
        <v>813</v>
      </c>
      <c r="I14820" t="s">
        <v>1011</v>
      </c>
      <c r="J14820" t="s">
        <v>58</v>
      </c>
      <c r="K14820" t="s">
        <v>107</v>
      </c>
      <c r="L14820" t="s">
        <v>1012</v>
      </c>
      <c r="M14820" t="s">
        <v>33</v>
      </c>
      <c r="N14820">
        <v>1</v>
      </c>
      <c r="O14820" t="s">
        <v>34</v>
      </c>
      <c r="P14820">
        <v>1186</v>
      </c>
      <c r="Q14820" t="s">
        <v>25986</v>
      </c>
      <c r="R14820" t="s">
        <v>129</v>
      </c>
      <c r="S14820">
        <v>611110</v>
      </c>
      <c r="T14820" t="s">
        <v>37</v>
      </c>
      <c r="U14820" t="s">
        <v>25809</v>
      </c>
      <c r="V14820" t="b">
        <v>0</v>
      </c>
      <c r="W14820" t="s">
        <v>39</v>
      </c>
    </row>
    <row r="14821" spans="1:23" x14ac:dyDescent="0.25">
      <c r="A14821">
        <v>59106</v>
      </c>
      <c r="B14821" t="s">
        <v>25987</v>
      </c>
      <c r="C14821" s="1">
        <v>44705</v>
      </c>
      <c r="D14821" t="s">
        <v>24</v>
      </c>
      <c r="E14821" t="s">
        <v>25</v>
      </c>
      <c r="F14821" t="s">
        <v>26</v>
      </c>
      <c r="G14821" t="s">
        <v>27</v>
      </c>
      <c r="H14821" t="s">
        <v>2685</v>
      </c>
      <c r="I14821" t="s">
        <v>16458</v>
      </c>
      <c r="J14821" t="s">
        <v>30</v>
      </c>
      <c r="K14821" t="s">
        <v>95</v>
      </c>
      <c r="L14821" t="s">
        <v>16459</v>
      </c>
      <c r="M14821" t="s">
        <v>33</v>
      </c>
      <c r="N14821">
        <v>1</v>
      </c>
      <c r="O14821" t="s">
        <v>34</v>
      </c>
      <c r="P14821">
        <v>307</v>
      </c>
      <c r="Q14821" t="s">
        <v>2856</v>
      </c>
      <c r="R14821" t="s">
        <v>129</v>
      </c>
      <c r="S14821">
        <v>639002</v>
      </c>
      <c r="T14821" t="s">
        <v>37</v>
      </c>
      <c r="U14821" t="s">
        <v>25738</v>
      </c>
      <c r="V14821" t="b">
        <v>0</v>
      </c>
      <c r="W14821" t="s">
        <v>39</v>
      </c>
    </row>
    <row r="14822" spans="1:23" x14ac:dyDescent="0.25">
      <c r="A14822">
        <v>59107</v>
      </c>
      <c r="B14822" t="s">
        <v>25987</v>
      </c>
      <c r="C14822" s="1">
        <v>44705</v>
      </c>
      <c r="D14822" t="s">
        <v>24</v>
      </c>
      <c r="E14822" t="s">
        <v>25</v>
      </c>
      <c r="F14822" t="s">
        <v>26</v>
      </c>
      <c r="G14822" t="s">
        <v>27</v>
      </c>
      <c r="H14822" t="s">
        <v>1775</v>
      </c>
      <c r="I14822" t="s">
        <v>23712</v>
      </c>
      <c r="J14822" t="s">
        <v>30</v>
      </c>
      <c r="K14822" t="s">
        <v>95</v>
      </c>
      <c r="L14822" t="s">
        <v>23713</v>
      </c>
      <c r="M14822" t="s">
        <v>33</v>
      </c>
      <c r="N14822">
        <v>1</v>
      </c>
      <c r="O14822" t="s">
        <v>34</v>
      </c>
      <c r="P14822">
        <v>459</v>
      </c>
      <c r="Q14822" t="s">
        <v>2856</v>
      </c>
      <c r="R14822" t="s">
        <v>129</v>
      </c>
      <c r="S14822">
        <v>639002</v>
      </c>
      <c r="T14822" t="s">
        <v>37</v>
      </c>
      <c r="U14822" t="s">
        <v>25738</v>
      </c>
      <c r="V14822" t="b">
        <v>0</v>
      </c>
      <c r="W14822" t="s">
        <v>39</v>
      </c>
    </row>
    <row r="14823" spans="1:23" x14ac:dyDescent="0.25">
      <c r="A14823">
        <v>59113</v>
      </c>
      <c r="B14823" t="s">
        <v>25988</v>
      </c>
      <c r="C14823" s="1">
        <v>44705</v>
      </c>
      <c r="D14823" t="s">
        <v>24</v>
      </c>
      <c r="E14823" t="s">
        <v>25</v>
      </c>
      <c r="F14823" t="s">
        <v>26</v>
      </c>
      <c r="G14823" t="s">
        <v>27</v>
      </c>
      <c r="H14823" t="s">
        <v>25989</v>
      </c>
      <c r="I14823" t="s">
        <v>25990</v>
      </c>
      <c r="J14823" t="s">
        <v>30</v>
      </c>
      <c r="K14823" t="s">
        <v>107</v>
      </c>
      <c r="L14823" t="s">
        <v>25991</v>
      </c>
      <c r="M14823" t="s">
        <v>33</v>
      </c>
      <c r="N14823">
        <v>1</v>
      </c>
      <c r="O14823" t="s">
        <v>34</v>
      </c>
      <c r="P14823">
        <v>448</v>
      </c>
      <c r="Q14823" t="s">
        <v>128</v>
      </c>
      <c r="R14823" t="s">
        <v>129</v>
      </c>
      <c r="S14823">
        <v>600054</v>
      </c>
      <c r="T14823" t="s">
        <v>37</v>
      </c>
      <c r="U14823" t="s">
        <v>25992</v>
      </c>
      <c r="V14823" t="b">
        <v>0</v>
      </c>
      <c r="W14823" t="s">
        <v>39</v>
      </c>
    </row>
    <row r="14824" spans="1:23" x14ac:dyDescent="0.25">
      <c r="A14824">
        <v>59114</v>
      </c>
      <c r="B14824" t="s">
        <v>25988</v>
      </c>
      <c r="C14824" s="1">
        <v>44705</v>
      </c>
      <c r="D14824" t="s">
        <v>24</v>
      </c>
      <c r="E14824" t="s">
        <v>25</v>
      </c>
      <c r="F14824" t="s">
        <v>26</v>
      </c>
      <c r="G14824" t="s">
        <v>27</v>
      </c>
      <c r="H14824" t="s">
        <v>350</v>
      </c>
      <c r="I14824" t="s">
        <v>24082</v>
      </c>
      <c r="J14824" t="s">
        <v>30</v>
      </c>
      <c r="K14824" t="s">
        <v>59</v>
      </c>
      <c r="L14824" t="s">
        <v>24083</v>
      </c>
      <c r="M14824" t="s">
        <v>33</v>
      </c>
      <c r="N14824">
        <v>1</v>
      </c>
      <c r="O14824" t="s">
        <v>34</v>
      </c>
      <c r="P14824">
        <v>471</v>
      </c>
      <c r="Q14824" t="s">
        <v>128</v>
      </c>
      <c r="R14824" t="s">
        <v>129</v>
      </c>
      <c r="S14824">
        <v>600054</v>
      </c>
      <c r="T14824" t="s">
        <v>37</v>
      </c>
      <c r="U14824" t="s">
        <v>25992</v>
      </c>
      <c r="V14824" t="b">
        <v>0</v>
      </c>
      <c r="W14824" t="s">
        <v>39</v>
      </c>
    </row>
    <row r="14825" spans="1:23" x14ac:dyDescent="0.25">
      <c r="A14825">
        <v>59115</v>
      </c>
      <c r="B14825" t="s">
        <v>25988</v>
      </c>
      <c r="C14825" s="1">
        <v>44705</v>
      </c>
      <c r="D14825" t="s">
        <v>24</v>
      </c>
      <c r="E14825" t="s">
        <v>25</v>
      </c>
      <c r="F14825" t="s">
        <v>26</v>
      </c>
      <c r="G14825" t="s">
        <v>27</v>
      </c>
      <c r="H14825" t="s">
        <v>16809</v>
      </c>
      <c r="I14825" t="s">
        <v>24023</v>
      </c>
      <c r="J14825" t="s">
        <v>30</v>
      </c>
      <c r="K14825" t="s">
        <v>107</v>
      </c>
      <c r="L14825" t="s">
        <v>24024</v>
      </c>
      <c r="M14825" t="s">
        <v>33</v>
      </c>
      <c r="N14825">
        <v>1</v>
      </c>
      <c r="O14825" t="s">
        <v>34</v>
      </c>
      <c r="P14825">
        <v>479</v>
      </c>
      <c r="Q14825" t="s">
        <v>128</v>
      </c>
      <c r="R14825" t="s">
        <v>129</v>
      </c>
      <c r="S14825">
        <v>600054</v>
      </c>
      <c r="T14825" t="s">
        <v>37</v>
      </c>
      <c r="U14825" t="s">
        <v>25992</v>
      </c>
      <c r="V14825" t="b">
        <v>0</v>
      </c>
      <c r="W14825" t="s">
        <v>39</v>
      </c>
    </row>
    <row r="14826" spans="1:23" x14ac:dyDescent="0.25">
      <c r="A14826">
        <v>59124</v>
      </c>
      <c r="B14826" t="s">
        <v>25993</v>
      </c>
      <c r="C14826" s="1">
        <v>44705</v>
      </c>
      <c r="D14826" t="s">
        <v>286</v>
      </c>
      <c r="E14826" t="s">
        <v>25</v>
      </c>
      <c r="F14826" t="s">
        <v>26</v>
      </c>
      <c r="G14826" t="s">
        <v>27</v>
      </c>
      <c r="H14826" t="s">
        <v>1414</v>
      </c>
      <c r="I14826" t="s">
        <v>9377</v>
      </c>
      <c r="J14826" t="s">
        <v>184</v>
      </c>
      <c r="K14826" t="s">
        <v>43</v>
      </c>
      <c r="L14826" t="s">
        <v>9378</v>
      </c>
      <c r="M14826" t="s">
        <v>33</v>
      </c>
      <c r="N14826">
        <v>1</v>
      </c>
      <c r="O14826" t="s">
        <v>34</v>
      </c>
      <c r="P14826">
        <v>574</v>
      </c>
      <c r="Q14826" t="s">
        <v>35</v>
      </c>
      <c r="R14826" t="s">
        <v>36</v>
      </c>
      <c r="S14826">
        <v>560097</v>
      </c>
      <c r="T14826" t="s">
        <v>37</v>
      </c>
      <c r="U14826" t="s">
        <v>25781</v>
      </c>
      <c r="V14826" t="b">
        <v>0</v>
      </c>
      <c r="W14826" t="s">
        <v>39</v>
      </c>
    </row>
    <row r="14827" spans="1:23" x14ac:dyDescent="0.25">
      <c r="A14827">
        <v>59125</v>
      </c>
      <c r="B14827" t="s">
        <v>25994</v>
      </c>
      <c r="C14827" s="1">
        <v>44705</v>
      </c>
      <c r="D14827" t="s">
        <v>286</v>
      </c>
      <c r="E14827" t="s">
        <v>25</v>
      </c>
      <c r="F14827" t="s">
        <v>26</v>
      </c>
      <c r="G14827" t="s">
        <v>27</v>
      </c>
      <c r="H14827" t="s">
        <v>2177</v>
      </c>
      <c r="I14827" t="s">
        <v>2178</v>
      </c>
      <c r="J14827" t="s">
        <v>58</v>
      </c>
      <c r="K14827" t="s">
        <v>107</v>
      </c>
      <c r="L14827" t="s">
        <v>2179</v>
      </c>
      <c r="M14827" t="s">
        <v>33</v>
      </c>
      <c r="N14827">
        <v>1</v>
      </c>
      <c r="O14827" t="s">
        <v>34</v>
      </c>
      <c r="P14827">
        <v>629</v>
      </c>
      <c r="Q14827" t="s">
        <v>877</v>
      </c>
      <c r="R14827" t="s">
        <v>275</v>
      </c>
      <c r="S14827">
        <v>800020</v>
      </c>
      <c r="T14827" t="s">
        <v>37</v>
      </c>
      <c r="U14827" t="s">
        <v>25783</v>
      </c>
      <c r="V14827" t="b">
        <v>0</v>
      </c>
      <c r="W14827" t="s">
        <v>39</v>
      </c>
    </row>
    <row r="14828" spans="1:23" x14ac:dyDescent="0.25">
      <c r="A14828">
        <v>59127</v>
      </c>
      <c r="B14828" t="s">
        <v>25995</v>
      </c>
      <c r="C14828" s="1">
        <v>44705</v>
      </c>
      <c r="D14828" t="s">
        <v>24</v>
      </c>
      <c r="E14828" t="s">
        <v>25</v>
      </c>
      <c r="F14828" t="s">
        <v>26</v>
      </c>
      <c r="G14828" t="s">
        <v>27</v>
      </c>
      <c r="H14828" t="s">
        <v>2185</v>
      </c>
      <c r="I14828" t="s">
        <v>7587</v>
      </c>
      <c r="J14828" t="s">
        <v>793</v>
      </c>
      <c r="K14828" t="s">
        <v>74</v>
      </c>
      <c r="L14828" t="s">
        <v>7588</v>
      </c>
      <c r="M14828" t="s">
        <v>33</v>
      </c>
      <c r="N14828">
        <v>1</v>
      </c>
      <c r="O14828" t="s">
        <v>34</v>
      </c>
      <c r="P14828">
        <v>0</v>
      </c>
      <c r="Q14828" t="s">
        <v>45</v>
      </c>
      <c r="R14828" t="s">
        <v>46</v>
      </c>
      <c r="S14828">
        <v>500049</v>
      </c>
      <c r="T14828" t="s">
        <v>37</v>
      </c>
      <c r="U14828" t="s">
        <v>25831</v>
      </c>
      <c r="V14828" t="b">
        <v>0</v>
      </c>
      <c r="W14828" t="s">
        <v>39</v>
      </c>
    </row>
    <row r="14829" spans="1:23" x14ac:dyDescent="0.25">
      <c r="A14829">
        <v>59129</v>
      </c>
      <c r="B14829" t="s">
        <v>25996</v>
      </c>
      <c r="C14829" s="1">
        <v>44705</v>
      </c>
      <c r="D14829" t="s">
        <v>24</v>
      </c>
      <c r="E14829" t="s">
        <v>25</v>
      </c>
      <c r="F14829" t="s">
        <v>26</v>
      </c>
      <c r="G14829" t="s">
        <v>27</v>
      </c>
      <c r="H14829" t="s">
        <v>20486</v>
      </c>
      <c r="I14829" t="s">
        <v>20487</v>
      </c>
      <c r="J14829" t="s">
        <v>30</v>
      </c>
      <c r="K14829" t="s">
        <v>66</v>
      </c>
      <c r="L14829" t="s">
        <v>20488</v>
      </c>
      <c r="M14829" t="s">
        <v>33</v>
      </c>
      <c r="N14829">
        <v>1</v>
      </c>
      <c r="O14829" t="s">
        <v>34</v>
      </c>
      <c r="P14829">
        <v>925</v>
      </c>
      <c r="Q14829" t="s">
        <v>1359</v>
      </c>
      <c r="R14829" t="s">
        <v>53</v>
      </c>
      <c r="S14829">
        <v>400706</v>
      </c>
      <c r="T14829" t="s">
        <v>37</v>
      </c>
      <c r="U14829" t="s">
        <v>25779</v>
      </c>
      <c r="V14829" t="b">
        <v>0</v>
      </c>
      <c r="W14829" t="s">
        <v>39</v>
      </c>
    </row>
    <row r="14830" spans="1:23" x14ac:dyDescent="0.25">
      <c r="A14830">
        <v>59133</v>
      </c>
      <c r="B14830" t="s">
        <v>25997</v>
      </c>
      <c r="C14830" s="1">
        <v>44705</v>
      </c>
      <c r="D14830" t="s">
        <v>24</v>
      </c>
      <c r="E14830" t="s">
        <v>25</v>
      </c>
      <c r="F14830" t="s">
        <v>26</v>
      </c>
      <c r="G14830" t="s">
        <v>27</v>
      </c>
      <c r="H14830" t="s">
        <v>308</v>
      </c>
      <c r="I14830" t="s">
        <v>6270</v>
      </c>
      <c r="J14830" t="s">
        <v>58</v>
      </c>
      <c r="K14830" t="s">
        <v>59</v>
      </c>
      <c r="L14830" t="s">
        <v>6271</v>
      </c>
      <c r="M14830" t="s">
        <v>33</v>
      </c>
      <c r="N14830">
        <v>1</v>
      </c>
      <c r="O14830" t="s">
        <v>34</v>
      </c>
      <c r="P14830">
        <v>599</v>
      </c>
      <c r="Q14830" t="s">
        <v>575</v>
      </c>
      <c r="R14830" t="s">
        <v>69</v>
      </c>
      <c r="S14830">
        <v>520003</v>
      </c>
      <c r="T14830" t="s">
        <v>37</v>
      </c>
      <c r="U14830" t="s">
        <v>25756</v>
      </c>
      <c r="V14830" t="b">
        <v>0</v>
      </c>
      <c r="W14830" t="s">
        <v>39</v>
      </c>
    </row>
    <row r="14831" spans="1:23" x14ac:dyDescent="0.25">
      <c r="A14831">
        <v>59142</v>
      </c>
      <c r="B14831" t="s">
        <v>25998</v>
      </c>
      <c r="C14831" s="1">
        <v>44705</v>
      </c>
      <c r="D14831" t="s">
        <v>24</v>
      </c>
      <c r="E14831" t="s">
        <v>25</v>
      </c>
      <c r="F14831" t="s">
        <v>26</v>
      </c>
      <c r="G14831" t="s">
        <v>27</v>
      </c>
      <c r="H14831" t="s">
        <v>1535</v>
      </c>
      <c r="I14831" t="s">
        <v>13330</v>
      </c>
      <c r="J14831" t="s">
        <v>153</v>
      </c>
      <c r="K14831" t="s">
        <v>74</v>
      </c>
      <c r="L14831" t="s">
        <v>13331</v>
      </c>
      <c r="M14831" t="s">
        <v>33</v>
      </c>
      <c r="N14831">
        <v>1</v>
      </c>
      <c r="O14831" t="s">
        <v>34</v>
      </c>
      <c r="P14831">
        <v>0</v>
      </c>
      <c r="Q14831" t="s">
        <v>553</v>
      </c>
      <c r="R14831" t="s">
        <v>110</v>
      </c>
      <c r="S14831">
        <v>201305</v>
      </c>
      <c r="T14831" t="s">
        <v>37</v>
      </c>
      <c r="U14831" t="s">
        <v>25831</v>
      </c>
      <c r="V14831" t="b">
        <v>0</v>
      </c>
      <c r="W14831" t="s">
        <v>39</v>
      </c>
    </row>
    <row r="14832" spans="1:23" x14ac:dyDescent="0.25">
      <c r="A14832">
        <v>59144</v>
      </c>
      <c r="B14832" t="s">
        <v>25999</v>
      </c>
      <c r="C14832" s="1">
        <v>44705</v>
      </c>
      <c r="D14832" t="s">
        <v>24</v>
      </c>
      <c r="E14832" t="s">
        <v>25</v>
      </c>
      <c r="F14832" t="s">
        <v>26</v>
      </c>
      <c r="G14832" t="s">
        <v>27</v>
      </c>
      <c r="H14832" t="s">
        <v>5234</v>
      </c>
      <c r="I14832" t="s">
        <v>16722</v>
      </c>
      <c r="J14832" t="s">
        <v>58</v>
      </c>
      <c r="K14832" t="s">
        <v>59</v>
      </c>
      <c r="L14832" t="s">
        <v>16723</v>
      </c>
      <c r="M14832" t="s">
        <v>33</v>
      </c>
      <c r="N14832">
        <v>1</v>
      </c>
      <c r="O14832" t="s">
        <v>34</v>
      </c>
      <c r="P14832">
        <v>729</v>
      </c>
      <c r="Q14832" t="s">
        <v>3809</v>
      </c>
      <c r="R14832" t="s">
        <v>225</v>
      </c>
      <c r="S14832">
        <v>678001</v>
      </c>
      <c r="T14832" t="s">
        <v>37</v>
      </c>
      <c r="U14832" t="s">
        <v>25756</v>
      </c>
      <c r="V14832" t="b">
        <v>0</v>
      </c>
      <c r="W14832" t="s">
        <v>39</v>
      </c>
    </row>
    <row r="14833" spans="1:23" x14ac:dyDescent="0.25">
      <c r="A14833">
        <v>59150</v>
      </c>
      <c r="B14833" t="s">
        <v>26000</v>
      </c>
      <c r="C14833" s="1">
        <v>44705</v>
      </c>
      <c r="D14833" t="s">
        <v>24</v>
      </c>
      <c r="E14833" t="s">
        <v>25</v>
      </c>
      <c r="F14833" t="s">
        <v>26</v>
      </c>
      <c r="G14833" t="s">
        <v>27</v>
      </c>
      <c r="H14833" t="s">
        <v>2145</v>
      </c>
      <c r="I14833" t="s">
        <v>22950</v>
      </c>
      <c r="J14833" t="s">
        <v>30</v>
      </c>
      <c r="K14833" t="s">
        <v>59</v>
      </c>
      <c r="L14833" t="s">
        <v>22951</v>
      </c>
      <c r="M14833" t="s">
        <v>33</v>
      </c>
      <c r="N14833">
        <v>1</v>
      </c>
      <c r="O14833" t="s">
        <v>34</v>
      </c>
      <c r="P14833">
        <v>318</v>
      </c>
      <c r="Q14833" t="s">
        <v>35</v>
      </c>
      <c r="R14833" t="s">
        <v>36</v>
      </c>
      <c r="S14833">
        <v>560096</v>
      </c>
      <c r="T14833" t="s">
        <v>37</v>
      </c>
      <c r="U14833" t="s">
        <v>25730</v>
      </c>
      <c r="V14833" t="b">
        <v>0</v>
      </c>
      <c r="W14833" t="s">
        <v>39</v>
      </c>
    </row>
    <row r="14834" spans="1:23" x14ac:dyDescent="0.25">
      <c r="A14834">
        <v>59153</v>
      </c>
      <c r="B14834" t="s">
        <v>26001</v>
      </c>
      <c r="C14834" s="1">
        <v>44705</v>
      </c>
      <c r="D14834" t="s">
        <v>24</v>
      </c>
      <c r="E14834" t="s">
        <v>25</v>
      </c>
      <c r="F14834" t="s">
        <v>26</v>
      </c>
      <c r="G14834" t="s">
        <v>27</v>
      </c>
      <c r="H14834" t="s">
        <v>20729</v>
      </c>
      <c r="I14834" t="s">
        <v>26002</v>
      </c>
      <c r="J14834" t="s">
        <v>184</v>
      </c>
      <c r="K14834" t="s">
        <v>50</v>
      </c>
      <c r="L14834" t="s">
        <v>26003</v>
      </c>
      <c r="M14834" t="s">
        <v>33</v>
      </c>
      <c r="N14834">
        <v>1</v>
      </c>
      <c r="O14834" t="s">
        <v>34</v>
      </c>
      <c r="P14834">
        <v>347</v>
      </c>
      <c r="Q14834" t="s">
        <v>269</v>
      </c>
      <c r="R14834" t="s">
        <v>53</v>
      </c>
      <c r="S14834">
        <v>411043</v>
      </c>
      <c r="T14834" t="s">
        <v>37</v>
      </c>
      <c r="U14834" t="s">
        <v>25749</v>
      </c>
      <c r="V14834" t="b">
        <v>0</v>
      </c>
      <c r="W14834" t="s">
        <v>39</v>
      </c>
    </row>
    <row r="14835" spans="1:23" x14ac:dyDescent="0.25">
      <c r="A14835">
        <v>59154</v>
      </c>
      <c r="B14835" t="s">
        <v>26001</v>
      </c>
      <c r="C14835" s="1">
        <v>44705</v>
      </c>
      <c r="D14835" t="s">
        <v>24</v>
      </c>
      <c r="E14835" t="s">
        <v>25</v>
      </c>
      <c r="F14835" t="s">
        <v>26</v>
      </c>
      <c r="G14835" t="s">
        <v>27</v>
      </c>
      <c r="H14835" t="s">
        <v>323</v>
      </c>
      <c r="I14835" t="s">
        <v>20104</v>
      </c>
      <c r="J14835" t="s">
        <v>184</v>
      </c>
      <c r="K14835" t="s">
        <v>43</v>
      </c>
      <c r="L14835" t="s">
        <v>20105</v>
      </c>
      <c r="M14835" t="s">
        <v>33</v>
      </c>
      <c r="N14835">
        <v>1</v>
      </c>
      <c r="O14835" t="s">
        <v>34</v>
      </c>
      <c r="P14835">
        <v>338</v>
      </c>
      <c r="Q14835" t="s">
        <v>269</v>
      </c>
      <c r="R14835" t="s">
        <v>53</v>
      </c>
      <c r="S14835">
        <v>411043</v>
      </c>
      <c r="T14835" t="s">
        <v>37</v>
      </c>
      <c r="U14835" t="s">
        <v>25749</v>
      </c>
      <c r="V14835" t="b">
        <v>0</v>
      </c>
      <c r="W14835" t="s">
        <v>39</v>
      </c>
    </row>
    <row r="14836" spans="1:23" x14ac:dyDescent="0.25">
      <c r="A14836">
        <v>59155</v>
      </c>
      <c r="B14836" t="s">
        <v>26004</v>
      </c>
      <c r="C14836" s="1">
        <v>44705</v>
      </c>
      <c r="D14836" t="s">
        <v>24</v>
      </c>
      <c r="E14836" t="s">
        <v>25</v>
      </c>
      <c r="F14836" t="s">
        <v>26</v>
      </c>
      <c r="G14836" t="s">
        <v>27</v>
      </c>
      <c r="H14836" t="s">
        <v>820</v>
      </c>
      <c r="I14836" t="s">
        <v>13285</v>
      </c>
      <c r="J14836" t="s">
        <v>30</v>
      </c>
      <c r="K14836" t="s">
        <v>95</v>
      </c>
      <c r="L14836" t="s">
        <v>13286</v>
      </c>
      <c r="M14836" t="s">
        <v>33</v>
      </c>
      <c r="N14836">
        <v>1</v>
      </c>
      <c r="O14836" t="s">
        <v>34</v>
      </c>
      <c r="P14836">
        <v>749</v>
      </c>
      <c r="Q14836" t="s">
        <v>256</v>
      </c>
      <c r="R14836" t="s">
        <v>257</v>
      </c>
      <c r="S14836">
        <v>110087</v>
      </c>
      <c r="T14836" t="s">
        <v>37</v>
      </c>
      <c r="U14836" t="s">
        <v>25783</v>
      </c>
      <c r="V14836" t="b">
        <v>0</v>
      </c>
      <c r="W14836" t="s">
        <v>39</v>
      </c>
    </row>
    <row r="14837" spans="1:23" x14ac:dyDescent="0.25">
      <c r="A14837">
        <v>59159</v>
      </c>
      <c r="B14837" t="s">
        <v>26005</v>
      </c>
      <c r="C14837" s="1">
        <v>44705</v>
      </c>
      <c r="D14837" t="s">
        <v>24</v>
      </c>
      <c r="E14837" t="s">
        <v>25</v>
      </c>
      <c r="F14837" t="s">
        <v>26</v>
      </c>
      <c r="G14837" t="s">
        <v>27</v>
      </c>
      <c r="H14837" t="s">
        <v>897</v>
      </c>
      <c r="I14837" t="s">
        <v>3957</v>
      </c>
      <c r="J14837" t="s">
        <v>30</v>
      </c>
      <c r="K14837" t="s">
        <v>107</v>
      </c>
      <c r="L14837" t="s">
        <v>3958</v>
      </c>
      <c r="M14837" t="s">
        <v>33</v>
      </c>
      <c r="N14837">
        <v>1</v>
      </c>
      <c r="O14837" t="s">
        <v>34</v>
      </c>
      <c r="P14837">
        <v>709</v>
      </c>
      <c r="Q14837" t="s">
        <v>128</v>
      </c>
      <c r="R14837" t="s">
        <v>129</v>
      </c>
      <c r="S14837">
        <v>600058</v>
      </c>
      <c r="T14837" t="s">
        <v>37</v>
      </c>
      <c r="U14837" t="s">
        <v>25721</v>
      </c>
      <c r="V14837" t="b">
        <v>0</v>
      </c>
      <c r="W14837" t="s">
        <v>39</v>
      </c>
    </row>
    <row r="14838" spans="1:23" x14ac:dyDescent="0.25">
      <c r="A14838">
        <v>59160</v>
      </c>
      <c r="B14838" t="s">
        <v>26006</v>
      </c>
      <c r="C14838" s="1">
        <v>44705</v>
      </c>
      <c r="D14838" t="s">
        <v>24</v>
      </c>
      <c r="E14838" t="s">
        <v>25</v>
      </c>
      <c r="F14838" t="s">
        <v>26</v>
      </c>
      <c r="G14838" t="s">
        <v>27</v>
      </c>
      <c r="H14838" t="s">
        <v>1948</v>
      </c>
      <c r="I14838" t="s">
        <v>12360</v>
      </c>
      <c r="J14838" t="s">
        <v>184</v>
      </c>
      <c r="K14838" t="s">
        <v>95</v>
      </c>
      <c r="L14838" t="s">
        <v>12361</v>
      </c>
      <c r="M14838" t="s">
        <v>33</v>
      </c>
      <c r="N14838">
        <v>1</v>
      </c>
      <c r="O14838" t="s">
        <v>34</v>
      </c>
      <c r="P14838">
        <v>574</v>
      </c>
      <c r="Q14838" t="s">
        <v>553</v>
      </c>
      <c r="R14838" t="s">
        <v>110</v>
      </c>
      <c r="S14838">
        <v>201309</v>
      </c>
      <c r="T14838" t="s">
        <v>37</v>
      </c>
      <c r="U14838" t="s">
        <v>25960</v>
      </c>
      <c r="V14838" t="b">
        <v>0</v>
      </c>
      <c r="W14838" t="s">
        <v>39</v>
      </c>
    </row>
    <row r="14839" spans="1:23" x14ac:dyDescent="0.25">
      <c r="A14839">
        <v>59171</v>
      </c>
      <c r="B14839" t="s">
        <v>26007</v>
      </c>
      <c r="C14839" s="1">
        <v>44705</v>
      </c>
      <c r="D14839" t="s">
        <v>24</v>
      </c>
      <c r="E14839" t="s">
        <v>25</v>
      </c>
      <c r="F14839" t="s">
        <v>26</v>
      </c>
      <c r="G14839" t="s">
        <v>27</v>
      </c>
      <c r="H14839" t="s">
        <v>1297</v>
      </c>
      <c r="I14839" t="s">
        <v>6747</v>
      </c>
      <c r="J14839" t="s">
        <v>153</v>
      </c>
      <c r="K14839" t="s">
        <v>43</v>
      </c>
      <c r="L14839" t="s">
        <v>6748</v>
      </c>
      <c r="M14839" t="s">
        <v>33</v>
      </c>
      <c r="N14839">
        <v>1</v>
      </c>
      <c r="O14839" t="s">
        <v>34</v>
      </c>
      <c r="P14839">
        <v>443</v>
      </c>
      <c r="Q14839" t="s">
        <v>35</v>
      </c>
      <c r="R14839" t="s">
        <v>36</v>
      </c>
      <c r="S14839">
        <v>560008</v>
      </c>
      <c r="T14839" t="s">
        <v>37</v>
      </c>
      <c r="U14839" t="s">
        <v>25738</v>
      </c>
      <c r="V14839" t="b">
        <v>0</v>
      </c>
      <c r="W14839" t="s">
        <v>39</v>
      </c>
    </row>
    <row r="14840" spans="1:23" x14ac:dyDescent="0.25">
      <c r="A14840">
        <v>59172</v>
      </c>
      <c r="B14840" t="s">
        <v>26008</v>
      </c>
      <c r="C14840" s="1">
        <v>44705</v>
      </c>
      <c r="D14840" t="s">
        <v>24</v>
      </c>
      <c r="E14840" t="s">
        <v>25</v>
      </c>
      <c r="F14840" t="s">
        <v>26</v>
      </c>
      <c r="G14840" t="s">
        <v>27</v>
      </c>
      <c r="H14840" t="s">
        <v>1618</v>
      </c>
      <c r="I14840" t="s">
        <v>12457</v>
      </c>
      <c r="J14840" t="s">
        <v>30</v>
      </c>
      <c r="K14840" t="s">
        <v>107</v>
      </c>
      <c r="L14840" t="s">
        <v>12458</v>
      </c>
      <c r="M14840" t="s">
        <v>33</v>
      </c>
      <c r="N14840">
        <v>1</v>
      </c>
      <c r="O14840" t="s">
        <v>34</v>
      </c>
      <c r="P14840">
        <v>368</v>
      </c>
      <c r="Q14840" t="s">
        <v>5697</v>
      </c>
      <c r="R14840" t="s">
        <v>110</v>
      </c>
      <c r="S14840">
        <v>273014</v>
      </c>
      <c r="T14840" t="s">
        <v>37</v>
      </c>
      <c r="U14840" t="s">
        <v>26009</v>
      </c>
      <c r="V14840" t="b">
        <v>0</v>
      </c>
      <c r="W14840" t="s">
        <v>39</v>
      </c>
    </row>
    <row r="14841" spans="1:23" x14ac:dyDescent="0.25">
      <c r="A14841">
        <v>59176</v>
      </c>
      <c r="B14841" t="s">
        <v>26010</v>
      </c>
      <c r="C14841" s="1">
        <v>44705</v>
      </c>
      <c r="D14841" t="s">
        <v>24</v>
      </c>
      <c r="E14841" t="s">
        <v>25</v>
      </c>
      <c r="F14841" t="s">
        <v>26</v>
      </c>
      <c r="G14841" t="s">
        <v>27</v>
      </c>
      <c r="H14841" t="s">
        <v>2213</v>
      </c>
      <c r="I14841" t="s">
        <v>6803</v>
      </c>
      <c r="J14841" t="s">
        <v>153</v>
      </c>
      <c r="K14841" t="s">
        <v>31</v>
      </c>
      <c r="L14841" t="s">
        <v>6804</v>
      </c>
      <c r="M14841" t="s">
        <v>33</v>
      </c>
      <c r="N14841">
        <v>1</v>
      </c>
      <c r="O14841" t="s">
        <v>34</v>
      </c>
      <c r="P14841">
        <v>885</v>
      </c>
      <c r="Q14841" t="s">
        <v>26011</v>
      </c>
      <c r="R14841" t="s">
        <v>53</v>
      </c>
      <c r="S14841">
        <v>413305</v>
      </c>
      <c r="T14841" t="s">
        <v>37</v>
      </c>
      <c r="U14841" t="s">
        <v>25756</v>
      </c>
      <c r="V14841" t="b">
        <v>0</v>
      </c>
      <c r="W14841" t="s">
        <v>39</v>
      </c>
    </row>
    <row r="14842" spans="1:23" x14ac:dyDescent="0.25">
      <c r="A14842">
        <v>59182</v>
      </c>
      <c r="B14842" t="s">
        <v>26012</v>
      </c>
      <c r="C14842" s="1">
        <v>44705</v>
      </c>
      <c r="D14842" t="s">
        <v>286</v>
      </c>
      <c r="E14842" t="s">
        <v>25</v>
      </c>
      <c r="F14842" t="s">
        <v>26</v>
      </c>
      <c r="G14842" t="s">
        <v>27</v>
      </c>
      <c r="H14842" t="s">
        <v>1427</v>
      </c>
      <c r="I14842" t="s">
        <v>14643</v>
      </c>
      <c r="J14842" t="s">
        <v>30</v>
      </c>
      <c r="K14842" t="s">
        <v>59</v>
      </c>
      <c r="L14842" t="s">
        <v>14644</v>
      </c>
      <c r="M14842" t="s">
        <v>33</v>
      </c>
      <c r="N14842">
        <v>1</v>
      </c>
      <c r="O14842" t="s">
        <v>34</v>
      </c>
      <c r="P14842">
        <v>301</v>
      </c>
      <c r="Q14842" t="s">
        <v>10295</v>
      </c>
      <c r="R14842" t="s">
        <v>191</v>
      </c>
      <c r="S14842">
        <v>788107</v>
      </c>
      <c r="T14842" t="s">
        <v>37</v>
      </c>
      <c r="U14842" t="s">
        <v>25730</v>
      </c>
      <c r="V14842" t="b">
        <v>0</v>
      </c>
      <c r="W14842" t="s">
        <v>39</v>
      </c>
    </row>
    <row r="14843" spans="1:23" x14ac:dyDescent="0.25">
      <c r="A14843">
        <v>59184</v>
      </c>
      <c r="B14843" t="s">
        <v>26013</v>
      </c>
      <c r="C14843" s="1">
        <v>44705</v>
      </c>
      <c r="D14843" t="s">
        <v>24</v>
      </c>
      <c r="E14843" t="s">
        <v>25</v>
      </c>
      <c r="F14843" t="s">
        <v>26</v>
      </c>
      <c r="G14843" t="s">
        <v>27</v>
      </c>
      <c r="H14843" t="s">
        <v>1117</v>
      </c>
      <c r="I14843" t="s">
        <v>1118</v>
      </c>
      <c r="J14843" t="s">
        <v>30</v>
      </c>
      <c r="K14843" t="s">
        <v>107</v>
      </c>
      <c r="L14843" t="s">
        <v>1119</v>
      </c>
      <c r="M14843" t="s">
        <v>33</v>
      </c>
      <c r="N14843">
        <v>1</v>
      </c>
      <c r="O14843" t="s">
        <v>34</v>
      </c>
      <c r="P14843">
        <v>301</v>
      </c>
      <c r="Q14843" t="s">
        <v>3809</v>
      </c>
      <c r="R14843" t="s">
        <v>225</v>
      </c>
      <c r="S14843">
        <v>679101</v>
      </c>
      <c r="T14843" t="s">
        <v>37</v>
      </c>
      <c r="U14843" t="s">
        <v>25776</v>
      </c>
      <c r="V14843" t="b">
        <v>0</v>
      </c>
      <c r="W14843" t="s">
        <v>39</v>
      </c>
    </row>
    <row r="14844" spans="1:23" x14ac:dyDescent="0.25">
      <c r="A14844">
        <v>59189</v>
      </c>
      <c r="B14844" t="s">
        <v>26014</v>
      </c>
      <c r="C14844" s="1">
        <v>44705</v>
      </c>
      <c r="D14844" t="s">
        <v>24</v>
      </c>
      <c r="E14844" t="s">
        <v>25</v>
      </c>
      <c r="F14844" t="s">
        <v>26</v>
      </c>
      <c r="G14844" t="s">
        <v>27</v>
      </c>
      <c r="H14844" t="s">
        <v>383</v>
      </c>
      <c r="I14844" t="s">
        <v>23328</v>
      </c>
      <c r="J14844" t="s">
        <v>153</v>
      </c>
      <c r="K14844" t="s">
        <v>31</v>
      </c>
      <c r="L14844" t="s">
        <v>23329</v>
      </c>
      <c r="M14844" t="s">
        <v>33</v>
      </c>
      <c r="N14844">
        <v>1</v>
      </c>
      <c r="O14844" t="s">
        <v>34</v>
      </c>
      <c r="P14844">
        <v>885</v>
      </c>
      <c r="Q14844" t="s">
        <v>256</v>
      </c>
      <c r="R14844" t="s">
        <v>257</v>
      </c>
      <c r="S14844">
        <v>110016</v>
      </c>
      <c r="T14844" t="s">
        <v>37</v>
      </c>
      <c r="U14844" t="s">
        <v>25783</v>
      </c>
      <c r="V14844" t="b">
        <v>0</v>
      </c>
      <c r="W14844" t="s">
        <v>39</v>
      </c>
    </row>
    <row r="14845" spans="1:23" x14ac:dyDescent="0.25">
      <c r="A14845">
        <v>59190</v>
      </c>
      <c r="B14845" t="s">
        <v>26015</v>
      </c>
      <c r="C14845" s="1">
        <v>44705</v>
      </c>
      <c r="D14845" t="s">
        <v>24</v>
      </c>
      <c r="E14845" t="s">
        <v>25</v>
      </c>
      <c r="F14845" t="s">
        <v>26</v>
      </c>
      <c r="G14845" t="s">
        <v>27</v>
      </c>
      <c r="H14845" t="s">
        <v>596</v>
      </c>
      <c r="I14845" t="s">
        <v>597</v>
      </c>
      <c r="J14845" t="s">
        <v>30</v>
      </c>
      <c r="K14845" t="s">
        <v>31</v>
      </c>
      <c r="L14845" t="s">
        <v>598</v>
      </c>
      <c r="M14845" t="s">
        <v>33</v>
      </c>
      <c r="N14845">
        <v>1</v>
      </c>
      <c r="O14845" t="s">
        <v>34</v>
      </c>
      <c r="P14845">
        <v>399</v>
      </c>
      <c r="Q14845" t="s">
        <v>35</v>
      </c>
      <c r="R14845" t="s">
        <v>36</v>
      </c>
      <c r="S14845">
        <v>560066</v>
      </c>
      <c r="T14845" t="s">
        <v>37</v>
      </c>
      <c r="U14845" t="s">
        <v>25740</v>
      </c>
      <c r="V14845" t="b">
        <v>0</v>
      </c>
      <c r="W14845" t="s">
        <v>39</v>
      </c>
    </row>
    <row r="14846" spans="1:23" x14ac:dyDescent="0.25">
      <c r="A14846">
        <v>59192</v>
      </c>
      <c r="B14846" t="s">
        <v>26016</v>
      </c>
      <c r="C14846" s="1">
        <v>44705</v>
      </c>
      <c r="D14846" t="s">
        <v>24</v>
      </c>
      <c r="E14846" t="s">
        <v>25</v>
      </c>
      <c r="F14846" t="s">
        <v>26</v>
      </c>
      <c r="G14846" t="s">
        <v>27</v>
      </c>
      <c r="H14846" t="s">
        <v>26017</v>
      </c>
      <c r="I14846" t="s">
        <v>26018</v>
      </c>
      <c r="J14846" t="s">
        <v>30</v>
      </c>
      <c r="K14846" t="s">
        <v>59</v>
      </c>
      <c r="L14846" t="s">
        <v>26019</v>
      </c>
      <c r="M14846" t="s">
        <v>33</v>
      </c>
      <c r="N14846">
        <v>1</v>
      </c>
      <c r="O14846" t="s">
        <v>34</v>
      </c>
      <c r="P14846">
        <v>396</v>
      </c>
      <c r="Q14846" t="s">
        <v>21296</v>
      </c>
      <c r="R14846" t="s">
        <v>129</v>
      </c>
      <c r="S14846">
        <v>601301</v>
      </c>
      <c r="T14846" t="s">
        <v>37</v>
      </c>
      <c r="U14846" t="s">
        <v>25868</v>
      </c>
      <c r="V14846" t="b">
        <v>0</v>
      </c>
      <c r="W14846" t="s">
        <v>39</v>
      </c>
    </row>
    <row r="14847" spans="1:23" x14ac:dyDescent="0.25">
      <c r="A14847">
        <v>59201</v>
      </c>
      <c r="B14847" t="s">
        <v>26020</v>
      </c>
      <c r="C14847" s="1">
        <v>44705</v>
      </c>
      <c r="D14847" t="s">
        <v>24</v>
      </c>
      <c r="E14847" t="s">
        <v>25</v>
      </c>
      <c r="F14847" t="s">
        <v>26</v>
      </c>
      <c r="G14847" t="s">
        <v>27</v>
      </c>
      <c r="H14847" t="s">
        <v>3813</v>
      </c>
      <c r="I14847" t="s">
        <v>26021</v>
      </c>
      <c r="J14847" t="s">
        <v>30</v>
      </c>
      <c r="K14847" t="s">
        <v>43</v>
      </c>
      <c r="L14847" t="s">
        <v>26022</v>
      </c>
      <c r="M14847" t="s">
        <v>33</v>
      </c>
      <c r="N14847">
        <v>1</v>
      </c>
      <c r="O14847" t="s">
        <v>34</v>
      </c>
      <c r="P14847">
        <v>301</v>
      </c>
      <c r="Q14847" t="s">
        <v>364</v>
      </c>
      <c r="R14847" t="s">
        <v>365</v>
      </c>
      <c r="S14847">
        <v>793002</v>
      </c>
      <c r="T14847" t="s">
        <v>37</v>
      </c>
      <c r="U14847" t="s">
        <v>26023</v>
      </c>
      <c r="V14847" t="b">
        <v>0</v>
      </c>
      <c r="W14847" t="s">
        <v>39</v>
      </c>
    </row>
    <row r="14848" spans="1:23" x14ac:dyDescent="0.25">
      <c r="A14848">
        <v>59204</v>
      </c>
      <c r="B14848" t="s">
        <v>26024</v>
      </c>
      <c r="C14848" s="1">
        <v>44705</v>
      </c>
      <c r="D14848" t="s">
        <v>24</v>
      </c>
      <c r="E14848" t="s">
        <v>25</v>
      </c>
      <c r="F14848" t="s">
        <v>26</v>
      </c>
      <c r="G14848" t="s">
        <v>27</v>
      </c>
      <c r="H14848" t="s">
        <v>1423</v>
      </c>
      <c r="I14848" t="s">
        <v>7107</v>
      </c>
      <c r="J14848" t="s">
        <v>58</v>
      </c>
      <c r="K14848" t="s">
        <v>50</v>
      </c>
      <c r="L14848" t="s">
        <v>7108</v>
      </c>
      <c r="M14848" t="s">
        <v>33</v>
      </c>
      <c r="N14848">
        <v>1</v>
      </c>
      <c r="O14848" t="s">
        <v>34</v>
      </c>
      <c r="P14848">
        <v>599</v>
      </c>
      <c r="Q14848" t="s">
        <v>13679</v>
      </c>
      <c r="R14848" t="s">
        <v>225</v>
      </c>
      <c r="S14848">
        <v>685561</v>
      </c>
      <c r="T14848" t="s">
        <v>37</v>
      </c>
      <c r="U14848" t="s">
        <v>25749</v>
      </c>
      <c r="V14848" t="b">
        <v>0</v>
      </c>
      <c r="W14848" t="s">
        <v>39</v>
      </c>
    </row>
    <row r="14849" spans="1:23" x14ac:dyDescent="0.25">
      <c r="A14849">
        <v>59210</v>
      </c>
      <c r="B14849" t="s">
        <v>26025</v>
      </c>
      <c r="C14849" s="1">
        <v>44705</v>
      </c>
      <c r="D14849" t="s">
        <v>24</v>
      </c>
      <c r="E14849" t="s">
        <v>25</v>
      </c>
      <c r="F14849" t="s">
        <v>26</v>
      </c>
      <c r="G14849" t="s">
        <v>27</v>
      </c>
      <c r="H14849" t="s">
        <v>271</v>
      </c>
      <c r="I14849" t="s">
        <v>6679</v>
      </c>
      <c r="J14849" t="s">
        <v>153</v>
      </c>
      <c r="K14849" t="s">
        <v>59</v>
      </c>
      <c r="L14849" t="s">
        <v>6680</v>
      </c>
      <c r="M14849" t="s">
        <v>33</v>
      </c>
      <c r="N14849">
        <v>1</v>
      </c>
      <c r="O14849" t="s">
        <v>34</v>
      </c>
      <c r="P14849">
        <v>771</v>
      </c>
      <c r="Q14849" t="s">
        <v>2881</v>
      </c>
      <c r="R14849" t="s">
        <v>129</v>
      </c>
      <c r="S14849">
        <v>641654</v>
      </c>
      <c r="T14849" t="s">
        <v>37</v>
      </c>
      <c r="U14849" t="s">
        <v>25783</v>
      </c>
      <c r="V14849" t="b">
        <v>0</v>
      </c>
      <c r="W14849" t="s">
        <v>39</v>
      </c>
    </row>
    <row r="14850" spans="1:23" x14ac:dyDescent="0.25">
      <c r="A14850">
        <v>59213</v>
      </c>
      <c r="B14850" t="s">
        <v>26026</v>
      </c>
      <c r="C14850" s="1">
        <v>44705</v>
      </c>
      <c r="D14850" t="s">
        <v>24</v>
      </c>
      <c r="E14850" t="s">
        <v>25</v>
      </c>
      <c r="F14850" t="s">
        <v>26</v>
      </c>
      <c r="G14850" t="s">
        <v>27</v>
      </c>
      <c r="H14850" t="s">
        <v>383</v>
      </c>
      <c r="I14850" t="s">
        <v>4552</v>
      </c>
      <c r="J14850" t="s">
        <v>153</v>
      </c>
      <c r="K14850" t="s">
        <v>107</v>
      </c>
      <c r="L14850" t="s">
        <v>4553</v>
      </c>
      <c r="M14850" t="s">
        <v>33</v>
      </c>
      <c r="N14850">
        <v>1</v>
      </c>
      <c r="O14850" t="s">
        <v>34</v>
      </c>
      <c r="P14850">
        <v>885</v>
      </c>
      <c r="Q14850" t="s">
        <v>61</v>
      </c>
      <c r="R14850" t="s">
        <v>53</v>
      </c>
      <c r="S14850">
        <v>400050</v>
      </c>
      <c r="T14850" t="s">
        <v>37</v>
      </c>
      <c r="U14850" t="s">
        <v>25721</v>
      </c>
      <c r="V14850" t="b">
        <v>0</v>
      </c>
      <c r="W14850" t="s">
        <v>39</v>
      </c>
    </row>
    <row r="14851" spans="1:23" x14ac:dyDescent="0.25">
      <c r="A14851">
        <v>59215</v>
      </c>
      <c r="B14851" t="s">
        <v>26027</v>
      </c>
      <c r="C14851" s="1">
        <v>44705</v>
      </c>
      <c r="D14851" t="s">
        <v>286</v>
      </c>
      <c r="E14851" t="s">
        <v>25</v>
      </c>
      <c r="F14851" t="s">
        <v>26</v>
      </c>
      <c r="G14851" t="s">
        <v>27</v>
      </c>
      <c r="H14851" t="s">
        <v>2719</v>
      </c>
      <c r="I14851" t="s">
        <v>4586</v>
      </c>
      <c r="J14851" t="s">
        <v>58</v>
      </c>
      <c r="K14851" t="s">
        <v>107</v>
      </c>
      <c r="L14851" t="s">
        <v>4587</v>
      </c>
      <c r="M14851" t="s">
        <v>33</v>
      </c>
      <c r="N14851">
        <v>1</v>
      </c>
      <c r="O14851" t="s">
        <v>34</v>
      </c>
      <c r="P14851">
        <v>499</v>
      </c>
      <c r="Q14851" t="s">
        <v>26028</v>
      </c>
      <c r="R14851" t="s">
        <v>110</v>
      </c>
      <c r="S14851">
        <v>209727</v>
      </c>
      <c r="T14851" t="s">
        <v>37</v>
      </c>
      <c r="U14851" t="s">
        <v>25730</v>
      </c>
      <c r="V14851" t="b">
        <v>0</v>
      </c>
      <c r="W14851" t="s">
        <v>39</v>
      </c>
    </row>
    <row r="14852" spans="1:23" x14ac:dyDescent="0.25">
      <c r="A14852">
        <v>59218</v>
      </c>
      <c r="B14852" t="s">
        <v>26029</v>
      </c>
      <c r="C14852" s="1">
        <v>44705</v>
      </c>
      <c r="D14852" t="s">
        <v>24</v>
      </c>
      <c r="E14852" t="s">
        <v>25</v>
      </c>
      <c r="F14852" t="s">
        <v>26</v>
      </c>
      <c r="G14852" t="s">
        <v>27</v>
      </c>
      <c r="H14852" t="s">
        <v>361</v>
      </c>
      <c r="I14852" t="s">
        <v>362</v>
      </c>
      <c r="J14852" t="s">
        <v>58</v>
      </c>
      <c r="K14852" t="s">
        <v>95</v>
      </c>
      <c r="L14852" t="s">
        <v>363</v>
      </c>
      <c r="M14852" t="s">
        <v>33</v>
      </c>
      <c r="N14852">
        <v>1</v>
      </c>
      <c r="O14852" t="s">
        <v>34</v>
      </c>
      <c r="P14852">
        <v>759</v>
      </c>
      <c r="Q14852" t="s">
        <v>3009</v>
      </c>
      <c r="R14852" t="s">
        <v>77</v>
      </c>
      <c r="S14852">
        <v>121002</v>
      </c>
      <c r="T14852" t="s">
        <v>37</v>
      </c>
      <c r="U14852" t="s">
        <v>25738</v>
      </c>
      <c r="V14852" t="b">
        <v>0</v>
      </c>
      <c r="W14852" t="s">
        <v>39</v>
      </c>
    </row>
    <row r="14853" spans="1:23" x14ac:dyDescent="0.25">
      <c r="A14853">
        <v>59220</v>
      </c>
      <c r="B14853" t="s">
        <v>26030</v>
      </c>
      <c r="C14853" s="1">
        <v>44705</v>
      </c>
      <c r="D14853" t="s">
        <v>24</v>
      </c>
      <c r="E14853" t="s">
        <v>25</v>
      </c>
      <c r="F14853" t="s">
        <v>26</v>
      </c>
      <c r="G14853" t="s">
        <v>27</v>
      </c>
      <c r="H14853" t="s">
        <v>1507</v>
      </c>
      <c r="I14853" t="s">
        <v>7826</v>
      </c>
      <c r="J14853" t="s">
        <v>793</v>
      </c>
      <c r="K14853" t="s">
        <v>43</v>
      </c>
      <c r="L14853" t="s">
        <v>7827</v>
      </c>
      <c r="M14853" t="s">
        <v>33</v>
      </c>
      <c r="N14853">
        <v>1</v>
      </c>
      <c r="O14853" t="s">
        <v>34</v>
      </c>
      <c r="P14853">
        <v>999</v>
      </c>
      <c r="Q14853" t="s">
        <v>61</v>
      </c>
      <c r="R14853" t="s">
        <v>53</v>
      </c>
      <c r="S14853">
        <v>400042</v>
      </c>
      <c r="T14853" t="s">
        <v>37</v>
      </c>
      <c r="U14853" t="s">
        <v>25749</v>
      </c>
      <c r="V14853" t="b">
        <v>0</v>
      </c>
      <c r="W14853" t="s">
        <v>39</v>
      </c>
    </row>
    <row r="14854" spans="1:23" x14ac:dyDescent="0.25">
      <c r="A14854">
        <v>59221</v>
      </c>
      <c r="B14854" t="s">
        <v>26031</v>
      </c>
      <c r="C14854" s="1">
        <v>44705</v>
      </c>
      <c r="D14854" t="s">
        <v>24</v>
      </c>
      <c r="E14854" t="s">
        <v>25</v>
      </c>
      <c r="F14854" t="s">
        <v>26</v>
      </c>
      <c r="G14854" t="s">
        <v>27</v>
      </c>
      <c r="H14854" t="s">
        <v>662</v>
      </c>
      <c r="I14854" t="s">
        <v>8272</v>
      </c>
      <c r="J14854" t="s">
        <v>58</v>
      </c>
      <c r="K14854" t="s">
        <v>59</v>
      </c>
      <c r="L14854" t="s">
        <v>8273</v>
      </c>
      <c r="M14854" t="s">
        <v>33</v>
      </c>
      <c r="N14854">
        <v>2</v>
      </c>
      <c r="O14854" t="s">
        <v>34</v>
      </c>
      <c r="P14854">
        <v>1296</v>
      </c>
      <c r="Q14854" t="s">
        <v>299</v>
      </c>
      <c r="R14854" t="s">
        <v>300</v>
      </c>
      <c r="S14854">
        <v>248001</v>
      </c>
      <c r="T14854" t="s">
        <v>37</v>
      </c>
      <c r="U14854" t="s">
        <v>25756</v>
      </c>
      <c r="V14854" t="b">
        <v>0</v>
      </c>
      <c r="W14854" t="s">
        <v>39</v>
      </c>
    </row>
    <row r="14855" spans="1:23" x14ac:dyDescent="0.25">
      <c r="A14855">
        <v>59226</v>
      </c>
      <c r="B14855" t="s">
        <v>26032</v>
      </c>
      <c r="C14855" s="1">
        <v>44705</v>
      </c>
      <c r="D14855" t="s">
        <v>24</v>
      </c>
      <c r="E14855" t="s">
        <v>25</v>
      </c>
      <c r="F14855" t="s">
        <v>26</v>
      </c>
      <c r="G14855" t="s">
        <v>27</v>
      </c>
      <c r="H14855" t="s">
        <v>1340</v>
      </c>
      <c r="I14855" t="s">
        <v>5881</v>
      </c>
      <c r="J14855" t="s">
        <v>30</v>
      </c>
      <c r="K14855" t="s">
        <v>31</v>
      </c>
      <c r="L14855" t="s">
        <v>5882</v>
      </c>
      <c r="M14855" t="s">
        <v>33</v>
      </c>
      <c r="N14855">
        <v>1</v>
      </c>
      <c r="O14855" t="s">
        <v>34</v>
      </c>
      <c r="P14855">
        <v>517</v>
      </c>
      <c r="Q14855" t="s">
        <v>61</v>
      </c>
      <c r="R14855" t="s">
        <v>53</v>
      </c>
      <c r="S14855">
        <v>400053</v>
      </c>
      <c r="T14855" t="s">
        <v>37</v>
      </c>
      <c r="U14855" t="s">
        <v>26033</v>
      </c>
      <c r="V14855" t="b">
        <v>0</v>
      </c>
      <c r="W14855" t="s">
        <v>39</v>
      </c>
    </row>
    <row r="14856" spans="1:23" x14ac:dyDescent="0.25">
      <c r="A14856">
        <v>59231</v>
      </c>
      <c r="B14856" t="s">
        <v>26034</v>
      </c>
      <c r="C14856" s="1">
        <v>44705</v>
      </c>
      <c r="D14856" t="s">
        <v>24</v>
      </c>
      <c r="E14856" t="s">
        <v>25</v>
      </c>
      <c r="F14856" t="s">
        <v>26</v>
      </c>
      <c r="G14856" t="s">
        <v>27</v>
      </c>
      <c r="H14856" t="s">
        <v>2543</v>
      </c>
      <c r="I14856" t="s">
        <v>5001</v>
      </c>
      <c r="J14856" t="s">
        <v>58</v>
      </c>
      <c r="K14856" t="s">
        <v>31</v>
      </c>
      <c r="L14856" t="s">
        <v>5002</v>
      </c>
      <c r="M14856" t="s">
        <v>33</v>
      </c>
      <c r="N14856">
        <v>1</v>
      </c>
      <c r="O14856" t="s">
        <v>34</v>
      </c>
      <c r="P14856">
        <v>648</v>
      </c>
      <c r="Q14856" t="s">
        <v>128</v>
      </c>
      <c r="R14856" t="s">
        <v>129</v>
      </c>
      <c r="S14856">
        <v>600020</v>
      </c>
      <c r="T14856" t="s">
        <v>37</v>
      </c>
      <c r="U14856" t="s">
        <v>25783</v>
      </c>
      <c r="V14856" t="b">
        <v>0</v>
      </c>
      <c r="W14856" t="s">
        <v>39</v>
      </c>
    </row>
    <row r="14857" spans="1:23" x14ac:dyDescent="0.25">
      <c r="A14857">
        <v>59232</v>
      </c>
      <c r="B14857" t="s">
        <v>26035</v>
      </c>
      <c r="C14857" s="1">
        <v>44705</v>
      </c>
      <c r="D14857" t="s">
        <v>24</v>
      </c>
      <c r="E14857" t="s">
        <v>25</v>
      </c>
      <c r="F14857" t="s">
        <v>26</v>
      </c>
      <c r="G14857" t="s">
        <v>27</v>
      </c>
      <c r="H14857" t="s">
        <v>4465</v>
      </c>
      <c r="I14857" t="s">
        <v>23969</v>
      </c>
      <c r="J14857" t="s">
        <v>58</v>
      </c>
      <c r="K14857" t="s">
        <v>95</v>
      </c>
      <c r="L14857" t="s">
        <v>23970</v>
      </c>
      <c r="M14857" t="s">
        <v>33</v>
      </c>
      <c r="N14857">
        <v>1</v>
      </c>
      <c r="O14857" t="s">
        <v>34</v>
      </c>
      <c r="P14857">
        <v>814</v>
      </c>
      <c r="Q14857" t="s">
        <v>877</v>
      </c>
      <c r="R14857" t="s">
        <v>275</v>
      </c>
      <c r="S14857">
        <v>800020</v>
      </c>
      <c r="T14857" t="s">
        <v>37</v>
      </c>
      <c r="U14857" t="s">
        <v>25756</v>
      </c>
      <c r="V14857" t="b">
        <v>0</v>
      </c>
      <c r="W14857" t="s">
        <v>39</v>
      </c>
    </row>
    <row r="14858" spans="1:23" x14ac:dyDescent="0.25">
      <c r="A14858">
        <v>59234</v>
      </c>
      <c r="B14858" t="s">
        <v>26036</v>
      </c>
      <c r="C14858" s="1">
        <v>44705</v>
      </c>
      <c r="D14858" t="s">
        <v>24</v>
      </c>
      <c r="E14858" t="s">
        <v>25</v>
      </c>
      <c r="F14858" t="s">
        <v>26</v>
      </c>
      <c r="G14858" t="s">
        <v>27</v>
      </c>
      <c r="H14858" t="s">
        <v>1535</v>
      </c>
      <c r="I14858" t="s">
        <v>3537</v>
      </c>
      <c r="J14858" t="s">
        <v>153</v>
      </c>
      <c r="K14858" t="s">
        <v>59</v>
      </c>
      <c r="L14858" t="s">
        <v>3538</v>
      </c>
      <c r="M14858" t="s">
        <v>33</v>
      </c>
      <c r="N14858">
        <v>1</v>
      </c>
      <c r="O14858" t="s">
        <v>34</v>
      </c>
      <c r="P14858">
        <v>899</v>
      </c>
      <c r="Q14858" t="s">
        <v>45</v>
      </c>
      <c r="R14858" t="s">
        <v>46</v>
      </c>
      <c r="S14858">
        <v>500019</v>
      </c>
      <c r="T14858" t="s">
        <v>37</v>
      </c>
      <c r="U14858" t="s">
        <v>25721</v>
      </c>
      <c r="V14858" t="b">
        <v>0</v>
      </c>
      <c r="W14858" t="s">
        <v>39</v>
      </c>
    </row>
    <row r="14859" spans="1:23" x14ac:dyDescent="0.25">
      <c r="A14859">
        <v>59235</v>
      </c>
      <c r="B14859" t="s">
        <v>26036</v>
      </c>
      <c r="C14859" s="1">
        <v>44705</v>
      </c>
      <c r="D14859" t="s">
        <v>24</v>
      </c>
      <c r="E14859" t="s">
        <v>25</v>
      </c>
      <c r="F14859" t="s">
        <v>26</v>
      </c>
      <c r="G14859" t="s">
        <v>27</v>
      </c>
      <c r="H14859" t="s">
        <v>646</v>
      </c>
      <c r="I14859" t="s">
        <v>2803</v>
      </c>
      <c r="J14859" t="s">
        <v>58</v>
      </c>
      <c r="K14859" t="s">
        <v>95</v>
      </c>
      <c r="L14859" t="s">
        <v>2804</v>
      </c>
      <c r="M14859" t="s">
        <v>33</v>
      </c>
      <c r="N14859">
        <v>1</v>
      </c>
      <c r="O14859" t="s">
        <v>34</v>
      </c>
      <c r="P14859">
        <v>696</v>
      </c>
      <c r="Q14859" t="s">
        <v>45</v>
      </c>
      <c r="R14859" t="s">
        <v>46</v>
      </c>
      <c r="S14859">
        <v>500019</v>
      </c>
      <c r="T14859" t="s">
        <v>37</v>
      </c>
      <c r="U14859" t="s">
        <v>25721</v>
      </c>
      <c r="V14859" t="b">
        <v>0</v>
      </c>
      <c r="W14859" t="s">
        <v>39</v>
      </c>
    </row>
    <row r="14860" spans="1:23" x14ac:dyDescent="0.25">
      <c r="A14860">
        <v>59245</v>
      </c>
      <c r="B14860" t="s">
        <v>26037</v>
      </c>
      <c r="C14860" s="1">
        <v>44705</v>
      </c>
      <c r="D14860" t="s">
        <v>24</v>
      </c>
      <c r="E14860" t="s">
        <v>25</v>
      </c>
      <c r="F14860" t="s">
        <v>26</v>
      </c>
      <c r="G14860" t="s">
        <v>27</v>
      </c>
      <c r="H14860" t="s">
        <v>1657</v>
      </c>
      <c r="I14860" t="s">
        <v>7919</v>
      </c>
      <c r="J14860" t="s">
        <v>58</v>
      </c>
      <c r="K14860" t="s">
        <v>95</v>
      </c>
      <c r="L14860" t="s">
        <v>7920</v>
      </c>
      <c r="M14860" t="s">
        <v>33</v>
      </c>
      <c r="N14860">
        <v>1</v>
      </c>
      <c r="O14860" t="s">
        <v>34</v>
      </c>
      <c r="P14860">
        <v>736</v>
      </c>
      <c r="Q14860" t="s">
        <v>26038</v>
      </c>
      <c r="R14860" t="s">
        <v>171</v>
      </c>
      <c r="S14860">
        <v>458001</v>
      </c>
      <c r="T14860" t="s">
        <v>37</v>
      </c>
      <c r="U14860" t="s">
        <v>25723</v>
      </c>
      <c r="V14860" t="b">
        <v>0</v>
      </c>
      <c r="W14860" t="s">
        <v>39</v>
      </c>
    </row>
    <row r="14861" spans="1:23" x14ac:dyDescent="0.25">
      <c r="A14861">
        <v>59249</v>
      </c>
      <c r="B14861" t="s">
        <v>26039</v>
      </c>
      <c r="C14861" s="1">
        <v>44705</v>
      </c>
      <c r="D14861" t="s">
        <v>24</v>
      </c>
      <c r="E14861" t="s">
        <v>25</v>
      </c>
      <c r="F14861" t="s">
        <v>26</v>
      </c>
      <c r="G14861" t="s">
        <v>27</v>
      </c>
      <c r="H14861" t="s">
        <v>12911</v>
      </c>
      <c r="I14861" t="s">
        <v>24515</v>
      </c>
      <c r="J14861" t="s">
        <v>30</v>
      </c>
      <c r="K14861" t="s">
        <v>95</v>
      </c>
      <c r="L14861" t="s">
        <v>24516</v>
      </c>
      <c r="M14861" t="s">
        <v>33</v>
      </c>
      <c r="N14861">
        <v>1</v>
      </c>
      <c r="O14861" t="s">
        <v>34</v>
      </c>
      <c r="P14861">
        <v>699</v>
      </c>
      <c r="Q14861" t="s">
        <v>835</v>
      </c>
      <c r="R14861" t="s">
        <v>191</v>
      </c>
      <c r="S14861">
        <v>781034</v>
      </c>
      <c r="T14861" t="s">
        <v>37</v>
      </c>
      <c r="U14861" t="s">
        <v>25783</v>
      </c>
      <c r="V14861" t="b">
        <v>0</v>
      </c>
      <c r="W14861" t="s">
        <v>39</v>
      </c>
    </row>
    <row r="14862" spans="1:23" x14ac:dyDescent="0.25">
      <c r="A14862">
        <v>59251</v>
      </c>
      <c r="B14862" t="s">
        <v>26040</v>
      </c>
      <c r="C14862" s="1">
        <v>44705</v>
      </c>
      <c r="D14862" t="s">
        <v>24</v>
      </c>
      <c r="E14862" t="s">
        <v>25</v>
      </c>
      <c r="F14862" t="s">
        <v>26</v>
      </c>
      <c r="G14862" t="s">
        <v>27</v>
      </c>
      <c r="H14862" t="s">
        <v>396</v>
      </c>
      <c r="I14862" t="s">
        <v>7084</v>
      </c>
      <c r="J14862" t="s">
        <v>30</v>
      </c>
      <c r="K14862" t="s">
        <v>107</v>
      </c>
      <c r="L14862" t="s">
        <v>7085</v>
      </c>
      <c r="M14862" t="s">
        <v>33</v>
      </c>
      <c r="N14862">
        <v>1</v>
      </c>
      <c r="O14862" t="s">
        <v>34</v>
      </c>
      <c r="P14862">
        <v>449</v>
      </c>
      <c r="Q14862" t="s">
        <v>35</v>
      </c>
      <c r="R14862" t="s">
        <v>36</v>
      </c>
      <c r="S14862">
        <v>560037</v>
      </c>
      <c r="T14862" t="s">
        <v>37</v>
      </c>
      <c r="U14862" t="s">
        <v>26041</v>
      </c>
      <c r="V14862" t="b">
        <v>0</v>
      </c>
      <c r="W14862" t="s">
        <v>39</v>
      </c>
    </row>
    <row r="14863" spans="1:23" x14ac:dyDescent="0.25">
      <c r="A14863">
        <v>59252</v>
      </c>
      <c r="B14863" t="s">
        <v>26042</v>
      </c>
      <c r="C14863" s="1">
        <v>44705</v>
      </c>
      <c r="D14863" t="s">
        <v>24</v>
      </c>
      <c r="E14863" t="s">
        <v>25</v>
      </c>
      <c r="F14863" t="s">
        <v>26</v>
      </c>
      <c r="G14863" t="s">
        <v>27</v>
      </c>
      <c r="H14863" t="s">
        <v>24358</v>
      </c>
      <c r="I14863" t="s">
        <v>26043</v>
      </c>
      <c r="J14863" t="s">
        <v>58</v>
      </c>
      <c r="K14863" t="s">
        <v>74</v>
      </c>
      <c r="L14863" t="s">
        <v>26044</v>
      </c>
      <c r="M14863" t="s">
        <v>33</v>
      </c>
      <c r="N14863">
        <v>1</v>
      </c>
      <c r="O14863" t="s">
        <v>34</v>
      </c>
      <c r="P14863">
        <v>1338</v>
      </c>
      <c r="Q14863" t="s">
        <v>26045</v>
      </c>
      <c r="R14863" t="s">
        <v>84</v>
      </c>
      <c r="S14863">
        <v>829107</v>
      </c>
      <c r="T14863" t="s">
        <v>37</v>
      </c>
      <c r="U14863" t="s">
        <v>25853</v>
      </c>
      <c r="V14863" t="b">
        <v>0</v>
      </c>
      <c r="W14863" t="s">
        <v>39</v>
      </c>
    </row>
    <row r="14864" spans="1:23" x14ac:dyDescent="0.25">
      <c r="A14864">
        <v>59253</v>
      </c>
      <c r="B14864" t="s">
        <v>26046</v>
      </c>
      <c r="C14864" s="1">
        <v>44705</v>
      </c>
      <c r="D14864" t="s">
        <v>24</v>
      </c>
      <c r="E14864" t="s">
        <v>25</v>
      </c>
      <c r="F14864" t="s">
        <v>26</v>
      </c>
      <c r="G14864" t="s">
        <v>27</v>
      </c>
      <c r="H14864" t="s">
        <v>158</v>
      </c>
      <c r="I14864" t="s">
        <v>159</v>
      </c>
      <c r="J14864" t="s">
        <v>30</v>
      </c>
      <c r="K14864" t="s">
        <v>31</v>
      </c>
      <c r="L14864" t="s">
        <v>160</v>
      </c>
      <c r="M14864" t="s">
        <v>33</v>
      </c>
      <c r="N14864">
        <v>1</v>
      </c>
      <c r="O14864" t="s">
        <v>34</v>
      </c>
      <c r="P14864">
        <v>771</v>
      </c>
      <c r="Q14864" t="s">
        <v>10505</v>
      </c>
      <c r="R14864" t="s">
        <v>53</v>
      </c>
      <c r="S14864">
        <v>410209</v>
      </c>
      <c r="T14864" t="s">
        <v>37</v>
      </c>
      <c r="U14864" t="s">
        <v>25758</v>
      </c>
      <c r="V14864" t="b">
        <v>0</v>
      </c>
      <c r="W14864" t="s">
        <v>39</v>
      </c>
    </row>
    <row r="14865" spans="1:23" x14ac:dyDescent="0.25">
      <c r="A14865">
        <v>59257</v>
      </c>
      <c r="B14865" t="s">
        <v>26047</v>
      </c>
      <c r="C14865" s="1">
        <v>44705</v>
      </c>
      <c r="D14865" t="s">
        <v>24</v>
      </c>
      <c r="E14865" t="s">
        <v>25</v>
      </c>
      <c r="F14865" t="s">
        <v>26</v>
      </c>
      <c r="G14865" t="s">
        <v>27</v>
      </c>
      <c r="H14865" t="s">
        <v>206</v>
      </c>
      <c r="I14865" t="s">
        <v>7271</v>
      </c>
      <c r="J14865" t="s">
        <v>58</v>
      </c>
      <c r="K14865" t="s">
        <v>107</v>
      </c>
      <c r="L14865" t="s">
        <v>7272</v>
      </c>
      <c r="M14865" t="s">
        <v>33</v>
      </c>
      <c r="N14865">
        <v>1</v>
      </c>
      <c r="O14865" t="s">
        <v>34</v>
      </c>
      <c r="P14865">
        <v>1229</v>
      </c>
      <c r="Q14865" t="s">
        <v>12520</v>
      </c>
      <c r="R14865" t="s">
        <v>77</v>
      </c>
      <c r="S14865">
        <v>123401</v>
      </c>
      <c r="T14865" t="s">
        <v>37</v>
      </c>
      <c r="U14865" t="s">
        <v>25783</v>
      </c>
      <c r="V14865" t="b">
        <v>0</v>
      </c>
      <c r="W14865" t="s">
        <v>39</v>
      </c>
    </row>
    <row r="14866" spans="1:23" x14ac:dyDescent="0.25">
      <c r="A14866">
        <v>59262</v>
      </c>
      <c r="B14866" t="s">
        <v>26048</v>
      </c>
      <c r="C14866" s="1">
        <v>44705</v>
      </c>
      <c r="D14866" t="s">
        <v>24</v>
      </c>
      <c r="E14866" t="s">
        <v>25</v>
      </c>
      <c r="F14866" t="s">
        <v>26</v>
      </c>
      <c r="G14866" t="s">
        <v>27</v>
      </c>
      <c r="H14866" t="s">
        <v>475</v>
      </c>
      <c r="I14866" t="s">
        <v>3430</v>
      </c>
      <c r="J14866" t="s">
        <v>30</v>
      </c>
      <c r="K14866" t="s">
        <v>74</v>
      </c>
      <c r="L14866" t="s">
        <v>3431</v>
      </c>
      <c r="M14866" t="s">
        <v>33</v>
      </c>
      <c r="N14866">
        <v>1</v>
      </c>
      <c r="O14866" t="s">
        <v>34</v>
      </c>
      <c r="P14866">
        <v>301</v>
      </c>
      <c r="Q14866" t="s">
        <v>45</v>
      </c>
      <c r="R14866" t="s">
        <v>46</v>
      </c>
      <c r="S14866">
        <v>500049</v>
      </c>
      <c r="T14866" t="s">
        <v>37</v>
      </c>
      <c r="U14866" t="s">
        <v>25740</v>
      </c>
      <c r="V14866" t="b">
        <v>0</v>
      </c>
      <c r="W14866" t="s">
        <v>39</v>
      </c>
    </row>
    <row r="14867" spans="1:23" x14ac:dyDescent="0.25">
      <c r="A14867">
        <v>59266</v>
      </c>
      <c r="B14867" t="s">
        <v>26049</v>
      </c>
      <c r="C14867" s="1">
        <v>44705</v>
      </c>
      <c r="D14867" t="s">
        <v>24</v>
      </c>
      <c r="E14867" t="s">
        <v>25</v>
      </c>
      <c r="F14867" t="s">
        <v>26</v>
      </c>
      <c r="G14867" t="s">
        <v>27</v>
      </c>
      <c r="H14867" t="s">
        <v>5257</v>
      </c>
      <c r="I14867" t="s">
        <v>20370</v>
      </c>
      <c r="J14867" t="s">
        <v>153</v>
      </c>
      <c r="K14867" t="s">
        <v>31</v>
      </c>
      <c r="L14867" t="s">
        <v>20371</v>
      </c>
      <c r="M14867" t="s">
        <v>33</v>
      </c>
      <c r="N14867">
        <v>1</v>
      </c>
      <c r="O14867" t="s">
        <v>34</v>
      </c>
      <c r="P14867">
        <v>475</v>
      </c>
      <c r="Q14867" t="s">
        <v>2004</v>
      </c>
      <c r="R14867" t="s">
        <v>36</v>
      </c>
      <c r="S14867">
        <v>560103</v>
      </c>
      <c r="T14867" t="s">
        <v>37</v>
      </c>
      <c r="U14867" t="s">
        <v>26050</v>
      </c>
      <c r="V14867" t="b">
        <v>0</v>
      </c>
      <c r="W14867" t="s">
        <v>39</v>
      </c>
    </row>
    <row r="14868" spans="1:23" x14ac:dyDescent="0.25">
      <c r="A14868">
        <v>59268</v>
      </c>
      <c r="B14868" t="s">
        <v>26051</v>
      </c>
      <c r="C14868" s="1">
        <v>44704</v>
      </c>
      <c r="D14868" t="s">
        <v>24</v>
      </c>
      <c r="E14868" t="s">
        <v>25</v>
      </c>
      <c r="F14868" t="s">
        <v>26</v>
      </c>
      <c r="G14868" t="s">
        <v>27</v>
      </c>
      <c r="H14868" t="s">
        <v>271</v>
      </c>
      <c r="I14868" t="s">
        <v>26052</v>
      </c>
      <c r="J14868" t="s">
        <v>153</v>
      </c>
      <c r="K14868" t="s">
        <v>43</v>
      </c>
      <c r="L14868" t="s">
        <v>26053</v>
      </c>
      <c r="M14868" t="s">
        <v>33</v>
      </c>
      <c r="N14868">
        <v>1</v>
      </c>
      <c r="O14868" t="s">
        <v>34</v>
      </c>
      <c r="P14868">
        <v>771</v>
      </c>
      <c r="Q14868" t="s">
        <v>1359</v>
      </c>
      <c r="R14868" t="s">
        <v>53</v>
      </c>
      <c r="S14868">
        <v>400708</v>
      </c>
      <c r="T14868" t="s">
        <v>37</v>
      </c>
      <c r="U14868" t="s">
        <v>25781</v>
      </c>
      <c r="V14868" t="b">
        <v>0</v>
      </c>
      <c r="W14868" t="s">
        <v>39</v>
      </c>
    </row>
    <row r="14869" spans="1:23" x14ac:dyDescent="0.25">
      <c r="A14869">
        <v>59269</v>
      </c>
      <c r="B14869" t="s">
        <v>26051</v>
      </c>
      <c r="C14869" s="1">
        <v>44704</v>
      </c>
      <c r="D14869" t="s">
        <v>24</v>
      </c>
      <c r="E14869" t="s">
        <v>25</v>
      </c>
      <c r="F14869" t="s">
        <v>26</v>
      </c>
      <c r="G14869" t="s">
        <v>27</v>
      </c>
      <c r="H14869" t="s">
        <v>3515</v>
      </c>
      <c r="I14869" t="s">
        <v>22971</v>
      </c>
      <c r="J14869" t="s">
        <v>153</v>
      </c>
      <c r="K14869" t="s">
        <v>59</v>
      </c>
      <c r="L14869" t="s">
        <v>22972</v>
      </c>
      <c r="M14869" t="s">
        <v>33</v>
      </c>
      <c r="N14869">
        <v>1</v>
      </c>
      <c r="O14869" t="s">
        <v>34</v>
      </c>
      <c r="P14869">
        <v>721</v>
      </c>
      <c r="Q14869" t="s">
        <v>1359</v>
      </c>
      <c r="R14869" t="s">
        <v>53</v>
      </c>
      <c r="S14869">
        <v>400708</v>
      </c>
      <c r="T14869" t="s">
        <v>37</v>
      </c>
      <c r="U14869" t="s">
        <v>25781</v>
      </c>
      <c r="V14869" t="b">
        <v>0</v>
      </c>
      <c r="W14869" t="s">
        <v>39</v>
      </c>
    </row>
    <row r="14870" spans="1:23" x14ac:dyDescent="0.25">
      <c r="A14870">
        <v>59283</v>
      </c>
      <c r="B14870" t="s">
        <v>26054</v>
      </c>
      <c r="C14870" s="1">
        <v>44704</v>
      </c>
      <c r="D14870" t="s">
        <v>24</v>
      </c>
      <c r="E14870" t="s">
        <v>25</v>
      </c>
      <c r="F14870" t="s">
        <v>26</v>
      </c>
      <c r="G14870" t="s">
        <v>27</v>
      </c>
      <c r="H14870" t="s">
        <v>12708</v>
      </c>
      <c r="I14870" t="s">
        <v>22981</v>
      </c>
      <c r="J14870" t="s">
        <v>30</v>
      </c>
      <c r="K14870" t="s">
        <v>59</v>
      </c>
      <c r="L14870" t="s">
        <v>22982</v>
      </c>
      <c r="M14870" t="s">
        <v>33</v>
      </c>
      <c r="N14870">
        <v>1</v>
      </c>
      <c r="O14870" t="s">
        <v>34</v>
      </c>
      <c r="P14870">
        <v>301</v>
      </c>
      <c r="Q14870" t="s">
        <v>45</v>
      </c>
      <c r="R14870" t="s">
        <v>46</v>
      </c>
      <c r="S14870">
        <v>500090</v>
      </c>
      <c r="T14870" t="s">
        <v>37</v>
      </c>
      <c r="U14870" t="s">
        <v>26023</v>
      </c>
      <c r="V14870" t="b">
        <v>0</v>
      </c>
      <c r="W14870" t="s">
        <v>39</v>
      </c>
    </row>
    <row r="14871" spans="1:23" x14ac:dyDescent="0.25">
      <c r="A14871">
        <v>59287</v>
      </c>
      <c r="B14871" t="s">
        <v>26055</v>
      </c>
      <c r="C14871" s="1">
        <v>44704</v>
      </c>
      <c r="D14871" t="s">
        <v>24</v>
      </c>
      <c r="E14871" t="s">
        <v>25</v>
      </c>
      <c r="F14871" t="s">
        <v>26</v>
      </c>
      <c r="G14871" t="s">
        <v>27</v>
      </c>
      <c r="H14871" t="s">
        <v>1228</v>
      </c>
      <c r="I14871" t="s">
        <v>12040</v>
      </c>
      <c r="J14871" t="s">
        <v>58</v>
      </c>
      <c r="K14871" t="s">
        <v>74</v>
      </c>
      <c r="L14871" t="s">
        <v>12041</v>
      </c>
      <c r="M14871" t="s">
        <v>33</v>
      </c>
      <c r="N14871">
        <v>1</v>
      </c>
      <c r="O14871" t="s">
        <v>34</v>
      </c>
      <c r="P14871">
        <v>1399</v>
      </c>
      <c r="Q14871" t="s">
        <v>256</v>
      </c>
      <c r="R14871" t="s">
        <v>257</v>
      </c>
      <c r="S14871">
        <v>110003</v>
      </c>
      <c r="T14871" t="s">
        <v>37</v>
      </c>
      <c r="U14871" t="s">
        <v>25723</v>
      </c>
      <c r="V14871" t="b">
        <v>0</v>
      </c>
      <c r="W14871" t="s">
        <v>39</v>
      </c>
    </row>
    <row r="14872" spans="1:23" x14ac:dyDescent="0.25">
      <c r="A14872">
        <v>59290</v>
      </c>
      <c r="B14872" t="s">
        <v>26056</v>
      </c>
      <c r="C14872" s="1">
        <v>44704</v>
      </c>
      <c r="D14872" t="s">
        <v>24</v>
      </c>
      <c r="E14872" t="s">
        <v>25</v>
      </c>
      <c r="F14872" t="s">
        <v>26</v>
      </c>
      <c r="G14872" t="s">
        <v>27</v>
      </c>
      <c r="H14872" t="s">
        <v>22917</v>
      </c>
      <c r="I14872" t="s">
        <v>22918</v>
      </c>
      <c r="J14872" t="s">
        <v>30</v>
      </c>
      <c r="K14872" t="s">
        <v>107</v>
      </c>
      <c r="L14872" t="s">
        <v>22919</v>
      </c>
      <c r="M14872" t="s">
        <v>33</v>
      </c>
      <c r="N14872">
        <v>1</v>
      </c>
      <c r="O14872" t="s">
        <v>34</v>
      </c>
      <c r="P14872">
        <v>346</v>
      </c>
      <c r="Q14872" t="s">
        <v>45</v>
      </c>
      <c r="R14872" t="s">
        <v>46</v>
      </c>
      <c r="S14872">
        <v>500100</v>
      </c>
      <c r="T14872" t="s">
        <v>37</v>
      </c>
      <c r="U14872" t="s">
        <v>25809</v>
      </c>
      <c r="V14872" t="b">
        <v>0</v>
      </c>
      <c r="W14872" t="s">
        <v>39</v>
      </c>
    </row>
    <row r="14873" spans="1:23" x14ac:dyDescent="0.25">
      <c r="A14873">
        <v>59298</v>
      </c>
      <c r="B14873" t="s">
        <v>26057</v>
      </c>
      <c r="C14873" s="1">
        <v>44704</v>
      </c>
      <c r="D14873" t="s">
        <v>24</v>
      </c>
      <c r="E14873" t="s">
        <v>25</v>
      </c>
      <c r="F14873" t="s">
        <v>26</v>
      </c>
      <c r="G14873" t="s">
        <v>27</v>
      </c>
      <c r="H14873" t="s">
        <v>4958</v>
      </c>
      <c r="I14873" t="s">
        <v>14580</v>
      </c>
      <c r="J14873" t="s">
        <v>30</v>
      </c>
      <c r="K14873" t="s">
        <v>95</v>
      </c>
      <c r="L14873" t="s">
        <v>14581</v>
      </c>
      <c r="M14873" t="s">
        <v>33</v>
      </c>
      <c r="N14873">
        <v>1</v>
      </c>
      <c r="O14873" t="s">
        <v>34</v>
      </c>
      <c r="P14873">
        <v>353</v>
      </c>
      <c r="Q14873" t="s">
        <v>45</v>
      </c>
      <c r="R14873" t="s">
        <v>46</v>
      </c>
      <c r="S14873">
        <v>500089</v>
      </c>
      <c r="T14873" t="s">
        <v>37</v>
      </c>
      <c r="U14873" t="s">
        <v>25754</v>
      </c>
      <c r="V14873" t="b">
        <v>0</v>
      </c>
      <c r="W14873" t="s">
        <v>39</v>
      </c>
    </row>
    <row r="14874" spans="1:23" x14ac:dyDescent="0.25">
      <c r="A14874">
        <v>59303</v>
      </c>
      <c r="B14874" t="s">
        <v>26058</v>
      </c>
      <c r="C14874" s="1">
        <v>44704</v>
      </c>
      <c r="D14874" t="s">
        <v>24</v>
      </c>
      <c r="E14874" t="s">
        <v>25</v>
      </c>
      <c r="F14874" t="s">
        <v>26</v>
      </c>
      <c r="G14874" t="s">
        <v>27</v>
      </c>
      <c r="H14874" t="s">
        <v>8104</v>
      </c>
      <c r="I14874" t="s">
        <v>16791</v>
      </c>
      <c r="J14874" t="s">
        <v>30</v>
      </c>
      <c r="K14874" t="s">
        <v>74</v>
      </c>
      <c r="L14874" t="s">
        <v>16792</v>
      </c>
      <c r="M14874" t="s">
        <v>33</v>
      </c>
      <c r="N14874">
        <v>1</v>
      </c>
      <c r="O14874" t="s">
        <v>34</v>
      </c>
      <c r="P14874">
        <v>382</v>
      </c>
      <c r="Q14874" t="s">
        <v>35</v>
      </c>
      <c r="R14874" t="s">
        <v>36</v>
      </c>
      <c r="S14874">
        <v>560068</v>
      </c>
      <c r="T14874" t="s">
        <v>37</v>
      </c>
      <c r="U14874" t="s">
        <v>25840</v>
      </c>
      <c r="V14874" t="b">
        <v>0</v>
      </c>
      <c r="W14874" t="s">
        <v>39</v>
      </c>
    </row>
    <row r="14875" spans="1:23" x14ac:dyDescent="0.25">
      <c r="A14875">
        <v>59312</v>
      </c>
      <c r="B14875" t="s">
        <v>26059</v>
      </c>
      <c r="C14875" s="1">
        <v>44704</v>
      </c>
      <c r="D14875" t="s">
        <v>24</v>
      </c>
      <c r="E14875" t="s">
        <v>25</v>
      </c>
      <c r="F14875" t="s">
        <v>26</v>
      </c>
      <c r="G14875" t="s">
        <v>27</v>
      </c>
      <c r="H14875" t="s">
        <v>4879</v>
      </c>
      <c r="I14875" t="s">
        <v>10539</v>
      </c>
      <c r="J14875" t="s">
        <v>30</v>
      </c>
      <c r="K14875" t="s">
        <v>31</v>
      </c>
      <c r="L14875" t="s">
        <v>10540</v>
      </c>
      <c r="M14875" t="s">
        <v>33</v>
      </c>
      <c r="N14875">
        <v>1</v>
      </c>
      <c r="O14875" t="s">
        <v>34</v>
      </c>
      <c r="P14875">
        <v>355</v>
      </c>
      <c r="Q14875" t="s">
        <v>35</v>
      </c>
      <c r="R14875" t="s">
        <v>36</v>
      </c>
      <c r="S14875">
        <v>560093</v>
      </c>
      <c r="T14875" t="s">
        <v>37</v>
      </c>
      <c r="U14875" t="s">
        <v>25764</v>
      </c>
      <c r="V14875" t="b">
        <v>0</v>
      </c>
      <c r="W14875" t="s">
        <v>39</v>
      </c>
    </row>
    <row r="14876" spans="1:23" x14ac:dyDescent="0.25">
      <c r="A14876">
        <v>59313</v>
      </c>
      <c r="B14876" t="s">
        <v>26059</v>
      </c>
      <c r="C14876" s="1">
        <v>44704</v>
      </c>
      <c r="D14876" t="s">
        <v>24</v>
      </c>
      <c r="E14876" t="s">
        <v>25</v>
      </c>
      <c r="F14876" t="s">
        <v>26</v>
      </c>
      <c r="G14876" t="s">
        <v>27</v>
      </c>
      <c r="H14876" t="s">
        <v>8867</v>
      </c>
      <c r="I14876" t="s">
        <v>23964</v>
      </c>
      <c r="J14876" t="s">
        <v>30</v>
      </c>
      <c r="K14876" t="s">
        <v>31</v>
      </c>
      <c r="L14876" t="s">
        <v>23965</v>
      </c>
      <c r="M14876" t="s">
        <v>33</v>
      </c>
      <c r="N14876">
        <v>1</v>
      </c>
      <c r="O14876" t="s">
        <v>34</v>
      </c>
      <c r="P14876">
        <v>368</v>
      </c>
      <c r="Q14876" t="s">
        <v>35</v>
      </c>
      <c r="R14876" t="s">
        <v>36</v>
      </c>
      <c r="S14876">
        <v>560093</v>
      </c>
      <c r="T14876" t="s">
        <v>37</v>
      </c>
      <c r="U14876" t="s">
        <v>25764</v>
      </c>
      <c r="V14876" t="b">
        <v>0</v>
      </c>
      <c r="W14876" t="s">
        <v>39</v>
      </c>
    </row>
    <row r="14877" spans="1:23" x14ac:dyDescent="0.25">
      <c r="A14877">
        <v>59318</v>
      </c>
      <c r="B14877" t="s">
        <v>26060</v>
      </c>
      <c r="C14877" s="1">
        <v>44704</v>
      </c>
      <c r="D14877" t="s">
        <v>24</v>
      </c>
      <c r="E14877" t="s">
        <v>25</v>
      </c>
      <c r="F14877" t="s">
        <v>26</v>
      </c>
      <c r="G14877" t="s">
        <v>27</v>
      </c>
      <c r="H14877" t="s">
        <v>1828</v>
      </c>
      <c r="I14877" t="s">
        <v>19861</v>
      </c>
      <c r="J14877" t="s">
        <v>184</v>
      </c>
      <c r="K14877" t="s">
        <v>74</v>
      </c>
      <c r="L14877" t="s">
        <v>19862</v>
      </c>
      <c r="M14877" t="s">
        <v>33</v>
      </c>
      <c r="N14877">
        <v>1</v>
      </c>
      <c r="O14877" t="s">
        <v>34</v>
      </c>
      <c r="P14877">
        <v>301</v>
      </c>
      <c r="Q14877" t="s">
        <v>61</v>
      </c>
      <c r="R14877" t="s">
        <v>53</v>
      </c>
      <c r="S14877">
        <v>400067</v>
      </c>
      <c r="T14877" t="s">
        <v>37</v>
      </c>
      <c r="U14877" t="s">
        <v>25740</v>
      </c>
      <c r="V14877" t="b">
        <v>0</v>
      </c>
      <c r="W14877" t="s">
        <v>39</v>
      </c>
    </row>
    <row r="14878" spans="1:23" x14ac:dyDescent="0.25">
      <c r="A14878">
        <v>59330</v>
      </c>
      <c r="B14878" t="s">
        <v>26061</v>
      </c>
      <c r="C14878" s="1">
        <v>44704</v>
      </c>
      <c r="D14878" t="s">
        <v>24</v>
      </c>
      <c r="E14878" t="s">
        <v>25</v>
      </c>
      <c r="F14878" t="s">
        <v>26</v>
      </c>
      <c r="G14878" t="s">
        <v>27</v>
      </c>
      <c r="H14878" t="s">
        <v>1018</v>
      </c>
      <c r="I14878" t="s">
        <v>6986</v>
      </c>
      <c r="J14878" t="s">
        <v>58</v>
      </c>
      <c r="K14878" t="s">
        <v>31</v>
      </c>
      <c r="L14878" t="s">
        <v>6987</v>
      </c>
      <c r="M14878" t="s">
        <v>33</v>
      </c>
      <c r="N14878">
        <v>1</v>
      </c>
      <c r="O14878" t="s">
        <v>34</v>
      </c>
      <c r="P14878">
        <v>537</v>
      </c>
      <c r="Q14878" t="s">
        <v>269</v>
      </c>
      <c r="R14878" t="s">
        <v>53</v>
      </c>
      <c r="S14878">
        <v>411060</v>
      </c>
      <c r="T14878" t="s">
        <v>37</v>
      </c>
      <c r="U14878" t="s">
        <v>25721</v>
      </c>
      <c r="V14878" t="b">
        <v>0</v>
      </c>
      <c r="W14878" t="s">
        <v>39</v>
      </c>
    </row>
    <row r="14879" spans="1:23" x14ac:dyDescent="0.25">
      <c r="A14879">
        <v>59334</v>
      </c>
      <c r="B14879" t="s">
        <v>26062</v>
      </c>
      <c r="C14879" s="1">
        <v>44704</v>
      </c>
      <c r="D14879" t="s">
        <v>24</v>
      </c>
      <c r="E14879" t="s">
        <v>25</v>
      </c>
      <c r="F14879" t="s">
        <v>26</v>
      </c>
      <c r="G14879" t="s">
        <v>27</v>
      </c>
      <c r="H14879" t="s">
        <v>686</v>
      </c>
      <c r="I14879" t="s">
        <v>6862</v>
      </c>
      <c r="J14879" t="s">
        <v>58</v>
      </c>
      <c r="K14879" t="s">
        <v>95</v>
      </c>
      <c r="L14879" t="s">
        <v>6863</v>
      </c>
      <c r="M14879" t="s">
        <v>33</v>
      </c>
      <c r="N14879">
        <v>1</v>
      </c>
      <c r="O14879" t="s">
        <v>34</v>
      </c>
      <c r="P14879">
        <v>1186</v>
      </c>
      <c r="Q14879" t="s">
        <v>1460</v>
      </c>
      <c r="R14879" t="s">
        <v>156</v>
      </c>
      <c r="S14879">
        <v>313001</v>
      </c>
      <c r="T14879" t="s">
        <v>37</v>
      </c>
      <c r="U14879" t="s">
        <v>25933</v>
      </c>
      <c r="V14879" t="b">
        <v>0</v>
      </c>
      <c r="W14879" t="s">
        <v>39</v>
      </c>
    </row>
    <row r="14880" spans="1:23" x14ac:dyDescent="0.25">
      <c r="A14880">
        <v>59336</v>
      </c>
      <c r="B14880" t="s">
        <v>26063</v>
      </c>
      <c r="C14880" s="1">
        <v>44704</v>
      </c>
      <c r="D14880" t="s">
        <v>24</v>
      </c>
      <c r="E14880" t="s">
        <v>25</v>
      </c>
      <c r="F14880" t="s">
        <v>26</v>
      </c>
      <c r="G14880" t="s">
        <v>27</v>
      </c>
      <c r="H14880" t="s">
        <v>686</v>
      </c>
      <c r="I14880" t="s">
        <v>4401</v>
      </c>
      <c r="J14880" t="s">
        <v>58</v>
      </c>
      <c r="K14880" t="s">
        <v>74</v>
      </c>
      <c r="L14880" t="s">
        <v>4402</v>
      </c>
      <c r="M14880" t="s">
        <v>33</v>
      </c>
      <c r="N14880">
        <v>1</v>
      </c>
      <c r="O14880" t="s">
        <v>34</v>
      </c>
      <c r="P14880">
        <v>1186</v>
      </c>
      <c r="Q14880" t="s">
        <v>830</v>
      </c>
      <c r="R14880" t="s">
        <v>110</v>
      </c>
      <c r="S14880">
        <v>201009</v>
      </c>
      <c r="T14880" t="s">
        <v>37</v>
      </c>
      <c r="U14880" t="s">
        <v>25749</v>
      </c>
      <c r="V14880" t="b">
        <v>0</v>
      </c>
      <c r="W14880" t="s">
        <v>39</v>
      </c>
    </row>
    <row r="14881" spans="1:23" x14ac:dyDescent="0.25">
      <c r="A14881">
        <v>59338</v>
      </c>
      <c r="B14881" t="s">
        <v>26064</v>
      </c>
      <c r="C14881" s="1">
        <v>44704</v>
      </c>
      <c r="D14881" t="s">
        <v>286</v>
      </c>
      <c r="E14881" t="s">
        <v>25</v>
      </c>
      <c r="F14881" t="s">
        <v>26</v>
      </c>
      <c r="G14881" t="s">
        <v>27</v>
      </c>
      <c r="H14881" t="s">
        <v>3423</v>
      </c>
      <c r="I14881" t="s">
        <v>25636</v>
      </c>
      <c r="J14881" t="s">
        <v>58</v>
      </c>
      <c r="K14881" t="s">
        <v>74</v>
      </c>
      <c r="L14881" t="s">
        <v>25637</v>
      </c>
      <c r="M14881" t="s">
        <v>33</v>
      </c>
      <c r="N14881">
        <v>1</v>
      </c>
      <c r="O14881" t="s">
        <v>34</v>
      </c>
      <c r="P14881">
        <v>648</v>
      </c>
      <c r="Q14881" t="s">
        <v>16758</v>
      </c>
      <c r="R14881" t="s">
        <v>84</v>
      </c>
      <c r="S14881">
        <v>832303</v>
      </c>
      <c r="T14881" t="s">
        <v>37</v>
      </c>
      <c r="U14881" t="s">
        <v>25733</v>
      </c>
      <c r="V14881" t="b">
        <v>0</v>
      </c>
      <c r="W14881" t="s">
        <v>39</v>
      </c>
    </row>
    <row r="14882" spans="1:23" x14ac:dyDescent="0.25">
      <c r="A14882">
        <v>59340</v>
      </c>
      <c r="B14882" t="s">
        <v>26065</v>
      </c>
      <c r="C14882" s="1">
        <v>44704</v>
      </c>
      <c r="D14882" t="s">
        <v>24</v>
      </c>
      <c r="E14882" t="s">
        <v>25</v>
      </c>
      <c r="F14882" t="s">
        <v>26</v>
      </c>
      <c r="G14882" t="s">
        <v>27</v>
      </c>
      <c r="H14882" t="s">
        <v>542</v>
      </c>
      <c r="I14882" t="s">
        <v>543</v>
      </c>
      <c r="J14882" t="s">
        <v>184</v>
      </c>
      <c r="K14882" t="s">
        <v>74</v>
      </c>
      <c r="L14882" t="s">
        <v>544</v>
      </c>
      <c r="M14882" t="s">
        <v>33</v>
      </c>
      <c r="N14882">
        <v>1</v>
      </c>
      <c r="O14882" t="s">
        <v>34</v>
      </c>
      <c r="P14882">
        <v>545</v>
      </c>
      <c r="Q14882" t="s">
        <v>61</v>
      </c>
      <c r="R14882" t="s">
        <v>53</v>
      </c>
      <c r="S14882">
        <v>400093</v>
      </c>
      <c r="T14882" t="s">
        <v>37</v>
      </c>
      <c r="U14882" t="s">
        <v>25733</v>
      </c>
      <c r="V14882" t="b">
        <v>0</v>
      </c>
      <c r="W14882" t="s">
        <v>39</v>
      </c>
    </row>
    <row r="14883" spans="1:23" x14ac:dyDescent="0.25">
      <c r="A14883">
        <v>59349</v>
      </c>
      <c r="B14883" t="s">
        <v>26066</v>
      </c>
      <c r="C14883" s="1">
        <v>44704</v>
      </c>
      <c r="D14883" t="s">
        <v>24</v>
      </c>
      <c r="E14883" t="s">
        <v>25</v>
      </c>
      <c r="F14883" t="s">
        <v>26</v>
      </c>
      <c r="G14883" t="s">
        <v>27</v>
      </c>
      <c r="H14883" t="s">
        <v>3845</v>
      </c>
      <c r="I14883" t="s">
        <v>26067</v>
      </c>
      <c r="J14883" t="s">
        <v>184</v>
      </c>
      <c r="K14883" t="s">
        <v>50</v>
      </c>
      <c r="L14883" t="s">
        <v>26068</v>
      </c>
      <c r="M14883" t="s">
        <v>33</v>
      </c>
      <c r="N14883">
        <v>1</v>
      </c>
      <c r="O14883" t="s">
        <v>34</v>
      </c>
      <c r="P14883">
        <v>0</v>
      </c>
      <c r="Q14883" t="s">
        <v>140</v>
      </c>
      <c r="R14883" t="s">
        <v>103</v>
      </c>
      <c r="S14883">
        <v>760005</v>
      </c>
      <c r="T14883" t="s">
        <v>37</v>
      </c>
      <c r="U14883" t="s">
        <v>25831</v>
      </c>
      <c r="V14883" t="b">
        <v>0</v>
      </c>
      <c r="W14883" t="s">
        <v>39</v>
      </c>
    </row>
    <row r="14884" spans="1:23" x14ac:dyDescent="0.25">
      <c r="A14884">
        <v>59354</v>
      </c>
      <c r="B14884" t="s">
        <v>26069</v>
      </c>
      <c r="C14884" s="1">
        <v>44704</v>
      </c>
      <c r="D14884" t="s">
        <v>24</v>
      </c>
      <c r="E14884" t="s">
        <v>25</v>
      </c>
      <c r="F14884" t="s">
        <v>26</v>
      </c>
      <c r="G14884" t="s">
        <v>27</v>
      </c>
      <c r="H14884" t="s">
        <v>16422</v>
      </c>
      <c r="I14884" t="s">
        <v>26070</v>
      </c>
      <c r="J14884" t="s">
        <v>184</v>
      </c>
      <c r="K14884" t="s">
        <v>107</v>
      </c>
      <c r="L14884" t="s">
        <v>26071</v>
      </c>
      <c r="M14884" t="s">
        <v>33</v>
      </c>
      <c r="N14884">
        <v>1</v>
      </c>
      <c r="O14884" t="s">
        <v>34</v>
      </c>
      <c r="P14884">
        <v>749</v>
      </c>
      <c r="Q14884" t="s">
        <v>1444</v>
      </c>
      <c r="R14884" t="s">
        <v>53</v>
      </c>
      <c r="S14884">
        <v>411033</v>
      </c>
      <c r="T14884" t="s">
        <v>37</v>
      </c>
      <c r="U14884" t="s">
        <v>25723</v>
      </c>
      <c r="V14884" t="b">
        <v>0</v>
      </c>
      <c r="W14884" t="s">
        <v>39</v>
      </c>
    </row>
    <row r="14885" spans="1:23" x14ac:dyDescent="0.25">
      <c r="A14885">
        <v>59356</v>
      </c>
      <c r="B14885" t="s">
        <v>26072</v>
      </c>
      <c r="C14885" s="1">
        <v>44704</v>
      </c>
      <c r="D14885" t="s">
        <v>286</v>
      </c>
      <c r="E14885" t="s">
        <v>25</v>
      </c>
      <c r="F14885" t="s">
        <v>26</v>
      </c>
      <c r="G14885" t="s">
        <v>27</v>
      </c>
      <c r="H14885" t="s">
        <v>1559</v>
      </c>
      <c r="I14885" t="s">
        <v>13411</v>
      </c>
      <c r="J14885" t="s">
        <v>30</v>
      </c>
      <c r="K14885" t="s">
        <v>31</v>
      </c>
      <c r="L14885" t="s">
        <v>13412</v>
      </c>
      <c r="M14885" t="s">
        <v>33</v>
      </c>
      <c r="N14885">
        <v>1</v>
      </c>
      <c r="O14885" t="s">
        <v>34</v>
      </c>
      <c r="P14885">
        <v>565</v>
      </c>
      <c r="Q14885" t="s">
        <v>848</v>
      </c>
      <c r="R14885" t="s">
        <v>110</v>
      </c>
      <c r="S14885">
        <v>202001</v>
      </c>
      <c r="T14885" t="s">
        <v>37</v>
      </c>
      <c r="U14885" t="s">
        <v>25733</v>
      </c>
      <c r="V14885" t="b">
        <v>0</v>
      </c>
      <c r="W14885" t="s">
        <v>39</v>
      </c>
    </row>
    <row r="14886" spans="1:23" x14ac:dyDescent="0.25">
      <c r="A14886">
        <v>59358</v>
      </c>
      <c r="B14886" t="s">
        <v>26073</v>
      </c>
      <c r="C14886" s="1">
        <v>44704</v>
      </c>
      <c r="D14886" t="s">
        <v>24</v>
      </c>
      <c r="E14886" t="s">
        <v>25</v>
      </c>
      <c r="F14886" t="s">
        <v>26</v>
      </c>
      <c r="G14886" t="s">
        <v>27</v>
      </c>
      <c r="H14886" t="s">
        <v>816</v>
      </c>
      <c r="I14886" t="s">
        <v>4429</v>
      </c>
      <c r="J14886" t="s">
        <v>58</v>
      </c>
      <c r="K14886" t="s">
        <v>107</v>
      </c>
      <c r="L14886" t="s">
        <v>4430</v>
      </c>
      <c r="M14886" t="s">
        <v>33</v>
      </c>
      <c r="N14886">
        <v>1</v>
      </c>
      <c r="O14886" t="s">
        <v>34</v>
      </c>
      <c r="P14886">
        <v>949</v>
      </c>
      <c r="Q14886" t="s">
        <v>256</v>
      </c>
      <c r="R14886" t="s">
        <v>257</v>
      </c>
      <c r="S14886">
        <v>110059</v>
      </c>
      <c r="T14886" t="s">
        <v>37</v>
      </c>
      <c r="U14886" t="s">
        <v>25749</v>
      </c>
      <c r="V14886" t="b">
        <v>0</v>
      </c>
      <c r="W14886" t="s">
        <v>39</v>
      </c>
    </row>
    <row r="14887" spans="1:23" x14ac:dyDescent="0.25">
      <c r="A14887">
        <v>59359</v>
      </c>
      <c r="B14887" t="s">
        <v>26074</v>
      </c>
      <c r="C14887" s="1">
        <v>44704</v>
      </c>
      <c r="D14887" t="s">
        <v>24</v>
      </c>
      <c r="E14887" t="s">
        <v>25</v>
      </c>
      <c r="F14887" t="s">
        <v>26</v>
      </c>
      <c r="G14887" t="s">
        <v>27</v>
      </c>
      <c r="H14887" t="s">
        <v>6940</v>
      </c>
      <c r="I14887" t="s">
        <v>14046</v>
      </c>
      <c r="J14887" t="s">
        <v>58</v>
      </c>
      <c r="K14887" t="s">
        <v>95</v>
      </c>
      <c r="L14887" t="s">
        <v>14047</v>
      </c>
      <c r="M14887" t="s">
        <v>33</v>
      </c>
      <c r="N14887">
        <v>1</v>
      </c>
      <c r="O14887" t="s">
        <v>34</v>
      </c>
      <c r="P14887">
        <v>443</v>
      </c>
      <c r="Q14887" t="s">
        <v>35</v>
      </c>
      <c r="R14887" t="s">
        <v>36</v>
      </c>
      <c r="S14887">
        <v>560089</v>
      </c>
      <c r="T14887" t="s">
        <v>37</v>
      </c>
      <c r="U14887" t="s">
        <v>26075</v>
      </c>
      <c r="V14887" t="b">
        <v>0</v>
      </c>
      <c r="W14887" t="s">
        <v>39</v>
      </c>
    </row>
    <row r="14888" spans="1:23" x14ac:dyDescent="0.25">
      <c r="A14888">
        <v>59361</v>
      </c>
      <c r="B14888" t="s">
        <v>26076</v>
      </c>
      <c r="C14888" s="1">
        <v>44704</v>
      </c>
      <c r="D14888" t="s">
        <v>24</v>
      </c>
      <c r="E14888" t="s">
        <v>25</v>
      </c>
      <c r="F14888" t="s">
        <v>26</v>
      </c>
      <c r="G14888" t="s">
        <v>27</v>
      </c>
      <c r="H14888" t="s">
        <v>1978</v>
      </c>
      <c r="I14888" t="s">
        <v>12036</v>
      </c>
      <c r="J14888" t="s">
        <v>58</v>
      </c>
      <c r="K14888" t="s">
        <v>107</v>
      </c>
      <c r="L14888" t="s">
        <v>12037</v>
      </c>
      <c r="M14888" t="s">
        <v>33</v>
      </c>
      <c r="N14888">
        <v>1</v>
      </c>
      <c r="O14888" t="s">
        <v>34</v>
      </c>
      <c r="P14888">
        <v>675</v>
      </c>
      <c r="Q14888" t="s">
        <v>35</v>
      </c>
      <c r="R14888" t="s">
        <v>36</v>
      </c>
      <c r="S14888">
        <v>560085</v>
      </c>
      <c r="T14888" t="s">
        <v>37</v>
      </c>
      <c r="U14888" t="s">
        <v>25933</v>
      </c>
      <c r="V14888" t="b">
        <v>0</v>
      </c>
      <c r="W14888" t="s">
        <v>39</v>
      </c>
    </row>
    <row r="14889" spans="1:23" x14ac:dyDescent="0.25">
      <c r="A14889">
        <v>59362</v>
      </c>
      <c r="B14889" t="s">
        <v>26076</v>
      </c>
      <c r="C14889" s="1">
        <v>44704</v>
      </c>
      <c r="D14889" t="s">
        <v>24</v>
      </c>
      <c r="E14889" t="s">
        <v>25</v>
      </c>
      <c r="F14889" t="s">
        <v>26</v>
      </c>
      <c r="G14889" t="s">
        <v>27</v>
      </c>
      <c r="H14889" t="s">
        <v>1027</v>
      </c>
      <c r="I14889" t="s">
        <v>6542</v>
      </c>
      <c r="J14889" t="s">
        <v>30</v>
      </c>
      <c r="K14889" t="s">
        <v>107</v>
      </c>
      <c r="L14889" t="s">
        <v>6543</v>
      </c>
      <c r="M14889" t="s">
        <v>33</v>
      </c>
      <c r="N14889">
        <v>1</v>
      </c>
      <c r="O14889" t="s">
        <v>34</v>
      </c>
      <c r="P14889">
        <v>318</v>
      </c>
      <c r="Q14889" t="s">
        <v>35</v>
      </c>
      <c r="R14889" t="s">
        <v>36</v>
      </c>
      <c r="S14889">
        <v>560085</v>
      </c>
      <c r="T14889" t="s">
        <v>37</v>
      </c>
      <c r="U14889" t="s">
        <v>25933</v>
      </c>
      <c r="V14889" t="b">
        <v>0</v>
      </c>
      <c r="W14889" t="s">
        <v>39</v>
      </c>
    </row>
    <row r="14890" spans="1:23" x14ac:dyDescent="0.25">
      <c r="A14890">
        <v>59367</v>
      </c>
      <c r="B14890" t="s">
        <v>26077</v>
      </c>
      <c r="C14890" s="1">
        <v>44704</v>
      </c>
      <c r="D14890" t="s">
        <v>24</v>
      </c>
      <c r="E14890" t="s">
        <v>25</v>
      </c>
      <c r="F14890" t="s">
        <v>26</v>
      </c>
      <c r="G14890" t="s">
        <v>27</v>
      </c>
      <c r="H14890" t="s">
        <v>5534</v>
      </c>
      <c r="I14890" t="s">
        <v>26078</v>
      </c>
      <c r="J14890" t="s">
        <v>184</v>
      </c>
      <c r="K14890" t="s">
        <v>59</v>
      </c>
      <c r="L14890" t="s">
        <v>26079</v>
      </c>
      <c r="M14890" t="s">
        <v>33</v>
      </c>
      <c r="N14890">
        <v>1</v>
      </c>
      <c r="O14890" t="s">
        <v>34</v>
      </c>
      <c r="P14890">
        <v>388</v>
      </c>
      <c r="Q14890" t="s">
        <v>26080</v>
      </c>
      <c r="R14890" t="s">
        <v>110</v>
      </c>
      <c r="S14890">
        <v>241124</v>
      </c>
      <c r="T14890" t="s">
        <v>37</v>
      </c>
      <c r="U14890" t="s">
        <v>25730</v>
      </c>
      <c r="V14890" t="b">
        <v>0</v>
      </c>
      <c r="W14890" t="s">
        <v>39</v>
      </c>
    </row>
    <row r="14891" spans="1:23" x14ac:dyDescent="0.25">
      <c r="A14891">
        <v>59374</v>
      </c>
      <c r="B14891" t="s">
        <v>26081</v>
      </c>
      <c r="C14891" s="1">
        <v>44704</v>
      </c>
      <c r="D14891" t="s">
        <v>24</v>
      </c>
      <c r="E14891" t="s">
        <v>25</v>
      </c>
      <c r="F14891" t="s">
        <v>26</v>
      </c>
      <c r="G14891" t="s">
        <v>27</v>
      </c>
      <c r="H14891" t="s">
        <v>2104</v>
      </c>
      <c r="I14891" t="s">
        <v>26082</v>
      </c>
      <c r="J14891" t="s">
        <v>30</v>
      </c>
      <c r="K14891" t="s">
        <v>59</v>
      </c>
      <c r="L14891" t="s">
        <v>26083</v>
      </c>
      <c r="M14891" t="s">
        <v>33</v>
      </c>
      <c r="N14891">
        <v>1</v>
      </c>
      <c r="O14891" t="s">
        <v>34</v>
      </c>
      <c r="P14891">
        <v>603</v>
      </c>
      <c r="Q14891" t="s">
        <v>26084</v>
      </c>
      <c r="R14891" t="s">
        <v>502</v>
      </c>
      <c r="S14891">
        <v>389190</v>
      </c>
      <c r="T14891" t="s">
        <v>37</v>
      </c>
      <c r="U14891" t="s">
        <v>25749</v>
      </c>
      <c r="V14891" t="b">
        <v>0</v>
      </c>
      <c r="W14891" t="s">
        <v>39</v>
      </c>
    </row>
    <row r="14892" spans="1:23" x14ac:dyDescent="0.25">
      <c r="A14892">
        <v>59378</v>
      </c>
      <c r="B14892" t="s">
        <v>26085</v>
      </c>
      <c r="C14892" s="1">
        <v>44704</v>
      </c>
      <c r="D14892" t="s">
        <v>24</v>
      </c>
      <c r="E14892" t="s">
        <v>25</v>
      </c>
      <c r="F14892" t="s">
        <v>26</v>
      </c>
      <c r="G14892" t="s">
        <v>27</v>
      </c>
      <c r="H14892" t="s">
        <v>8435</v>
      </c>
      <c r="I14892" t="s">
        <v>24620</v>
      </c>
      <c r="J14892" t="s">
        <v>153</v>
      </c>
      <c r="K14892" t="s">
        <v>59</v>
      </c>
      <c r="L14892" t="s">
        <v>24621</v>
      </c>
      <c r="M14892" t="s">
        <v>33</v>
      </c>
      <c r="N14892">
        <v>1</v>
      </c>
      <c r="O14892" t="s">
        <v>34</v>
      </c>
      <c r="P14892">
        <v>741</v>
      </c>
      <c r="Q14892" t="s">
        <v>496</v>
      </c>
      <c r="R14892" t="s">
        <v>53</v>
      </c>
      <c r="S14892">
        <v>401107</v>
      </c>
      <c r="T14892" t="s">
        <v>37</v>
      </c>
      <c r="U14892" t="s">
        <v>25749</v>
      </c>
      <c r="V14892" t="b">
        <v>0</v>
      </c>
      <c r="W14892" t="s">
        <v>39</v>
      </c>
    </row>
    <row r="14893" spans="1:23" x14ac:dyDescent="0.25">
      <c r="A14893">
        <v>59381</v>
      </c>
      <c r="B14893" t="s">
        <v>26086</v>
      </c>
      <c r="C14893" s="1">
        <v>44704</v>
      </c>
      <c r="D14893" t="s">
        <v>24</v>
      </c>
      <c r="E14893" t="s">
        <v>25</v>
      </c>
      <c r="F14893" t="s">
        <v>26</v>
      </c>
      <c r="G14893" t="s">
        <v>27</v>
      </c>
      <c r="H14893" t="s">
        <v>2164</v>
      </c>
      <c r="I14893" t="s">
        <v>2165</v>
      </c>
      <c r="J14893" t="s">
        <v>30</v>
      </c>
      <c r="K14893" t="s">
        <v>107</v>
      </c>
      <c r="L14893" t="s">
        <v>2166</v>
      </c>
      <c r="M14893" t="s">
        <v>33</v>
      </c>
      <c r="N14893">
        <v>1</v>
      </c>
      <c r="O14893" t="s">
        <v>34</v>
      </c>
      <c r="P14893">
        <v>318</v>
      </c>
      <c r="Q14893" t="s">
        <v>26087</v>
      </c>
      <c r="R14893" t="s">
        <v>69</v>
      </c>
      <c r="S14893">
        <v>522503</v>
      </c>
      <c r="T14893" t="s">
        <v>37</v>
      </c>
      <c r="U14893" t="s">
        <v>26088</v>
      </c>
      <c r="V14893" t="b">
        <v>0</v>
      </c>
      <c r="W14893" t="s">
        <v>39</v>
      </c>
    </row>
    <row r="14894" spans="1:23" x14ac:dyDescent="0.25">
      <c r="A14894">
        <v>59385</v>
      </c>
      <c r="B14894" t="s">
        <v>26089</v>
      </c>
      <c r="C14894" s="1">
        <v>44704</v>
      </c>
      <c r="D14894" t="s">
        <v>24</v>
      </c>
      <c r="E14894" t="s">
        <v>25</v>
      </c>
      <c r="F14894" t="s">
        <v>26</v>
      </c>
      <c r="G14894" t="s">
        <v>27</v>
      </c>
      <c r="H14894" t="s">
        <v>406</v>
      </c>
      <c r="I14894" t="s">
        <v>4492</v>
      </c>
      <c r="J14894" t="s">
        <v>153</v>
      </c>
      <c r="K14894" t="s">
        <v>107</v>
      </c>
      <c r="L14894" t="s">
        <v>4493</v>
      </c>
      <c r="M14894" t="s">
        <v>33</v>
      </c>
      <c r="N14894">
        <v>1</v>
      </c>
      <c r="O14894" t="s">
        <v>34</v>
      </c>
      <c r="P14894">
        <v>771</v>
      </c>
      <c r="Q14894" t="s">
        <v>25842</v>
      </c>
      <c r="R14894" t="s">
        <v>103</v>
      </c>
      <c r="S14894">
        <v>770048</v>
      </c>
      <c r="T14894" t="s">
        <v>37</v>
      </c>
      <c r="U14894" t="s">
        <v>25764</v>
      </c>
      <c r="V14894" t="b">
        <v>0</v>
      </c>
      <c r="W14894" t="s">
        <v>39</v>
      </c>
    </row>
    <row r="14895" spans="1:23" x14ac:dyDescent="0.25">
      <c r="A14895">
        <v>59386</v>
      </c>
      <c r="B14895" t="s">
        <v>26090</v>
      </c>
      <c r="C14895" s="1">
        <v>44704</v>
      </c>
      <c r="D14895" t="s">
        <v>24</v>
      </c>
      <c r="E14895" t="s">
        <v>25</v>
      </c>
      <c r="F14895" t="s">
        <v>26</v>
      </c>
      <c r="G14895" t="s">
        <v>27</v>
      </c>
      <c r="H14895" t="s">
        <v>2113</v>
      </c>
      <c r="I14895" t="s">
        <v>16872</v>
      </c>
      <c r="J14895" t="s">
        <v>30</v>
      </c>
      <c r="K14895" t="s">
        <v>31</v>
      </c>
      <c r="L14895" t="s">
        <v>16873</v>
      </c>
      <c r="M14895" t="s">
        <v>33</v>
      </c>
      <c r="N14895">
        <v>1</v>
      </c>
      <c r="O14895" t="s">
        <v>34</v>
      </c>
      <c r="P14895">
        <v>399</v>
      </c>
      <c r="Q14895" t="s">
        <v>1359</v>
      </c>
      <c r="R14895" t="s">
        <v>53</v>
      </c>
      <c r="S14895">
        <v>400706</v>
      </c>
      <c r="T14895" t="s">
        <v>37</v>
      </c>
      <c r="U14895" t="s">
        <v>25730</v>
      </c>
      <c r="V14895" t="b">
        <v>0</v>
      </c>
      <c r="W14895" t="s">
        <v>39</v>
      </c>
    </row>
    <row r="14896" spans="1:23" x14ac:dyDescent="0.25">
      <c r="A14896">
        <v>59395</v>
      </c>
      <c r="B14896" t="s">
        <v>26091</v>
      </c>
      <c r="C14896" s="1">
        <v>44704</v>
      </c>
      <c r="D14896" t="s">
        <v>24</v>
      </c>
      <c r="E14896" t="s">
        <v>25</v>
      </c>
      <c r="F14896" t="s">
        <v>26</v>
      </c>
      <c r="G14896" t="s">
        <v>27</v>
      </c>
      <c r="H14896" t="s">
        <v>572</v>
      </c>
      <c r="I14896" t="s">
        <v>2320</v>
      </c>
      <c r="J14896" t="s">
        <v>58</v>
      </c>
      <c r="K14896" t="s">
        <v>107</v>
      </c>
      <c r="L14896" t="s">
        <v>2321</v>
      </c>
      <c r="M14896" t="s">
        <v>33</v>
      </c>
      <c r="N14896">
        <v>1</v>
      </c>
      <c r="O14896" t="s">
        <v>34</v>
      </c>
      <c r="P14896">
        <v>655</v>
      </c>
      <c r="Q14896" t="s">
        <v>61</v>
      </c>
      <c r="R14896" t="s">
        <v>53</v>
      </c>
      <c r="S14896">
        <v>400071</v>
      </c>
      <c r="T14896" t="s">
        <v>37</v>
      </c>
      <c r="U14896" t="s">
        <v>25756</v>
      </c>
      <c r="V14896" t="b">
        <v>0</v>
      </c>
      <c r="W14896" t="s">
        <v>39</v>
      </c>
    </row>
    <row r="14897" spans="1:23" x14ac:dyDescent="0.25">
      <c r="A14897">
        <v>59401</v>
      </c>
      <c r="B14897" t="s">
        <v>26092</v>
      </c>
      <c r="C14897" s="1">
        <v>44704</v>
      </c>
      <c r="D14897" t="s">
        <v>24</v>
      </c>
      <c r="E14897" t="s">
        <v>25</v>
      </c>
      <c r="F14897" t="s">
        <v>26</v>
      </c>
      <c r="G14897" t="s">
        <v>27</v>
      </c>
      <c r="H14897" t="s">
        <v>12935</v>
      </c>
      <c r="I14897" t="s">
        <v>25670</v>
      </c>
      <c r="J14897" t="s">
        <v>184</v>
      </c>
      <c r="K14897" t="s">
        <v>31</v>
      </c>
      <c r="L14897" t="s">
        <v>25671</v>
      </c>
      <c r="M14897" t="s">
        <v>33</v>
      </c>
      <c r="N14897">
        <v>1</v>
      </c>
      <c r="O14897" t="s">
        <v>34</v>
      </c>
      <c r="P14897">
        <v>346</v>
      </c>
      <c r="Q14897" t="s">
        <v>11303</v>
      </c>
      <c r="R14897" t="s">
        <v>156</v>
      </c>
      <c r="S14897">
        <v>321026</v>
      </c>
      <c r="T14897" t="s">
        <v>37</v>
      </c>
      <c r="U14897" t="s">
        <v>26023</v>
      </c>
      <c r="V14897" t="b">
        <v>0</v>
      </c>
      <c r="W14897" t="s">
        <v>39</v>
      </c>
    </row>
    <row r="14898" spans="1:23" x14ac:dyDescent="0.25">
      <c r="A14898">
        <v>59402</v>
      </c>
      <c r="B14898" t="s">
        <v>26093</v>
      </c>
      <c r="C14898" s="1">
        <v>44704</v>
      </c>
      <c r="D14898" t="s">
        <v>24</v>
      </c>
      <c r="E14898" t="s">
        <v>25</v>
      </c>
      <c r="F14898" t="s">
        <v>26</v>
      </c>
      <c r="G14898" t="s">
        <v>27</v>
      </c>
      <c r="H14898" t="s">
        <v>4569</v>
      </c>
      <c r="I14898" t="s">
        <v>26094</v>
      </c>
      <c r="J14898" t="s">
        <v>30</v>
      </c>
      <c r="K14898" t="s">
        <v>95</v>
      </c>
      <c r="L14898" t="s">
        <v>26095</v>
      </c>
      <c r="M14898" t="s">
        <v>33</v>
      </c>
      <c r="N14898">
        <v>1</v>
      </c>
      <c r="O14898" t="s">
        <v>34</v>
      </c>
      <c r="P14898">
        <v>635</v>
      </c>
      <c r="Q14898" t="s">
        <v>3080</v>
      </c>
      <c r="R14898" t="s">
        <v>110</v>
      </c>
      <c r="S14898">
        <v>226003</v>
      </c>
      <c r="T14898" t="s">
        <v>37</v>
      </c>
      <c r="U14898" t="s">
        <v>25992</v>
      </c>
      <c r="V14898" t="b">
        <v>0</v>
      </c>
      <c r="W14898" t="s">
        <v>39</v>
      </c>
    </row>
    <row r="14899" spans="1:23" x14ac:dyDescent="0.25">
      <c r="A14899">
        <v>59403</v>
      </c>
      <c r="B14899" t="s">
        <v>26096</v>
      </c>
      <c r="C14899" s="1">
        <v>44704</v>
      </c>
      <c r="D14899" t="s">
        <v>24</v>
      </c>
      <c r="E14899" t="s">
        <v>25</v>
      </c>
      <c r="F14899" t="s">
        <v>26</v>
      </c>
      <c r="G14899" t="s">
        <v>27</v>
      </c>
      <c r="H14899" t="s">
        <v>820</v>
      </c>
      <c r="I14899" t="s">
        <v>5053</v>
      </c>
      <c r="J14899" t="s">
        <v>30</v>
      </c>
      <c r="K14899" t="s">
        <v>107</v>
      </c>
      <c r="L14899" t="s">
        <v>5054</v>
      </c>
      <c r="M14899" t="s">
        <v>33</v>
      </c>
      <c r="N14899">
        <v>1</v>
      </c>
      <c r="O14899" t="s">
        <v>34</v>
      </c>
      <c r="P14899">
        <v>749</v>
      </c>
      <c r="Q14899" t="s">
        <v>26097</v>
      </c>
      <c r="R14899" t="s">
        <v>275</v>
      </c>
      <c r="S14899">
        <v>802301</v>
      </c>
      <c r="T14899" t="s">
        <v>37</v>
      </c>
      <c r="U14899" t="s">
        <v>25723</v>
      </c>
      <c r="V14899" t="b">
        <v>0</v>
      </c>
      <c r="W14899" t="s">
        <v>39</v>
      </c>
    </row>
    <row r="14900" spans="1:23" x14ac:dyDescent="0.25">
      <c r="A14900">
        <v>59412</v>
      </c>
      <c r="B14900" t="s">
        <v>26098</v>
      </c>
      <c r="C14900" s="1">
        <v>44704</v>
      </c>
      <c r="D14900" t="s">
        <v>24</v>
      </c>
      <c r="E14900" t="s">
        <v>25</v>
      </c>
      <c r="F14900" t="s">
        <v>26</v>
      </c>
      <c r="G14900" t="s">
        <v>27</v>
      </c>
      <c r="H14900" t="s">
        <v>5771</v>
      </c>
      <c r="I14900" t="s">
        <v>13369</v>
      </c>
      <c r="J14900" t="s">
        <v>58</v>
      </c>
      <c r="K14900" t="s">
        <v>107</v>
      </c>
      <c r="L14900" t="s">
        <v>13370</v>
      </c>
      <c r="M14900" t="s">
        <v>33</v>
      </c>
      <c r="N14900">
        <v>1</v>
      </c>
      <c r="O14900" t="s">
        <v>34</v>
      </c>
      <c r="P14900">
        <v>1112</v>
      </c>
      <c r="Q14900" t="s">
        <v>5876</v>
      </c>
      <c r="R14900" t="s">
        <v>53</v>
      </c>
      <c r="S14900">
        <v>444001</v>
      </c>
      <c r="T14900" t="s">
        <v>37</v>
      </c>
      <c r="U14900" t="s">
        <v>25855</v>
      </c>
      <c r="V14900" t="b">
        <v>0</v>
      </c>
      <c r="W14900" t="s">
        <v>39</v>
      </c>
    </row>
    <row r="14901" spans="1:23" x14ac:dyDescent="0.25">
      <c r="A14901">
        <v>59413</v>
      </c>
      <c r="B14901" t="s">
        <v>26099</v>
      </c>
      <c r="C14901" s="1">
        <v>44704</v>
      </c>
      <c r="D14901" t="s">
        <v>24</v>
      </c>
      <c r="E14901" t="s">
        <v>25</v>
      </c>
      <c r="F14901" t="s">
        <v>26</v>
      </c>
      <c r="G14901" t="s">
        <v>27</v>
      </c>
      <c r="H14901" t="s">
        <v>749</v>
      </c>
      <c r="I14901" t="s">
        <v>26100</v>
      </c>
      <c r="J14901" t="s">
        <v>184</v>
      </c>
      <c r="K14901" t="s">
        <v>50</v>
      </c>
      <c r="L14901" t="s">
        <v>26101</v>
      </c>
      <c r="M14901" t="s">
        <v>33</v>
      </c>
      <c r="N14901">
        <v>1</v>
      </c>
      <c r="O14901" t="s">
        <v>34</v>
      </c>
      <c r="P14901">
        <v>399</v>
      </c>
      <c r="Q14901" t="s">
        <v>269</v>
      </c>
      <c r="R14901" t="s">
        <v>53</v>
      </c>
      <c r="S14901">
        <v>411016</v>
      </c>
      <c r="T14901" t="s">
        <v>37</v>
      </c>
      <c r="U14901" t="s">
        <v>25764</v>
      </c>
      <c r="V14901" t="b">
        <v>0</v>
      </c>
      <c r="W14901" t="s">
        <v>39</v>
      </c>
    </row>
    <row r="14902" spans="1:23" x14ac:dyDescent="0.25">
      <c r="A14902">
        <v>59415</v>
      </c>
      <c r="B14902" t="s">
        <v>26102</v>
      </c>
      <c r="C14902" s="1">
        <v>44704</v>
      </c>
      <c r="D14902" t="s">
        <v>24</v>
      </c>
      <c r="E14902" t="s">
        <v>25</v>
      </c>
      <c r="F14902" t="s">
        <v>26</v>
      </c>
      <c r="G14902" t="s">
        <v>27</v>
      </c>
      <c r="H14902" t="s">
        <v>1040</v>
      </c>
      <c r="I14902" t="s">
        <v>3004</v>
      </c>
      <c r="J14902" t="s">
        <v>58</v>
      </c>
      <c r="K14902" t="s">
        <v>95</v>
      </c>
      <c r="L14902" t="s">
        <v>3005</v>
      </c>
      <c r="M14902" t="s">
        <v>33</v>
      </c>
      <c r="N14902">
        <v>1</v>
      </c>
      <c r="O14902" t="s">
        <v>34</v>
      </c>
      <c r="P14902">
        <v>1556</v>
      </c>
      <c r="Q14902" t="s">
        <v>8155</v>
      </c>
      <c r="R14902" t="s">
        <v>53</v>
      </c>
      <c r="S14902">
        <v>422013</v>
      </c>
      <c r="T14902" t="s">
        <v>37</v>
      </c>
      <c r="U14902" t="s">
        <v>26103</v>
      </c>
      <c r="V14902" t="b">
        <v>0</v>
      </c>
      <c r="W14902" t="s">
        <v>39</v>
      </c>
    </row>
    <row r="14903" spans="1:23" x14ac:dyDescent="0.25">
      <c r="A14903">
        <v>59422</v>
      </c>
      <c r="B14903" t="s">
        <v>26104</v>
      </c>
      <c r="C14903" s="1">
        <v>44704</v>
      </c>
      <c r="D14903" t="s">
        <v>24</v>
      </c>
      <c r="E14903" t="s">
        <v>25</v>
      </c>
      <c r="F14903" t="s">
        <v>26</v>
      </c>
      <c r="G14903" t="s">
        <v>27</v>
      </c>
      <c r="H14903" t="s">
        <v>406</v>
      </c>
      <c r="I14903" t="s">
        <v>4492</v>
      </c>
      <c r="J14903" t="s">
        <v>153</v>
      </c>
      <c r="K14903" t="s">
        <v>107</v>
      </c>
      <c r="L14903" t="s">
        <v>4493</v>
      </c>
      <c r="M14903" t="s">
        <v>33</v>
      </c>
      <c r="N14903">
        <v>1</v>
      </c>
      <c r="O14903" t="s">
        <v>34</v>
      </c>
      <c r="P14903">
        <v>771</v>
      </c>
      <c r="Q14903" t="s">
        <v>15897</v>
      </c>
      <c r="R14903" t="s">
        <v>171</v>
      </c>
      <c r="S14903">
        <v>464001</v>
      </c>
      <c r="T14903" t="s">
        <v>37</v>
      </c>
      <c r="U14903" t="s">
        <v>25817</v>
      </c>
      <c r="V14903" t="b">
        <v>0</v>
      </c>
      <c r="W14903" t="s">
        <v>39</v>
      </c>
    </row>
    <row r="14904" spans="1:23" x14ac:dyDescent="0.25">
      <c r="A14904">
        <v>59434</v>
      </c>
      <c r="B14904" t="s">
        <v>26105</v>
      </c>
      <c r="C14904" s="1">
        <v>44704</v>
      </c>
      <c r="D14904" t="s">
        <v>24</v>
      </c>
      <c r="E14904" t="s">
        <v>25</v>
      </c>
      <c r="F14904" t="s">
        <v>26</v>
      </c>
      <c r="G14904" t="s">
        <v>27</v>
      </c>
      <c r="H14904" t="s">
        <v>8435</v>
      </c>
      <c r="I14904" t="s">
        <v>23634</v>
      </c>
      <c r="J14904" t="s">
        <v>153</v>
      </c>
      <c r="K14904" t="s">
        <v>50</v>
      </c>
      <c r="L14904" t="s">
        <v>23635</v>
      </c>
      <c r="M14904" t="s">
        <v>33</v>
      </c>
      <c r="N14904">
        <v>1</v>
      </c>
      <c r="O14904" t="s">
        <v>34</v>
      </c>
      <c r="P14904">
        <v>741</v>
      </c>
      <c r="Q14904" t="s">
        <v>1530</v>
      </c>
      <c r="R14904" t="s">
        <v>225</v>
      </c>
      <c r="S14904">
        <v>689646</v>
      </c>
      <c r="T14904" t="s">
        <v>37</v>
      </c>
      <c r="U14904" t="s">
        <v>26023</v>
      </c>
      <c r="V14904" t="b">
        <v>0</v>
      </c>
      <c r="W14904" t="s">
        <v>39</v>
      </c>
    </row>
    <row r="14905" spans="1:23" x14ac:dyDescent="0.25">
      <c r="A14905">
        <v>59439</v>
      </c>
      <c r="B14905" t="s">
        <v>26106</v>
      </c>
      <c r="C14905" s="1">
        <v>44704</v>
      </c>
      <c r="D14905" t="s">
        <v>24</v>
      </c>
      <c r="E14905" t="s">
        <v>25</v>
      </c>
      <c r="F14905" t="s">
        <v>26</v>
      </c>
      <c r="G14905" t="s">
        <v>27</v>
      </c>
      <c r="H14905" t="s">
        <v>158</v>
      </c>
      <c r="I14905" t="s">
        <v>159</v>
      </c>
      <c r="J14905" t="s">
        <v>30</v>
      </c>
      <c r="K14905" t="s">
        <v>31</v>
      </c>
      <c r="L14905" t="s">
        <v>160</v>
      </c>
      <c r="M14905" t="s">
        <v>33</v>
      </c>
      <c r="N14905">
        <v>1</v>
      </c>
      <c r="O14905" t="s">
        <v>34</v>
      </c>
      <c r="P14905">
        <v>771</v>
      </c>
      <c r="Q14905" t="s">
        <v>45</v>
      </c>
      <c r="R14905" t="s">
        <v>46</v>
      </c>
      <c r="S14905">
        <v>500085</v>
      </c>
      <c r="T14905" t="s">
        <v>37</v>
      </c>
      <c r="U14905" t="s">
        <v>25758</v>
      </c>
      <c r="V14905" t="b">
        <v>0</v>
      </c>
      <c r="W14905" t="s">
        <v>39</v>
      </c>
    </row>
    <row r="14906" spans="1:23" x14ac:dyDescent="0.25">
      <c r="A14906">
        <v>59442</v>
      </c>
      <c r="B14906" t="s">
        <v>26107</v>
      </c>
      <c r="C14906" s="1">
        <v>44704</v>
      </c>
      <c r="D14906" t="s">
        <v>24</v>
      </c>
      <c r="E14906" t="s">
        <v>25</v>
      </c>
      <c r="F14906" t="s">
        <v>26</v>
      </c>
      <c r="G14906" t="s">
        <v>27</v>
      </c>
      <c r="H14906" t="s">
        <v>4938</v>
      </c>
      <c r="I14906" t="s">
        <v>4939</v>
      </c>
      <c r="J14906" t="s">
        <v>58</v>
      </c>
      <c r="K14906" t="s">
        <v>50</v>
      </c>
      <c r="L14906" t="s">
        <v>4940</v>
      </c>
      <c r="M14906" t="s">
        <v>33</v>
      </c>
      <c r="N14906">
        <v>1</v>
      </c>
      <c r="O14906" t="s">
        <v>34</v>
      </c>
      <c r="P14906">
        <v>1063</v>
      </c>
      <c r="Q14906" t="s">
        <v>1043</v>
      </c>
      <c r="R14906" t="s">
        <v>225</v>
      </c>
      <c r="S14906">
        <v>695029</v>
      </c>
      <c r="T14906" t="s">
        <v>37</v>
      </c>
      <c r="U14906" t="s">
        <v>25756</v>
      </c>
      <c r="V14906" t="b">
        <v>0</v>
      </c>
      <c r="W14906" t="s">
        <v>39</v>
      </c>
    </row>
    <row r="14907" spans="1:23" x14ac:dyDescent="0.25">
      <c r="A14907">
        <v>59445</v>
      </c>
      <c r="B14907" t="s">
        <v>26108</v>
      </c>
      <c r="C14907" s="1">
        <v>44704</v>
      </c>
      <c r="D14907" t="s">
        <v>24</v>
      </c>
      <c r="E14907" t="s">
        <v>25</v>
      </c>
      <c r="F14907" t="s">
        <v>26</v>
      </c>
      <c r="G14907" t="s">
        <v>27</v>
      </c>
      <c r="H14907" t="s">
        <v>5534</v>
      </c>
      <c r="I14907" t="s">
        <v>26109</v>
      </c>
      <c r="J14907" t="s">
        <v>184</v>
      </c>
      <c r="K14907" t="s">
        <v>107</v>
      </c>
      <c r="L14907" t="s">
        <v>26110</v>
      </c>
      <c r="M14907" t="s">
        <v>33</v>
      </c>
      <c r="N14907">
        <v>1</v>
      </c>
      <c r="O14907" t="s">
        <v>34</v>
      </c>
      <c r="P14907">
        <v>388</v>
      </c>
      <c r="Q14907" t="s">
        <v>3009</v>
      </c>
      <c r="R14907" t="s">
        <v>77</v>
      </c>
      <c r="S14907">
        <v>121001</v>
      </c>
      <c r="T14907" t="s">
        <v>37</v>
      </c>
      <c r="U14907" t="s">
        <v>25764</v>
      </c>
      <c r="V14907" t="b">
        <v>0</v>
      </c>
      <c r="W14907" t="s">
        <v>39</v>
      </c>
    </row>
    <row r="14908" spans="1:23" x14ac:dyDescent="0.25">
      <c r="A14908">
        <v>59447</v>
      </c>
      <c r="B14908" t="s">
        <v>26111</v>
      </c>
      <c r="C14908" s="1">
        <v>44704</v>
      </c>
      <c r="D14908" t="s">
        <v>24</v>
      </c>
      <c r="E14908" t="s">
        <v>25</v>
      </c>
      <c r="F14908" t="s">
        <v>26</v>
      </c>
      <c r="G14908" t="s">
        <v>27</v>
      </c>
      <c r="H14908" t="s">
        <v>1535</v>
      </c>
      <c r="I14908" t="s">
        <v>4921</v>
      </c>
      <c r="J14908" t="s">
        <v>153</v>
      </c>
      <c r="K14908" t="s">
        <v>43</v>
      </c>
      <c r="L14908" t="s">
        <v>4922</v>
      </c>
      <c r="M14908" t="s">
        <v>33</v>
      </c>
      <c r="N14908">
        <v>1</v>
      </c>
      <c r="O14908" t="s">
        <v>34</v>
      </c>
      <c r="P14908">
        <v>899</v>
      </c>
      <c r="Q14908" t="s">
        <v>61</v>
      </c>
      <c r="R14908" t="s">
        <v>53</v>
      </c>
      <c r="S14908">
        <v>400093</v>
      </c>
      <c r="T14908" t="s">
        <v>37</v>
      </c>
      <c r="U14908" t="s">
        <v>25723</v>
      </c>
      <c r="V14908" t="b">
        <v>0</v>
      </c>
      <c r="W14908" t="s">
        <v>39</v>
      </c>
    </row>
    <row r="14909" spans="1:23" x14ac:dyDescent="0.25">
      <c r="A14909">
        <v>59449</v>
      </c>
      <c r="B14909" t="s">
        <v>26112</v>
      </c>
      <c r="C14909" s="1">
        <v>44704</v>
      </c>
      <c r="D14909" t="s">
        <v>24</v>
      </c>
      <c r="E14909" t="s">
        <v>25</v>
      </c>
      <c r="F14909" t="s">
        <v>26</v>
      </c>
      <c r="G14909" t="s">
        <v>27</v>
      </c>
      <c r="H14909" t="s">
        <v>542</v>
      </c>
      <c r="I14909" t="s">
        <v>17358</v>
      </c>
      <c r="J14909" t="s">
        <v>184</v>
      </c>
      <c r="K14909" t="s">
        <v>107</v>
      </c>
      <c r="L14909" t="s">
        <v>17359</v>
      </c>
      <c r="M14909" t="s">
        <v>33</v>
      </c>
      <c r="N14909">
        <v>1</v>
      </c>
      <c r="O14909" t="s">
        <v>34</v>
      </c>
      <c r="P14909">
        <v>545</v>
      </c>
      <c r="Q14909" t="s">
        <v>299</v>
      </c>
      <c r="R14909" t="s">
        <v>300</v>
      </c>
      <c r="S14909">
        <v>248007</v>
      </c>
      <c r="T14909" t="s">
        <v>37</v>
      </c>
      <c r="U14909" t="s">
        <v>26113</v>
      </c>
      <c r="V14909" t="b">
        <v>0</v>
      </c>
      <c r="W14909" t="s">
        <v>39</v>
      </c>
    </row>
    <row r="14910" spans="1:23" x14ac:dyDescent="0.25">
      <c r="A14910">
        <v>59455</v>
      </c>
      <c r="B14910" t="s">
        <v>26114</v>
      </c>
      <c r="C14910" s="1">
        <v>44704</v>
      </c>
      <c r="D14910" t="s">
        <v>24</v>
      </c>
      <c r="E14910" t="s">
        <v>25</v>
      </c>
      <c r="F14910" t="s">
        <v>26</v>
      </c>
      <c r="G14910" t="s">
        <v>27</v>
      </c>
      <c r="H14910" t="s">
        <v>296</v>
      </c>
      <c r="I14910" t="s">
        <v>4717</v>
      </c>
      <c r="J14910" t="s">
        <v>153</v>
      </c>
      <c r="K14910" t="s">
        <v>59</v>
      </c>
      <c r="L14910" t="s">
        <v>4718</v>
      </c>
      <c r="M14910" t="s">
        <v>33</v>
      </c>
      <c r="N14910">
        <v>1</v>
      </c>
      <c r="O14910" t="s">
        <v>34</v>
      </c>
      <c r="P14910">
        <v>791</v>
      </c>
      <c r="Q14910" t="s">
        <v>26115</v>
      </c>
      <c r="R14910" t="s">
        <v>148</v>
      </c>
      <c r="S14910">
        <v>741139</v>
      </c>
      <c r="T14910" t="s">
        <v>37</v>
      </c>
      <c r="U14910" t="s">
        <v>25749</v>
      </c>
      <c r="V14910" t="b">
        <v>0</v>
      </c>
      <c r="W14910" t="s">
        <v>39</v>
      </c>
    </row>
    <row r="14911" spans="1:23" x14ac:dyDescent="0.25">
      <c r="A14911">
        <v>59458</v>
      </c>
      <c r="B14911" t="s">
        <v>26116</v>
      </c>
      <c r="C14911" s="1">
        <v>44704</v>
      </c>
      <c r="D14911" t="s">
        <v>24</v>
      </c>
      <c r="E14911" t="s">
        <v>25</v>
      </c>
      <c r="F14911" t="s">
        <v>26</v>
      </c>
      <c r="G14911" t="s">
        <v>27</v>
      </c>
      <c r="H14911" t="s">
        <v>2387</v>
      </c>
      <c r="I14911" t="s">
        <v>5014</v>
      </c>
      <c r="J14911" t="s">
        <v>58</v>
      </c>
      <c r="K14911" t="s">
        <v>50</v>
      </c>
      <c r="L14911" t="s">
        <v>5015</v>
      </c>
      <c r="M14911" t="s">
        <v>33</v>
      </c>
      <c r="N14911">
        <v>1</v>
      </c>
      <c r="O14911" t="s">
        <v>34</v>
      </c>
      <c r="P14911">
        <v>788</v>
      </c>
      <c r="Q14911" t="s">
        <v>6727</v>
      </c>
      <c r="R14911" t="s">
        <v>191</v>
      </c>
      <c r="S14911">
        <v>783370</v>
      </c>
      <c r="T14911" t="s">
        <v>37</v>
      </c>
      <c r="U14911" t="s">
        <v>25749</v>
      </c>
      <c r="V14911" t="b">
        <v>0</v>
      </c>
      <c r="W14911" t="s">
        <v>39</v>
      </c>
    </row>
    <row r="14912" spans="1:23" x14ac:dyDescent="0.25">
      <c r="A14912">
        <v>59465</v>
      </c>
      <c r="B14912" t="s">
        <v>26117</v>
      </c>
      <c r="C14912" s="1">
        <v>44704</v>
      </c>
      <c r="D14912" t="s">
        <v>24</v>
      </c>
      <c r="E14912" t="s">
        <v>25</v>
      </c>
      <c r="F14912" t="s">
        <v>26</v>
      </c>
      <c r="G14912" t="s">
        <v>27</v>
      </c>
      <c r="H14912" t="s">
        <v>3515</v>
      </c>
      <c r="I14912" t="s">
        <v>5794</v>
      </c>
      <c r="J14912" t="s">
        <v>153</v>
      </c>
      <c r="K14912" t="s">
        <v>31</v>
      </c>
      <c r="L14912" t="s">
        <v>5795</v>
      </c>
      <c r="M14912" t="s">
        <v>33</v>
      </c>
      <c r="N14912">
        <v>1</v>
      </c>
      <c r="O14912" t="s">
        <v>34</v>
      </c>
      <c r="P14912">
        <v>721</v>
      </c>
      <c r="Q14912" t="s">
        <v>12181</v>
      </c>
      <c r="R14912" t="s">
        <v>103</v>
      </c>
      <c r="S14912">
        <v>751019</v>
      </c>
      <c r="T14912" t="s">
        <v>37</v>
      </c>
      <c r="U14912" t="s">
        <v>25756</v>
      </c>
      <c r="V14912" t="b">
        <v>0</v>
      </c>
      <c r="W14912" t="s">
        <v>39</v>
      </c>
    </row>
    <row r="14913" spans="1:23" x14ac:dyDescent="0.25">
      <c r="A14913">
        <v>59475</v>
      </c>
      <c r="B14913" t="s">
        <v>26118</v>
      </c>
      <c r="C14913" s="1">
        <v>44704</v>
      </c>
      <c r="D14913" t="s">
        <v>24</v>
      </c>
      <c r="E14913" t="s">
        <v>25</v>
      </c>
      <c r="F14913" t="s">
        <v>26</v>
      </c>
      <c r="G14913" t="s">
        <v>27</v>
      </c>
      <c r="H14913" t="s">
        <v>4508</v>
      </c>
      <c r="I14913" t="s">
        <v>4509</v>
      </c>
      <c r="J14913" t="s">
        <v>58</v>
      </c>
      <c r="K14913" t="s">
        <v>74</v>
      </c>
      <c r="L14913" t="s">
        <v>4510</v>
      </c>
      <c r="M14913" t="s">
        <v>33</v>
      </c>
      <c r="N14913">
        <v>1</v>
      </c>
      <c r="O14913" t="s">
        <v>34</v>
      </c>
      <c r="P14913">
        <v>1299</v>
      </c>
      <c r="Q14913" t="s">
        <v>299</v>
      </c>
      <c r="R14913" t="s">
        <v>300</v>
      </c>
      <c r="S14913">
        <v>248001</v>
      </c>
      <c r="T14913" t="s">
        <v>37</v>
      </c>
      <c r="U14913" t="s">
        <v>26119</v>
      </c>
      <c r="V14913" t="b">
        <v>0</v>
      </c>
      <c r="W14913" t="s">
        <v>39</v>
      </c>
    </row>
    <row r="14914" spans="1:23" x14ac:dyDescent="0.25">
      <c r="A14914">
        <v>59481</v>
      </c>
      <c r="B14914" t="s">
        <v>26120</v>
      </c>
      <c r="C14914" s="1">
        <v>44704</v>
      </c>
      <c r="D14914" t="s">
        <v>24</v>
      </c>
      <c r="E14914" t="s">
        <v>25</v>
      </c>
      <c r="F14914" t="s">
        <v>26</v>
      </c>
      <c r="G14914" t="s">
        <v>27</v>
      </c>
      <c r="H14914" t="s">
        <v>16422</v>
      </c>
      <c r="I14914" t="s">
        <v>16423</v>
      </c>
      <c r="J14914" t="s">
        <v>184</v>
      </c>
      <c r="K14914" t="s">
        <v>74</v>
      </c>
      <c r="L14914" t="s">
        <v>16424</v>
      </c>
      <c r="M14914" t="s">
        <v>33</v>
      </c>
      <c r="N14914">
        <v>1</v>
      </c>
      <c r="O14914" t="s">
        <v>34</v>
      </c>
      <c r="P14914">
        <v>749</v>
      </c>
      <c r="Q14914" t="s">
        <v>11135</v>
      </c>
      <c r="R14914" t="s">
        <v>171</v>
      </c>
      <c r="S14914">
        <v>466001</v>
      </c>
      <c r="T14914" t="s">
        <v>37</v>
      </c>
      <c r="U14914" t="s">
        <v>25783</v>
      </c>
      <c r="V14914" t="b">
        <v>0</v>
      </c>
      <c r="W14914" t="s">
        <v>39</v>
      </c>
    </row>
    <row r="14915" spans="1:23" x14ac:dyDescent="0.25">
      <c r="A14915">
        <v>59482</v>
      </c>
      <c r="B14915" t="s">
        <v>26121</v>
      </c>
      <c r="C14915" s="1">
        <v>44704</v>
      </c>
      <c r="D14915" t="s">
        <v>24</v>
      </c>
      <c r="E14915" t="s">
        <v>25</v>
      </c>
      <c r="F14915" t="s">
        <v>26</v>
      </c>
      <c r="G14915" t="s">
        <v>27</v>
      </c>
      <c r="H14915" t="s">
        <v>1903</v>
      </c>
      <c r="I14915" t="s">
        <v>23706</v>
      </c>
      <c r="J14915" t="s">
        <v>30</v>
      </c>
      <c r="K14915" t="s">
        <v>31</v>
      </c>
      <c r="L14915" t="s">
        <v>23707</v>
      </c>
      <c r="M14915" t="s">
        <v>33</v>
      </c>
      <c r="N14915">
        <v>1</v>
      </c>
      <c r="O14915" t="s">
        <v>34</v>
      </c>
      <c r="P14915">
        <v>349</v>
      </c>
      <c r="Q14915" t="s">
        <v>35</v>
      </c>
      <c r="R14915" t="s">
        <v>36</v>
      </c>
      <c r="S14915">
        <v>560016</v>
      </c>
      <c r="T14915" t="s">
        <v>37</v>
      </c>
      <c r="U14915" t="s">
        <v>25783</v>
      </c>
      <c r="V14915" t="b">
        <v>0</v>
      </c>
      <c r="W14915" t="s">
        <v>39</v>
      </c>
    </row>
    <row r="14916" spans="1:23" x14ac:dyDescent="0.25">
      <c r="A14916">
        <v>59486</v>
      </c>
      <c r="B14916" t="s">
        <v>26122</v>
      </c>
      <c r="C14916" s="1">
        <v>44704</v>
      </c>
      <c r="D14916" t="s">
        <v>24</v>
      </c>
      <c r="E14916" t="s">
        <v>25</v>
      </c>
      <c r="F14916" t="s">
        <v>26</v>
      </c>
      <c r="G14916" t="s">
        <v>27</v>
      </c>
      <c r="H14916" t="s">
        <v>850</v>
      </c>
      <c r="I14916" t="s">
        <v>9618</v>
      </c>
      <c r="J14916" t="s">
        <v>30</v>
      </c>
      <c r="K14916" t="s">
        <v>50</v>
      </c>
      <c r="L14916" t="s">
        <v>9619</v>
      </c>
      <c r="M14916" t="s">
        <v>33</v>
      </c>
      <c r="N14916">
        <v>1</v>
      </c>
      <c r="O14916" t="s">
        <v>34</v>
      </c>
      <c r="P14916">
        <v>301</v>
      </c>
      <c r="Q14916" t="s">
        <v>35</v>
      </c>
      <c r="R14916" t="s">
        <v>36</v>
      </c>
      <c r="S14916">
        <v>560020</v>
      </c>
      <c r="T14916" t="s">
        <v>37</v>
      </c>
      <c r="U14916" t="s">
        <v>25783</v>
      </c>
      <c r="V14916" t="b">
        <v>0</v>
      </c>
      <c r="W14916" t="s">
        <v>39</v>
      </c>
    </row>
    <row r="14917" spans="1:23" x14ac:dyDescent="0.25">
      <c r="A14917">
        <v>59487</v>
      </c>
      <c r="B14917" t="s">
        <v>26123</v>
      </c>
      <c r="C14917" s="1">
        <v>44704</v>
      </c>
      <c r="D14917" t="s">
        <v>24</v>
      </c>
      <c r="E14917" t="s">
        <v>25</v>
      </c>
      <c r="F14917" t="s">
        <v>26</v>
      </c>
      <c r="G14917" t="s">
        <v>27</v>
      </c>
      <c r="H14917" t="s">
        <v>26124</v>
      </c>
      <c r="I14917" t="s">
        <v>26125</v>
      </c>
      <c r="J14917" t="s">
        <v>145</v>
      </c>
      <c r="K14917" t="s">
        <v>59</v>
      </c>
      <c r="L14917" t="s">
        <v>26126</v>
      </c>
      <c r="M14917" t="s">
        <v>33</v>
      </c>
      <c r="N14917">
        <v>1</v>
      </c>
      <c r="O14917" t="s">
        <v>34</v>
      </c>
      <c r="P14917">
        <v>322</v>
      </c>
      <c r="Q14917" t="s">
        <v>35</v>
      </c>
      <c r="R14917" t="s">
        <v>36</v>
      </c>
      <c r="S14917">
        <v>560100</v>
      </c>
      <c r="T14917" t="s">
        <v>37</v>
      </c>
      <c r="U14917" t="s">
        <v>25960</v>
      </c>
      <c r="V14917" t="b">
        <v>0</v>
      </c>
      <c r="W14917" t="s">
        <v>39</v>
      </c>
    </row>
    <row r="14918" spans="1:23" x14ac:dyDescent="0.25">
      <c r="A14918">
        <v>59493</v>
      </c>
      <c r="B14918" t="s">
        <v>26127</v>
      </c>
      <c r="C14918" s="1">
        <v>44704</v>
      </c>
      <c r="D14918" t="s">
        <v>24</v>
      </c>
      <c r="E14918" t="s">
        <v>25</v>
      </c>
      <c r="F14918" t="s">
        <v>26</v>
      </c>
      <c r="G14918" t="s">
        <v>27</v>
      </c>
      <c r="H14918" t="s">
        <v>5808</v>
      </c>
      <c r="I14918" t="s">
        <v>24174</v>
      </c>
      <c r="J14918" t="s">
        <v>30</v>
      </c>
      <c r="K14918" t="s">
        <v>31</v>
      </c>
      <c r="L14918" t="s">
        <v>24175</v>
      </c>
      <c r="M14918" t="s">
        <v>33</v>
      </c>
      <c r="N14918">
        <v>1</v>
      </c>
      <c r="O14918" t="s">
        <v>34</v>
      </c>
      <c r="P14918">
        <v>487</v>
      </c>
      <c r="Q14918" t="s">
        <v>45</v>
      </c>
      <c r="R14918" t="s">
        <v>46</v>
      </c>
      <c r="S14918">
        <v>500027</v>
      </c>
      <c r="T14918" t="s">
        <v>37</v>
      </c>
      <c r="U14918" t="s">
        <v>26128</v>
      </c>
      <c r="V14918" t="b">
        <v>0</v>
      </c>
      <c r="W14918" t="s">
        <v>39</v>
      </c>
    </row>
    <row r="14919" spans="1:23" x14ac:dyDescent="0.25">
      <c r="A14919">
        <v>59499</v>
      </c>
      <c r="B14919" t="s">
        <v>26129</v>
      </c>
      <c r="C14919" s="1">
        <v>44704</v>
      </c>
      <c r="D14919" t="s">
        <v>24</v>
      </c>
      <c r="E14919" t="s">
        <v>25</v>
      </c>
      <c r="F14919" t="s">
        <v>26</v>
      </c>
      <c r="G14919" t="s">
        <v>27</v>
      </c>
      <c r="H14919" t="s">
        <v>406</v>
      </c>
      <c r="I14919" t="s">
        <v>6753</v>
      </c>
      <c r="J14919" t="s">
        <v>153</v>
      </c>
      <c r="K14919" t="s">
        <v>43</v>
      </c>
      <c r="L14919" t="s">
        <v>6754</v>
      </c>
      <c r="M14919" t="s">
        <v>33</v>
      </c>
      <c r="N14919">
        <v>1</v>
      </c>
      <c r="O14919" t="s">
        <v>34</v>
      </c>
      <c r="P14919">
        <v>771</v>
      </c>
      <c r="Q14919" t="s">
        <v>45</v>
      </c>
      <c r="R14919" t="s">
        <v>46</v>
      </c>
      <c r="S14919">
        <v>500067</v>
      </c>
      <c r="T14919" t="s">
        <v>37</v>
      </c>
      <c r="U14919" t="s">
        <v>25756</v>
      </c>
      <c r="V14919" t="b">
        <v>0</v>
      </c>
      <c r="W14919" t="s">
        <v>39</v>
      </c>
    </row>
    <row r="14920" spans="1:23" x14ac:dyDescent="0.25">
      <c r="A14920">
        <v>59501</v>
      </c>
      <c r="B14920" t="s">
        <v>26130</v>
      </c>
      <c r="C14920" s="1">
        <v>44704</v>
      </c>
      <c r="D14920" t="s">
        <v>24</v>
      </c>
      <c r="E14920" t="s">
        <v>25</v>
      </c>
      <c r="F14920" t="s">
        <v>26</v>
      </c>
      <c r="G14920" t="s">
        <v>27</v>
      </c>
      <c r="H14920" t="s">
        <v>406</v>
      </c>
      <c r="I14920" t="s">
        <v>407</v>
      </c>
      <c r="J14920" t="s">
        <v>153</v>
      </c>
      <c r="K14920" t="s">
        <v>50</v>
      </c>
      <c r="L14920" t="s">
        <v>408</v>
      </c>
      <c r="M14920" t="s">
        <v>33</v>
      </c>
      <c r="N14920">
        <v>1</v>
      </c>
      <c r="O14920" t="s">
        <v>34</v>
      </c>
      <c r="P14920">
        <v>771</v>
      </c>
      <c r="Q14920" t="s">
        <v>83</v>
      </c>
      <c r="R14920" t="s">
        <v>84</v>
      </c>
      <c r="S14920">
        <v>834010</v>
      </c>
      <c r="T14920" t="s">
        <v>37</v>
      </c>
      <c r="U14920" t="s">
        <v>25723</v>
      </c>
      <c r="V14920" t="b">
        <v>0</v>
      </c>
      <c r="W14920" t="s">
        <v>39</v>
      </c>
    </row>
    <row r="14921" spans="1:23" x14ac:dyDescent="0.25">
      <c r="A14921">
        <v>59507</v>
      </c>
      <c r="B14921" t="s">
        <v>26131</v>
      </c>
      <c r="C14921" s="1">
        <v>44704</v>
      </c>
      <c r="D14921" t="s">
        <v>24</v>
      </c>
      <c r="E14921" t="s">
        <v>25</v>
      </c>
      <c r="F14921" t="s">
        <v>26</v>
      </c>
      <c r="G14921" t="s">
        <v>27</v>
      </c>
      <c r="H14921" t="s">
        <v>764</v>
      </c>
      <c r="I14921" t="s">
        <v>3797</v>
      </c>
      <c r="J14921" t="s">
        <v>58</v>
      </c>
      <c r="K14921" t="s">
        <v>43</v>
      </c>
      <c r="L14921" t="s">
        <v>3798</v>
      </c>
      <c r="M14921" t="s">
        <v>33</v>
      </c>
      <c r="N14921">
        <v>1</v>
      </c>
      <c r="O14921" t="s">
        <v>34</v>
      </c>
      <c r="P14921">
        <v>0</v>
      </c>
      <c r="Q14921" t="s">
        <v>5039</v>
      </c>
      <c r="R14921" t="s">
        <v>53</v>
      </c>
      <c r="S14921">
        <v>413202</v>
      </c>
      <c r="T14921" t="s">
        <v>37</v>
      </c>
      <c r="U14921" t="s">
        <v>25831</v>
      </c>
      <c r="V14921" t="b">
        <v>0</v>
      </c>
      <c r="W14921" t="s">
        <v>39</v>
      </c>
    </row>
    <row r="14922" spans="1:23" x14ac:dyDescent="0.25">
      <c r="A14922">
        <v>59513</v>
      </c>
      <c r="B14922" t="s">
        <v>26132</v>
      </c>
      <c r="C14922" s="1">
        <v>44704</v>
      </c>
      <c r="D14922" t="s">
        <v>24</v>
      </c>
      <c r="E14922" t="s">
        <v>25</v>
      </c>
      <c r="F14922" t="s">
        <v>26</v>
      </c>
      <c r="G14922" t="s">
        <v>27</v>
      </c>
      <c r="H14922" t="s">
        <v>3515</v>
      </c>
      <c r="I14922" t="s">
        <v>12634</v>
      </c>
      <c r="J14922" t="s">
        <v>153</v>
      </c>
      <c r="K14922" t="s">
        <v>107</v>
      </c>
      <c r="L14922" t="s">
        <v>12635</v>
      </c>
      <c r="M14922" t="s">
        <v>33</v>
      </c>
      <c r="N14922">
        <v>1</v>
      </c>
      <c r="O14922" t="s">
        <v>34</v>
      </c>
      <c r="P14922">
        <v>721</v>
      </c>
      <c r="Q14922" t="s">
        <v>830</v>
      </c>
      <c r="R14922" t="s">
        <v>110</v>
      </c>
      <c r="S14922">
        <v>201009</v>
      </c>
      <c r="T14922" t="s">
        <v>37</v>
      </c>
      <c r="U14922" t="s">
        <v>25723</v>
      </c>
      <c r="V14922" t="b">
        <v>0</v>
      </c>
      <c r="W14922" t="s">
        <v>39</v>
      </c>
    </row>
    <row r="14923" spans="1:23" x14ac:dyDescent="0.25">
      <c r="A14923">
        <v>59516</v>
      </c>
      <c r="B14923" t="s">
        <v>26133</v>
      </c>
      <c r="C14923" s="1">
        <v>44704</v>
      </c>
      <c r="D14923" t="s">
        <v>24</v>
      </c>
      <c r="E14923" t="s">
        <v>25</v>
      </c>
      <c r="F14923" t="s">
        <v>26</v>
      </c>
      <c r="G14923" t="s">
        <v>27</v>
      </c>
      <c r="H14923" t="s">
        <v>26134</v>
      </c>
      <c r="I14923" t="s">
        <v>26135</v>
      </c>
      <c r="J14923" t="s">
        <v>446</v>
      </c>
      <c r="K14923" t="s">
        <v>43</v>
      </c>
      <c r="L14923" t="s">
        <v>26136</v>
      </c>
      <c r="M14923" t="s">
        <v>33</v>
      </c>
      <c r="N14923">
        <v>1</v>
      </c>
      <c r="O14923" t="s">
        <v>34</v>
      </c>
      <c r="P14923">
        <v>301</v>
      </c>
      <c r="Q14923" t="s">
        <v>5766</v>
      </c>
      <c r="R14923" t="s">
        <v>103</v>
      </c>
      <c r="S14923">
        <v>770001</v>
      </c>
      <c r="T14923" t="s">
        <v>37</v>
      </c>
      <c r="U14923" t="s">
        <v>25730</v>
      </c>
      <c r="V14923" t="b">
        <v>0</v>
      </c>
      <c r="W14923" t="s">
        <v>39</v>
      </c>
    </row>
    <row r="14924" spans="1:23" x14ac:dyDescent="0.25">
      <c r="A14924">
        <v>59529</v>
      </c>
      <c r="B14924" t="s">
        <v>26137</v>
      </c>
      <c r="C14924" s="1">
        <v>44704</v>
      </c>
      <c r="D14924" t="s">
        <v>24</v>
      </c>
      <c r="E14924" t="s">
        <v>25</v>
      </c>
      <c r="F14924" t="s">
        <v>26</v>
      </c>
      <c r="G14924" t="s">
        <v>27</v>
      </c>
      <c r="H14924" t="s">
        <v>18385</v>
      </c>
      <c r="I14924" t="s">
        <v>21063</v>
      </c>
      <c r="J14924" t="s">
        <v>30</v>
      </c>
      <c r="K14924" t="s">
        <v>74</v>
      </c>
      <c r="L14924" t="s">
        <v>21064</v>
      </c>
      <c r="M14924" t="s">
        <v>33</v>
      </c>
      <c r="N14924">
        <v>1</v>
      </c>
      <c r="O14924" t="s">
        <v>34</v>
      </c>
      <c r="P14924">
        <v>542</v>
      </c>
      <c r="Q14924" t="s">
        <v>219</v>
      </c>
      <c r="R14924" t="s">
        <v>129</v>
      </c>
      <c r="S14924">
        <v>620102</v>
      </c>
      <c r="T14924" t="s">
        <v>37</v>
      </c>
      <c r="U14924" t="s">
        <v>25933</v>
      </c>
      <c r="V14924" t="b">
        <v>0</v>
      </c>
      <c r="W14924" t="s">
        <v>39</v>
      </c>
    </row>
    <row r="14925" spans="1:23" x14ac:dyDescent="0.25">
      <c r="A14925">
        <v>59531</v>
      </c>
      <c r="B14925" t="s">
        <v>26138</v>
      </c>
      <c r="C14925" s="1">
        <v>44704</v>
      </c>
      <c r="D14925" t="s">
        <v>24</v>
      </c>
      <c r="E14925" t="s">
        <v>25</v>
      </c>
      <c r="F14925" t="s">
        <v>26</v>
      </c>
      <c r="G14925" t="s">
        <v>27</v>
      </c>
      <c r="H14925" t="s">
        <v>1745</v>
      </c>
      <c r="I14925" t="s">
        <v>15294</v>
      </c>
      <c r="J14925" t="s">
        <v>184</v>
      </c>
      <c r="K14925" t="s">
        <v>107</v>
      </c>
      <c r="L14925" t="s">
        <v>15295</v>
      </c>
      <c r="M14925" t="s">
        <v>33</v>
      </c>
      <c r="N14925">
        <v>1</v>
      </c>
      <c r="O14925" t="s">
        <v>34</v>
      </c>
      <c r="P14925">
        <v>0</v>
      </c>
      <c r="Q14925" t="s">
        <v>496</v>
      </c>
      <c r="R14925" t="s">
        <v>53</v>
      </c>
      <c r="S14925">
        <v>400608</v>
      </c>
      <c r="T14925" t="s">
        <v>37</v>
      </c>
      <c r="U14925" t="s">
        <v>25831</v>
      </c>
      <c r="V14925" t="b">
        <v>0</v>
      </c>
      <c r="W14925" t="s">
        <v>39</v>
      </c>
    </row>
    <row r="14926" spans="1:23" x14ac:dyDescent="0.25">
      <c r="A14926">
        <v>59537</v>
      </c>
      <c r="B14926" t="s">
        <v>26139</v>
      </c>
      <c r="C14926" s="1">
        <v>44704</v>
      </c>
      <c r="D14926" t="s">
        <v>24</v>
      </c>
      <c r="E14926" t="s">
        <v>25</v>
      </c>
      <c r="F14926" t="s">
        <v>26</v>
      </c>
      <c r="G14926" t="s">
        <v>27</v>
      </c>
      <c r="H14926" t="s">
        <v>151</v>
      </c>
      <c r="I14926" t="s">
        <v>152</v>
      </c>
      <c r="J14926" t="s">
        <v>153</v>
      </c>
      <c r="K14926" t="s">
        <v>74</v>
      </c>
      <c r="L14926" t="s">
        <v>154</v>
      </c>
      <c r="M14926" t="s">
        <v>33</v>
      </c>
      <c r="N14926">
        <v>1</v>
      </c>
      <c r="O14926" t="s">
        <v>34</v>
      </c>
      <c r="P14926">
        <v>859</v>
      </c>
      <c r="Q14926" t="s">
        <v>26140</v>
      </c>
      <c r="R14926" t="s">
        <v>69</v>
      </c>
      <c r="S14926">
        <v>517194</v>
      </c>
      <c r="T14926" t="s">
        <v>37</v>
      </c>
      <c r="U14926" t="s">
        <v>25783</v>
      </c>
      <c r="V14926" t="b">
        <v>0</v>
      </c>
      <c r="W14926" t="s">
        <v>39</v>
      </c>
    </row>
    <row r="14927" spans="1:23" x14ac:dyDescent="0.25">
      <c r="A14927">
        <v>59550</v>
      </c>
      <c r="B14927" t="s">
        <v>26141</v>
      </c>
      <c r="C14927" s="1">
        <v>44704</v>
      </c>
      <c r="D14927" t="s">
        <v>24</v>
      </c>
      <c r="E14927" t="s">
        <v>25</v>
      </c>
      <c r="F14927" t="s">
        <v>26</v>
      </c>
      <c r="G14927" t="s">
        <v>27</v>
      </c>
      <c r="H14927" t="s">
        <v>2452</v>
      </c>
      <c r="I14927" t="s">
        <v>4178</v>
      </c>
      <c r="J14927" t="s">
        <v>153</v>
      </c>
      <c r="K14927" t="s">
        <v>59</v>
      </c>
      <c r="L14927" t="s">
        <v>4179</v>
      </c>
      <c r="M14927" t="s">
        <v>33</v>
      </c>
      <c r="N14927">
        <v>1</v>
      </c>
      <c r="O14927" t="s">
        <v>34</v>
      </c>
      <c r="P14927">
        <v>665</v>
      </c>
      <c r="Q14927" t="s">
        <v>539</v>
      </c>
      <c r="R14927" t="s">
        <v>171</v>
      </c>
      <c r="S14927">
        <v>452007</v>
      </c>
      <c r="T14927" t="s">
        <v>37</v>
      </c>
      <c r="U14927" t="s">
        <v>25756</v>
      </c>
      <c r="V14927" t="b">
        <v>0</v>
      </c>
      <c r="W14927" t="s">
        <v>39</v>
      </c>
    </row>
    <row r="14928" spans="1:23" x14ac:dyDescent="0.25">
      <c r="A14928">
        <v>59552</v>
      </c>
      <c r="B14928" t="s">
        <v>26142</v>
      </c>
      <c r="C14928" s="1">
        <v>44704</v>
      </c>
      <c r="D14928" t="s">
        <v>24</v>
      </c>
      <c r="E14928" t="s">
        <v>25</v>
      </c>
      <c r="F14928" t="s">
        <v>26</v>
      </c>
      <c r="G14928" t="s">
        <v>27</v>
      </c>
      <c r="H14928" t="s">
        <v>2452</v>
      </c>
      <c r="I14928" t="s">
        <v>4301</v>
      </c>
      <c r="J14928" t="s">
        <v>153</v>
      </c>
      <c r="K14928" t="s">
        <v>107</v>
      </c>
      <c r="L14928" t="s">
        <v>4302</v>
      </c>
      <c r="M14928" t="s">
        <v>33</v>
      </c>
      <c r="N14928">
        <v>1</v>
      </c>
      <c r="O14928" t="s">
        <v>34</v>
      </c>
      <c r="P14928">
        <v>665</v>
      </c>
      <c r="Q14928" t="s">
        <v>539</v>
      </c>
      <c r="R14928" t="s">
        <v>171</v>
      </c>
      <c r="S14928">
        <v>452007</v>
      </c>
      <c r="T14928" t="s">
        <v>37</v>
      </c>
      <c r="U14928" t="s">
        <v>25756</v>
      </c>
      <c r="V14928" t="b">
        <v>0</v>
      </c>
      <c r="W14928" t="s">
        <v>39</v>
      </c>
    </row>
    <row r="14929" spans="1:23" x14ac:dyDescent="0.25">
      <c r="A14929">
        <v>59554</v>
      </c>
      <c r="B14929" t="s">
        <v>26143</v>
      </c>
      <c r="C14929" s="1">
        <v>44704</v>
      </c>
      <c r="D14929" t="s">
        <v>24</v>
      </c>
      <c r="E14929" t="s">
        <v>25</v>
      </c>
      <c r="F14929" t="s">
        <v>26</v>
      </c>
      <c r="G14929" t="s">
        <v>27</v>
      </c>
      <c r="H14929" t="s">
        <v>1648</v>
      </c>
      <c r="I14929" t="s">
        <v>16719</v>
      </c>
      <c r="J14929" t="s">
        <v>58</v>
      </c>
      <c r="K14929" t="s">
        <v>107</v>
      </c>
      <c r="L14929" t="s">
        <v>16720</v>
      </c>
      <c r="M14929" t="s">
        <v>33</v>
      </c>
      <c r="N14929">
        <v>1</v>
      </c>
      <c r="O14929" t="s">
        <v>34</v>
      </c>
      <c r="P14929">
        <v>0</v>
      </c>
      <c r="Q14929" t="s">
        <v>35</v>
      </c>
      <c r="R14929" t="s">
        <v>36</v>
      </c>
      <c r="S14929">
        <v>560037</v>
      </c>
      <c r="T14929" t="s">
        <v>37</v>
      </c>
      <c r="U14929" t="s">
        <v>25831</v>
      </c>
      <c r="V14929" t="b">
        <v>0</v>
      </c>
      <c r="W14929" t="s">
        <v>39</v>
      </c>
    </row>
    <row r="14930" spans="1:23" x14ac:dyDescent="0.25">
      <c r="A14930">
        <v>59556</v>
      </c>
      <c r="B14930" t="s">
        <v>26144</v>
      </c>
      <c r="C14930" s="1">
        <v>44704</v>
      </c>
      <c r="D14930" t="s">
        <v>24</v>
      </c>
      <c r="E14930" t="s">
        <v>25</v>
      </c>
      <c r="F14930" t="s">
        <v>26</v>
      </c>
      <c r="G14930" t="s">
        <v>27</v>
      </c>
      <c r="H14930" t="s">
        <v>1297</v>
      </c>
      <c r="I14930" t="s">
        <v>19711</v>
      </c>
      <c r="J14930" t="s">
        <v>153</v>
      </c>
      <c r="K14930" t="s">
        <v>50</v>
      </c>
      <c r="L14930" t="s">
        <v>19712</v>
      </c>
      <c r="M14930" t="s">
        <v>33</v>
      </c>
      <c r="N14930">
        <v>1</v>
      </c>
      <c r="O14930" t="s">
        <v>34</v>
      </c>
      <c r="P14930">
        <v>443</v>
      </c>
      <c r="Q14930" t="s">
        <v>256</v>
      </c>
      <c r="R14930" t="s">
        <v>257</v>
      </c>
      <c r="S14930">
        <v>110021</v>
      </c>
      <c r="T14930" t="s">
        <v>37</v>
      </c>
      <c r="U14930" t="s">
        <v>25992</v>
      </c>
      <c r="V14930" t="b">
        <v>0</v>
      </c>
      <c r="W14930" t="s">
        <v>39</v>
      </c>
    </row>
    <row r="14931" spans="1:23" x14ac:dyDescent="0.25">
      <c r="A14931">
        <v>59557</v>
      </c>
      <c r="B14931" t="s">
        <v>26144</v>
      </c>
      <c r="C14931" s="1">
        <v>44704</v>
      </c>
      <c r="D14931" t="s">
        <v>24</v>
      </c>
      <c r="E14931" t="s">
        <v>25</v>
      </c>
      <c r="F14931" t="s">
        <v>26</v>
      </c>
      <c r="G14931" t="s">
        <v>27</v>
      </c>
      <c r="H14931" t="s">
        <v>1559</v>
      </c>
      <c r="I14931" t="s">
        <v>6835</v>
      </c>
      <c r="J14931" t="s">
        <v>30</v>
      </c>
      <c r="K14931" t="s">
        <v>95</v>
      </c>
      <c r="L14931" t="s">
        <v>6836</v>
      </c>
      <c r="M14931" t="s">
        <v>33</v>
      </c>
      <c r="N14931">
        <v>1</v>
      </c>
      <c r="O14931" t="s">
        <v>34</v>
      </c>
      <c r="P14931">
        <v>565</v>
      </c>
      <c r="Q14931" t="s">
        <v>256</v>
      </c>
      <c r="R14931" t="s">
        <v>257</v>
      </c>
      <c r="S14931">
        <v>110021</v>
      </c>
      <c r="T14931" t="s">
        <v>37</v>
      </c>
      <c r="U14931" t="s">
        <v>25992</v>
      </c>
      <c r="V14931" t="b">
        <v>0</v>
      </c>
      <c r="W14931" t="s">
        <v>39</v>
      </c>
    </row>
    <row r="14932" spans="1:23" x14ac:dyDescent="0.25">
      <c r="A14932">
        <v>59563</v>
      </c>
      <c r="B14932" t="s">
        <v>26145</v>
      </c>
      <c r="C14932" s="1">
        <v>44704</v>
      </c>
      <c r="D14932" t="s">
        <v>24</v>
      </c>
      <c r="E14932" t="s">
        <v>25</v>
      </c>
      <c r="F14932" t="s">
        <v>26</v>
      </c>
      <c r="G14932" t="s">
        <v>27</v>
      </c>
      <c r="H14932" t="s">
        <v>26146</v>
      </c>
      <c r="I14932" t="s">
        <v>26147</v>
      </c>
      <c r="J14932" t="s">
        <v>184</v>
      </c>
      <c r="K14932" t="s">
        <v>95</v>
      </c>
      <c r="L14932" t="s">
        <v>26148</v>
      </c>
      <c r="M14932" t="s">
        <v>33</v>
      </c>
      <c r="N14932">
        <v>1</v>
      </c>
      <c r="O14932" t="s">
        <v>34</v>
      </c>
      <c r="P14932">
        <v>690</v>
      </c>
      <c r="Q14932" t="s">
        <v>8569</v>
      </c>
      <c r="R14932" t="s">
        <v>110</v>
      </c>
      <c r="S14932">
        <v>201009</v>
      </c>
      <c r="T14932" t="s">
        <v>37</v>
      </c>
      <c r="U14932" t="s">
        <v>25794</v>
      </c>
      <c r="V14932" t="b">
        <v>0</v>
      </c>
      <c r="W14932" t="s">
        <v>39</v>
      </c>
    </row>
    <row r="14933" spans="1:23" x14ac:dyDescent="0.25">
      <c r="A14933">
        <v>59571</v>
      </c>
      <c r="B14933" t="s">
        <v>26149</v>
      </c>
      <c r="C14933" s="1">
        <v>44704</v>
      </c>
      <c r="D14933" t="s">
        <v>24</v>
      </c>
      <c r="E14933" t="s">
        <v>25</v>
      </c>
      <c r="F14933" t="s">
        <v>26</v>
      </c>
      <c r="G14933" t="s">
        <v>27</v>
      </c>
      <c r="H14933" t="s">
        <v>8934</v>
      </c>
      <c r="I14933" t="s">
        <v>26150</v>
      </c>
      <c r="J14933" t="s">
        <v>145</v>
      </c>
      <c r="K14933" t="s">
        <v>31</v>
      </c>
      <c r="L14933" t="s">
        <v>26151</v>
      </c>
      <c r="M14933" t="s">
        <v>33</v>
      </c>
      <c r="N14933">
        <v>1</v>
      </c>
      <c r="O14933" t="s">
        <v>34</v>
      </c>
      <c r="P14933">
        <v>331</v>
      </c>
      <c r="Q14933" t="s">
        <v>1922</v>
      </c>
      <c r="R14933" t="s">
        <v>257</v>
      </c>
      <c r="S14933">
        <v>110018</v>
      </c>
      <c r="T14933" t="s">
        <v>37</v>
      </c>
      <c r="U14933" t="s">
        <v>25794</v>
      </c>
      <c r="V14933" t="b">
        <v>0</v>
      </c>
      <c r="W14933" t="s">
        <v>39</v>
      </c>
    </row>
    <row r="14934" spans="1:23" x14ac:dyDescent="0.25">
      <c r="A14934">
        <v>59572</v>
      </c>
      <c r="B14934" t="s">
        <v>26149</v>
      </c>
      <c r="C14934" s="1">
        <v>44704</v>
      </c>
      <c r="D14934" t="s">
        <v>24</v>
      </c>
      <c r="E14934" t="s">
        <v>25</v>
      </c>
      <c r="F14934" t="s">
        <v>26</v>
      </c>
      <c r="G14934" t="s">
        <v>27</v>
      </c>
      <c r="H14934" t="s">
        <v>3997</v>
      </c>
      <c r="I14934" t="s">
        <v>3998</v>
      </c>
      <c r="J14934" t="s">
        <v>145</v>
      </c>
      <c r="K14934" t="s">
        <v>31</v>
      </c>
      <c r="L14934" t="s">
        <v>3999</v>
      </c>
      <c r="M14934" t="s">
        <v>33</v>
      </c>
      <c r="N14934">
        <v>1</v>
      </c>
      <c r="O14934" t="s">
        <v>34</v>
      </c>
      <c r="P14934">
        <v>345</v>
      </c>
      <c r="Q14934" t="s">
        <v>1922</v>
      </c>
      <c r="R14934" t="s">
        <v>257</v>
      </c>
      <c r="S14934">
        <v>110018</v>
      </c>
      <c r="T14934" t="s">
        <v>37</v>
      </c>
      <c r="U14934" t="s">
        <v>25794</v>
      </c>
      <c r="V14934" t="b">
        <v>0</v>
      </c>
      <c r="W14934" t="s">
        <v>39</v>
      </c>
    </row>
    <row r="14935" spans="1:23" x14ac:dyDescent="0.25">
      <c r="A14935">
        <v>59576</v>
      </c>
      <c r="B14935" t="s">
        <v>26152</v>
      </c>
      <c r="C14935" s="1">
        <v>44704</v>
      </c>
      <c r="D14935" t="s">
        <v>24</v>
      </c>
      <c r="E14935" t="s">
        <v>25</v>
      </c>
      <c r="F14935" t="s">
        <v>26</v>
      </c>
      <c r="G14935" t="s">
        <v>27</v>
      </c>
      <c r="H14935" t="s">
        <v>791</v>
      </c>
      <c r="I14935" t="s">
        <v>792</v>
      </c>
      <c r="J14935" t="s">
        <v>793</v>
      </c>
      <c r="K14935" t="s">
        <v>107</v>
      </c>
      <c r="L14935" t="s">
        <v>794</v>
      </c>
      <c r="M14935" t="s">
        <v>33</v>
      </c>
      <c r="N14935">
        <v>1</v>
      </c>
      <c r="O14935" t="s">
        <v>34</v>
      </c>
      <c r="P14935">
        <v>837</v>
      </c>
      <c r="Q14935" t="s">
        <v>368</v>
      </c>
      <c r="R14935" t="s">
        <v>77</v>
      </c>
      <c r="S14935">
        <v>122018</v>
      </c>
      <c r="T14935" t="s">
        <v>37</v>
      </c>
      <c r="U14935" t="s">
        <v>25721</v>
      </c>
      <c r="V14935" t="b">
        <v>0</v>
      </c>
      <c r="W14935" t="s">
        <v>39</v>
      </c>
    </row>
    <row r="14936" spans="1:23" x14ac:dyDescent="0.25">
      <c r="A14936">
        <v>59580</v>
      </c>
      <c r="B14936" t="s">
        <v>26153</v>
      </c>
      <c r="C14936" s="1">
        <v>44704</v>
      </c>
      <c r="D14936" t="s">
        <v>24</v>
      </c>
      <c r="E14936" t="s">
        <v>25</v>
      </c>
      <c r="F14936" t="s">
        <v>26</v>
      </c>
      <c r="G14936" t="s">
        <v>27</v>
      </c>
      <c r="H14936" t="s">
        <v>6866</v>
      </c>
      <c r="I14936" t="s">
        <v>6867</v>
      </c>
      <c r="J14936" t="s">
        <v>58</v>
      </c>
      <c r="K14936" t="s">
        <v>107</v>
      </c>
      <c r="L14936" t="s">
        <v>6868</v>
      </c>
      <c r="M14936" t="s">
        <v>33</v>
      </c>
      <c r="N14936">
        <v>1</v>
      </c>
      <c r="O14936" t="s">
        <v>34</v>
      </c>
      <c r="P14936">
        <v>832</v>
      </c>
      <c r="Q14936" t="s">
        <v>26154</v>
      </c>
      <c r="R14936" t="s">
        <v>53</v>
      </c>
      <c r="S14936">
        <v>401201</v>
      </c>
      <c r="T14936" t="s">
        <v>37</v>
      </c>
      <c r="U14936" t="s">
        <v>25723</v>
      </c>
      <c r="V14936" t="b">
        <v>0</v>
      </c>
      <c r="W14936" t="s">
        <v>39</v>
      </c>
    </row>
    <row r="14937" spans="1:23" x14ac:dyDescent="0.25">
      <c r="A14937">
        <v>59586</v>
      </c>
      <c r="B14937" t="s">
        <v>26155</v>
      </c>
      <c r="C14937" s="1">
        <v>44704</v>
      </c>
      <c r="D14937" t="s">
        <v>24</v>
      </c>
      <c r="E14937" t="s">
        <v>25</v>
      </c>
      <c r="F14937" t="s">
        <v>26</v>
      </c>
      <c r="G14937" t="s">
        <v>27</v>
      </c>
      <c r="H14937" t="s">
        <v>968</v>
      </c>
      <c r="I14937" t="s">
        <v>7119</v>
      </c>
      <c r="J14937" t="s">
        <v>58</v>
      </c>
      <c r="K14937" t="s">
        <v>50</v>
      </c>
      <c r="L14937" t="s">
        <v>7120</v>
      </c>
      <c r="M14937" t="s">
        <v>33</v>
      </c>
      <c r="N14937">
        <v>1</v>
      </c>
      <c r="O14937" t="s">
        <v>34</v>
      </c>
      <c r="P14937">
        <v>799</v>
      </c>
      <c r="Q14937" t="s">
        <v>263</v>
      </c>
      <c r="R14937" t="s">
        <v>103</v>
      </c>
      <c r="S14937">
        <v>751001</v>
      </c>
      <c r="T14937" t="s">
        <v>37</v>
      </c>
      <c r="U14937" t="s">
        <v>25992</v>
      </c>
      <c r="V14937" t="b">
        <v>0</v>
      </c>
      <c r="W14937" t="s">
        <v>39</v>
      </c>
    </row>
    <row r="14938" spans="1:23" x14ac:dyDescent="0.25">
      <c r="A14938">
        <v>59594</v>
      </c>
      <c r="B14938" t="s">
        <v>26156</v>
      </c>
      <c r="C14938" s="1">
        <v>44704</v>
      </c>
      <c r="D14938" t="s">
        <v>24</v>
      </c>
      <c r="E14938" t="s">
        <v>25</v>
      </c>
      <c r="F14938" t="s">
        <v>26</v>
      </c>
      <c r="G14938" t="s">
        <v>27</v>
      </c>
      <c r="H14938" t="s">
        <v>12708</v>
      </c>
      <c r="I14938" t="s">
        <v>26157</v>
      </c>
      <c r="J14938" t="s">
        <v>30</v>
      </c>
      <c r="K14938" t="s">
        <v>95</v>
      </c>
      <c r="L14938" t="s">
        <v>26158</v>
      </c>
      <c r="M14938" t="s">
        <v>33</v>
      </c>
      <c r="N14938">
        <v>1</v>
      </c>
      <c r="O14938" t="s">
        <v>34</v>
      </c>
      <c r="P14938">
        <v>301</v>
      </c>
      <c r="Q14938" t="s">
        <v>613</v>
      </c>
      <c r="R14938" t="s">
        <v>502</v>
      </c>
      <c r="S14938">
        <v>380051</v>
      </c>
      <c r="T14938" t="s">
        <v>37</v>
      </c>
      <c r="U14938" t="s">
        <v>25723</v>
      </c>
      <c r="V14938" t="b">
        <v>0</v>
      </c>
      <c r="W14938" t="s">
        <v>39</v>
      </c>
    </row>
    <row r="14939" spans="1:23" x14ac:dyDescent="0.25">
      <c r="A14939">
        <v>59597</v>
      </c>
      <c r="B14939" t="s">
        <v>26159</v>
      </c>
      <c r="C14939" s="1">
        <v>44704</v>
      </c>
      <c r="D14939" t="s">
        <v>24</v>
      </c>
      <c r="E14939" t="s">
        <v>25</v>
      </c>
      <c r="F14939" t="s">
        <v>26</v>
      </c>
      <c r="G14939" t="s">
        <v>27</v>
      </c>
      <c r="H14939" t="s">
        <v>4143</v>
      </c>
      <c r="I14939" t="s">
        <v>10455</v>
      </c>
      <c r="J14939" t="s">
        <v>184</v>
      </c>
      <c r="K14939" t="s">
        <v>107</v>
      </c>
      <c r="L14939" t="s">
        <v>10456</v>
      </c>
      <c r="M14939" t="s">
        <v>33</v>
      </c>
      <c r="N14939">
        <v>1</v>
      </c>
      <c r="O14939" t="s">
        <v>34</v>
      </c>
      <c r="P14939">
        <v>399</v>
      </c>
      <c r="Q14939" t="s">
        <v>469</v>
      </c>
      <c r="R14939" t="s">
        <v>53</v>
      </c>
      <c r="S14939">
        <v>421306</v>
      </c>
      <c r="T14939" t="s">
        <v>37</v>
      </c>
      <c r="U14939" t="s">
        <v>25730</v>
      </c>
      <c r="V14939" t="b">
        <v>0</v>
      </c>
      <c r="W14939" t="s">
        <v>39</v>
      </c>
    </row>
    <row r="14940" spans="1:23" x14ac:dyDescent="0.25">
      <c r="A14940">
        <v>59603</v>
      </c>
      <c r="B14940" t="s">
        <v>26160</v>
      </c>
      <c r="C14940" s="1">
        <v>44704</v>
      </c>
      <c r="D14940" t="s">
        <v>24</v>
      </c>
      <c r="E14940" t="s">
        <v>25</v>
      </c>
      <c r="F14940" t="s">
        <v>26</v>
      </c>
      <c r="G14940" t="s">
        <v>27</v>
      </c>
      <c r="H14940" t="s">
        <v>944</v>
      </c>
      <c r="I14940" t="s">
        <v>4050</v>
      </c>
      <c r="J14940" t="s">
        <v>30</v>
      </c>
      <c r="K14940" t="s">
        <v>59</v>
      </c>
      <c r="L14940" t="s">
        <v>4051</v>
      </c>
      <c r="M14940" t="s">
        <v>33</v>
      </c>
      <c r="N14940">
        <v>1</v>
      </c>
      <c r="O14940" t="s">
        <v>34</v>
      </c>
      <c r="P14940">
        <v>777</v>
      </c>
      <c r="Q14940" t="s">
        <v>575</v>
      </c>
      <c r="R14940" t="s">
        <v>69</v>
      </c>
      <c r="S14940">
        <v>520007</v>
      </c>
      <c r="T14940" t="s">
        <v>37</v>
      </c>
      <c r="U14940" t="s">
        <v>25744</v>
      </c>
      <c r="V14940" t="b">
        <v>0</v>
      </c>
      <c r="W14940" t="s">
        <v>39</v>
      </c>
    </row>
    <row r="14941" spans="1:23" x14ac:dyDescent="0.25">
      <c r="A14941">
        <v>59609</v>
      </c>
      <c r="B14941" t="s">
        <v>26161</v>
      </c>
      <c r="C14941" s="1">
        <v>44704</v>
      </c>
      <c r="D14941" t="s">
        <v>24</v>
      </c>
      <c r="E14941" t="s">
        <v>25</v>
      </c>
      <c r="F14941" t="s">
        <v>26</v>
      </c>
      <c r="G14941" t="s">
        <v>27</v>
      </c>
      <c r="H14941" t="s">
        <v>4107</v>
      </c>
      <c r="I14941" t="s">
        <v>7840</v>
      </c>
      <c r="J14941" t="s">
        <v>153</v>
      </c>
      <c r="K14941" t="s">
        <v>59</v>
      </c>
      <c r="L14941" t="s">
        <v>7841</v>
      </c>
      <c r="M14941" t="s">
        <v>33</v>
      </c>
      <c r="N14941">
        <v>1</v>
      </c>
      <c r="O14941" t="s">
        <v>34</v>
      </c>
      <c r="P14941">
        <v>825</v>
      </c>
      <c r="Q14941" t="s">
        <v>20281</v>
      </c>
      <c r="R14941" t="s">
        <v>53</v>
      </c>
      <c r="S14941">
        <v>421301</v>
      </c>
      <c r="T14941" t="s">
        <v>37</v>
      </c>
      <c r="U14941" t="s">
        <v>25740</v>
      </c>
      <c r="V14941" t="b">
        <v>0</v>
      </c>
      <c r="W14941" t="s">
        <v>39</v>
      </c>
    </row>
    <row r="14942" spans="1:23" x14ac:dyDescent="0.25">
      <c r="A14942">
        <v>59615</v>
      </c>
      <c r="B14942" t="s">
        <v>26162</v>
      </c>
      <c r="C14942" s="1">
        <v>44704</v>
      </c>
      <c r="D14942" t="s">
        <v>24</v>
      </c>
      <c r="E14942" t="s">
        <v>25</v>
      </c>
      <c r="F14942" t="s">
        <v>26</v>
      </c>
      <c r="G14942" t="s">
        <v>27</v>
      </c>
      <c r="H14942" t="s">
        <v>410</v>
      </c>
      <c r="I14942" t="s">
        <v>16803</v>
      </c>
      <c r="J14942" t="s">
        <v>30</v>
      </c>
      <c r="K14942" t="s">
        <v>95</v>
      </c>
      <c r="L14942" t="s">
        <v>16804</v>
      </c>
      <c r="M14942" t="s">
        <v>33</v>
      </c>
      <c r="N14942">
        <v>1</v>
      </c>
      <c r="O14942" t="s">
        <v>34</v>
      </c>
      <c r="P14942">
        <v>348</v>
      </c>
      <c r="Q14942" t="s">
        <v>269</v>
      </c>
      <c r="R14942" t="s">
        <v>53</v>
      </c>
      <c r="S14942">
        <v>412307</v>
      </c>
      <c r="T14942" t="s">
        <v>37</v>
      </c>
      <c r="U14942" t="s">
        <v>25817</v>
      </c>
      <c r="V14942" t="b">
        <v>0</v>
      </c>
      <c r="W14942" t="s">
        <v>39</v>
      </c>
    </row>
    <row r="14943" spans="1:23" x14ac:dyDescent="0.25">
      <c r="A14943">
        <v>59621</v>
      </c>
      <c r="B14943" t="s">
        <v>26163</v>
      </c>
      <c r="C14943" s="1">
        <v>44704</v>
      </c>
      <c r="D14943" t="s">
        <v>24</v>
      </c>
      <c r="E14943" t="s">
        <v>25</v>
      </c>
      <c r="F14943" t="s">
        <v>26</v>
      </c>
      <c r="G14943" t="s">
        <v>27</v>
      </c>
      <c r="H14943" t="s">
        <v>1535</v>
      </c>
      <c r="I14943" t="s">
        <v>4921</v>
      </c>
      <c r="J14943" t="s">
        <v>153</v>
      </c>
      <c r="K14943" t="s">
        <v>43</v>
      </c>
      <c r="L14943" t="s">
        <v>4922</v>
      </c>
      <c r="M14943" t="s">
        <v>33</v>
      </c>
      <c r="N14943">
        <v>1</v>
      </c>
      <c r="O14943" t="s">
        <v>34</v>
      </c>
      <c r="P14943">
        <v>899</v>
      </c>
      <c r="Q14943" t="s">
        <v>5872</v>
      </c>
      <c r="R14943" t="s">
        <v>148</v>
      </c>
      <c r="S14943">
        <v>711104</v>
      </c>
      <c r="T14943" t="s">
        <v>37</v>
      </c>
      <c r="U14943" t="s">
        <v>25783</v>
      </c>
      <c r="V14943" t="b">
        <v>0</v>
      </c>
      <c r="W14943" t="s">
        <v>39</v>
      </c>
    </row>
    <row r="14944" spans="1:23" x14ac:dyDescent="0.25">
      <c r="A14944">
        <v>59624</v>
      </c>
      <c r="B14944" t="s">
        <v>26164</v>
      </c>
      <c r="C14944" s="1">
        <v>44704</v>
      </c>
      <c r="D14944" t="s">
        <v>24</v>
      </c>
      <c r="E14944" t="s">
        <v>25</v>
      </c>
      <c r="F14944" t="s">
        <v>26</v>
      </c>
      <c r="G14944" t="s">
        <v>27</v>
      </c>
      <c r="H14944" t="s">
        <v>406</v>
      </c>
      <c r="I14944" t="s">
        <v>407</v>
      </c>
      <c r="J14944" t="s">
        <v>153</v>
      </c>
      <c r="K14944" t="s">
        <v>50</v>
      </c>
      <c r="L14944" t="s">
        <v>408</v>
      </c>
      <c r="M14944" t="s">
        <v>33</v>
      </c>
      <c r="N14944">
        <v>1</v>
      </c>
      <c r="O14944" t="s">
        <v>34</v>
      </c>
      <c r="P14944">
        <v>771</v>
      </c>
      <c r="Q14944" t="s">
        <v>256</v>
      </c>
      <c r="R14944" t="s">
        <v>257</v>
      </c>
      <c r="S14944">
        <v>110045</v>
      </c>
      <c r="T14944" t="s">
        <v>37</v>
      </c>
      <c r="U14944" t="s">
        <v>25933</v>
      </c>
      <c r="V14944" t="b">
        <v>0</v>
      </c>
      <c r="W14944" t="s">
        <v>39</v>
      </c>
    </row>
    <row r="14945" spans="1:23" x14ac:dyDescent="0.25">
      <c r="A14945">
        <v>59625</v>
      </c>
      <c r="B14945" t="s">
        <v>26165</v>
      </c>
      <c r="C14945" s="1">
        <v>44704</v>
      </c>
      <c r="D14945" t="s">
        <v>24</v>
      </c>
      <c r="E14945" t="s">
        <v>25</v>
      </c>
      <c r="F14945" t="s">
        <v>26</v>
      </c>
      <c r="G14945" t="s">
        <v>27</v>
      </c>
      <c r="H14945" t="s">
        <v>406</v>
      </c>
      <c r="I14945" t="s">
        <v>407</v>
      </c>
      <c r="J14945" t="s">
        <v>153</v>
      </c>
      <c r="K14945" t="s">
        <v>50</v>
      </c>
      <c r="L14945" t="s">
        <v>408</v>
      </c>
      <c r="M14945" t="s">
        <v>33</v>
      </c>
      <c r="N14945">
        <v>1</v>
      </c>
      <c r="O14945" t="s">
        <v>34</v>
      </c>
      <c r="P14945">
        <v>771</v>
      </c>
      <c r="Q14945" t="s">
        <v>3663</v>
      </c>
      <c r="R14945" t="s">
        <v>46</v>
      </c>
      <c r="S14945">
        <v>500034</v>
      </c>
      <c r="T14945" t="s">
        <v>37</v>
      </c>
      <c r="U14945" t="s">
        <v>25756</v>
      </c>
      <c r="V14945" t="b">
        <v>0</v>
      </c>
      <c r="W14945" t="s">
        <v>39</v>
      </c>
    </row>
    <row r="14946" spans="1:23" x14ac:dyDescent="0.25">
      <c r="A14946">
        <v>59637</v>
      </c>
      <c r="B14946" t="s">
        <v>26166</v>
      </c>
      <c r="C14946" s="1">
        <v>44704</v>
      </c>
      <c r="D14946" t="s">
        <v>24</v>
      </c>
      <c r="E14946" t="s">
        <v>25</v>
      </c>
      <c r="F14946" t="s">
        <v>26</v>
      </c>
      <c r="G14946" t="s">
        <v>27</v>
      </c>
      <c r="H14946" t="s">
        <v>4868</v>
      </c>
      <c r="I14946" t="s">
        <v>23421</v>
      </c>
      <c r="J14946" t="s">
        <v>30</v>
      </c>
      <c r="K14946" t="s">
        <v>74</v>
      </c>
      <c r="L14946" t="s">
        <v>23422</v>
      </c>
      <c r="M14946" t="s">
        <v>33</v>
      </c>
      <c r="N14946">
        <v>1</v>
      </c>
      <c r="O14946" t="s">
        <v>34</v>
      </c>
      <c r="P14946">
        <v>771</v>
      </c>
      <c r="Q14946" t="s">
        <v>45</v>
      </c>
      <c r="R14946" t="s">
        <v>46</v>
      </c>
      <c r="S14946">
        <v>500055</v>
      </c>
      <c r="T14946" t="s">
        <v>37</v>
      </c>
      <c r="U14946" t="s">
        <v>25809</v>
      </c>
      <c r="V14946" t="b">
        <v>0</v>
      </c>
      <c r="W14946" t="s">
        <v>39</v>
      </c>
    </row>
    <row r="14947" spans="1:23" x14ac:dyDescent="0.25">
      <c r="A14947">
        <v>59638</v>
      </c>
      <c r="B14947" t="s">
        <v>26167</v>
      </c>
      <c r="C14947" s="1">
        <v>44704</v>
      </c>
      <c r="D14947" t="s">
        <v>24</v>
      </c>
      <c r="E14947" t="s">
        <v>25</v>
      </c>
      <c r="F14947" t="s">
        <v>26</v>
      </c>
      <c r="G14947" t="s">
        <v>27</v>
      </c>
      <c r="H14947" t="s">
        <v>3515</v>
      </c>
      <c r="I14947" t="s">
        <v>9140</v>
      </c>
      <c r="J14947" t="s">
        <v>153</v>
      </c>
      <c r="K14947" t="s">
        <v>74</v>
      </c>
      <c r="L14947" t="s">
        <v>9141</v>
      </c>
      <c r="M14947" t="s">
        <v>33</v>
      </c>
      <c r="N14947">
        <v>1</v>
      </c>
      <c r="O14947" t="s">
        <v>34</v>
      </c>
      <c r="P14947">
        <v>721</v>
      </c>
      <c r="Q14947" t="s">
        <v>496</v>
      </c>
      <c r="R14947" t="s">
        <v>53</v>
      </c>
      <c r="S14947">
        <v>400602</v>
      </c>
      <c r="T14947" t="s">
        <v>37</v>
      </c>
      <c r="U14947" t="s">
        <v>25754</v>
      </c>
      <c r="V14947" t="b">
        <v>0</v>
      </c>
      <c r="W14947" t="s">
        <v>39</v>
      </c>
    </row>
    <row r="14948" spans="1:23" x14ac:dyDescent="0.25">
      <c r="A14948">
        <v>59640</v>
      </c>
      <c r="B14948" t="s">
        <v>26168</v>
      </c>
      <c r="C14948" s="1">
        <v>44704</v>
      </c>
      <c r="D14948" t="s">
        <v>24</v>
      </c>
      <c r="E14948" t="s">
        <v>25</v>
      </c>
      <c r="F14948" t="s">
        <v>26</v>
      </c>
      <c r="G14948" t="s">
        <v>27</v>
      </c>
      <c r="H14948" t="s">
        <v>406</v>
      </c>
      <c r="I14948" t="s">
        <v>6663</v>
      </c>
      <c r="J14948" t="s">
        <v>153</v>
      </c>
      <c r="K14948" t="s">
        <v>59</v>
      </c>
      <c r="L14948" t="s">
        <v>6664</v>
      </c>
      <c r="M14948" t="s">
        <v>33</v>
      </c>
      <c r="N14948">
        <v>1</v>
      </c>
      <c r="O14948" t="s">
        <v>34</v>
      </c>
      <c r="P14948">
        <v>771</v>
      </c>
      <c r="Q14948" t="s">
        <v>7495</v>
      </c>
      <c r="R14948" t="s">
        <v>225</v>
      </c>
      <c r="S14948">
        <v>688003</v>
      </c>
      <c r="T14948" t="s">
        <v>37</v>
      </c>
      <c r="U14948" t="s">
        <v>26128</v>
      </c>
      <c r="V14948" t="b">
        <v>0</v>
      </c>
      <c r="W14948" t="s">
        <v>39</v>
      </c>
    </row>
    <row r="14949" spans="1:23" x14ac:dyDescent="0.25">
      <c r="A14949">
        <v>59641</v>
      </c>
      <c r="B14949" t="s">
        <v>26169</v>
      </c>
      <c r="C14949" s="1">
        <v>44704</v>
      </c>
      <c r="D14949" t="s">
        <v>24</v>
      </c>
      <c r="E14949" t="s">
        <v>25</v>
      </c>
      <c r="F14949" t="s">
        <v>26</v>
      </c>
      <c r="G14949" t="s">
        <v>27</v>
      </c>
      <c r="H14949" t="s">
        <v>406</v>
      </c>
      <c r="I14949" t="s">
        <v>6663</v>
      </c>
      <c r="J14949" t="s">
        <v>153</v>
      </c>
      <c r="K14949" t="s">
        <v>59</v>
      </c>
      <c r="L14949" t="s">
        <v>6664</v>
      </c>
      <c r="M14949" t="s">
        <v>33</v>
      </c>
      <c r="N14949">
        <v>1</v>
      </c>
      <c r="O14949" t="s">
        <v>34</v>
      </c>
      <c r="P14949">
        <v>771</v>
      </c>
      <c r="Q14949" t="s">
        <v>1914</v>
      </c>
      <c r="R14949" t="s">
        <v>69</v>
      </c>
      <c r="S14949">
        <v>534007</v>
      </c>
      <c r="T14949" t="s">
        <v>37</v>
      </c>
      <c r="U14949" t="s">
        <v>25723</v>
      </c>
      <c r="V14949" t="b">
        <v>0</v>
      </c>
      <c r="W14949" t="s">
        <v>39</v>
      </c>
    </row>
    <row r="14950" spans="1:23" x14ac:dyDescent="0.25">
      <c r="A14950">
        <v>59645</v>
      </c>
      <c r="B14950" t="s">
        <v>26170</v>
      </c>
      <c r="C14950" s="1">
        <v>44704</v>
      </c>
      <c r="D14950" t="s">
        <v>24</v>
      </c>
      <c r="E14950" t="s">
        <v>25</v>
      </c>
      <c r="F14950" t="s">
        <v>26</v>
      </c>
      <c r="G14950" t="s">
        <v>27</v>
      </c>
      <c r="H14950" t="s">
        <v>764</v>
      </c>
      <c r="I14950" t="s">
        <v>3943</v>
      </c>
      <c r="J14950" t="s">
        <v>58</v>
      </c>
      <c r="K14950" t="s">
        <v>59</v>
      </c>
      <c r="L14950" t="s">
        <v>3944</v>
      </c>
      <c r="M14950" t="s">
        <v>33</v>
      </c>
      <c r="N14950">
        <v>1</v>
      </c>
      <c r="O14950" t="s">
        <v>34</v>
      </c>
      <c r="P14950">
        <v>1068</v>
      </c>
      <c r="Q14950" t="s">
        <v>26171</v>
      </c>
      <c r="R14950" t="s">
        <v>36</v>
      </c>
      <c r="S14950">
        <v>573201</v>
      </c>
      <c r="T14950" t="s">
        <v>37</v>
      </c>
      <c r="U14950" t="s">
        <v>25749</v>
      </c>
      <c r="V14950" t="b">
        <v>0</v>
      </c>
      <c r="W14950" t="s">
        <v>39</v>
      </c>
    </row>
    <row r="14951" spans="1:23" x14ac:dyDescent="0.25">
      <c r="A14951">
        <v>59646</v>
      </c>
      <c r="B14951" t="s">
        <v>26172</v>
      </c>
      <c r="C14951" s="1">
        <v>44704</v>
      </c>
      <c r="D14951" t="s">
        <v>24</v>
      </c>
      <c r="E14951" t="s">
        <v>25</v>
      </c>
      <c r="F14951" t="s">
        <v>26</v>
      </c>
      <c r="G14951" t="s">
        <v>27</v>
      </c>
      <c r="H14951" t="s">
        <v>406</v>
      </c>
      <c r="I14951" t="s">
        <v>4492</v>
      </c>
      <c r="J14951" t="s">
        <v>153</v>
      </c>
      <c r="K14951" t="s">
        <v>107</v>
      </c>
      <c r="L14951" t="s">
        <v>4493</v>
      </c>
      <c r="M14951" t="s">
        <v>33</v>
      </c>
      <c r="N14951">
        <v>1</v>
      </c>
      <c r="O14951" t="s">
        <v>34</v>
      </c>
      <c r="P14951">
        <v>771</v>
      </c>
      <c r="Q14951" t="s">
        <v>45</v>
      </c>
      <c r="R14951" t="s">
        <v>46</v>
      </c>
      <c r="S14951">
        <v>500055</v>
      </c>
      <c r="T14951" t="s">
        <v>37</v>
      </c>
      <c r="U14951" t="s">
        <v>25749</v>
      </c>
      <c r="V14951" t="b">
        <v>0</v>
      </c>
      <c r="W14951" t="s">
        <v>39</v>
      </c>
    </row>
    <row r="14952" spans="1:23" x14ac:dyDescent="0.25">
      <c r="A14952">
        <v>59650</v>
      </c>
      <c r="B14952" t="s">
        <v>26173</v>
      </c>
      <c r="C14952" s="1">
        <v>44704</v>
      </c>
      <c r="D14952" t="s">
        <v>286</v>
      </c>
      <c r="E14952" t="s">
        <v>25</v>
      </c>
      <c r="F14952" t="s">
        <v>26</v>
      </c>
      <c r="G14952" t="s">
        <v>27</v>
      </c>
      <c r="H14952" t="s">
        <v>984</v>
      </c>
      <c r="I14952" t="s">
        <v>26174</v>
      </c>
      <c r="J14952" t="s">
        <v>184</v>
      </c>
      <c r="K14952" t="s">
        <v>107</v>
      </c>
      <c r="L14952" t="s">
        <v>26175</v>
      </c>
      <c r="M14952" t="s">
        <v>33</v>
      </c>
      <c r="N14952">
        <v>1</v>
      </c>
      <c r="O14952" t="s">
        <v>34</v>
      </c>
      <c r="P14952">
        <v>570</v>
      </c>
      <c r="Q14952" t="s">
        <v>26176</v>
      </c>
      <c r="R14952" t="s">
        <v>129</v>
      </c>
      <c r="S14952">
        <v>643212</v>
      </c>
      <c r="T14952" t="s">
        <v>37</v>
      </c>
      <c r="U14952" t="s">
        <v>25749</v>
      </c>
      <c r="V14952" t="b">
        <v>0</v>
      </c>
      <c r="W14952" t="s">
        <v>39</v>
      </c>
    </row>
    <row r="14953" spans="1:23" x14ac:dyDescent="0.25">
      <c r="A14953">
        <v>59651</v>
      </c>
      <c r="B14953" t="s">
        <v>26177</v>
      </c>
      <c r="C14953" s="1">
        <v>44704</v>
      </c>
      <c r="D14953" t="s">
        <v>24</v>
      </c>
      <c r="E14953" t="s">
        <v>25</v>
      </c>
      <c r="F14953" t="s">
        <v>26</v>
      </c>
      <c r="G14953" t="s">
        <v>27</v>
      </c>
      <c r="H14953" t="s">
        <v>4879</v>
      </c>
      <c r="I14953" t="s">
        <v>10539</v>
      </c>
      <c r="J14953" t="s">
        <v>30</v>
      </c>
      <c r="K14953" t="s">
        <v>31</v>
      </c>
      <c r="L14953" t="s">
        <v>10540</v>
      </c>
      <c r="M14953" t="s">
        <v>33</v>
      </c>
      <c r="N14953">
        <v>1</v>
      </c>
      <c r="O14953" t="s">
        <v>34</v>
      </c>
      <c r="P14953">
        <v>355</v>
      </c>
      <c r="Q14953" t="s">
        <v>26178</v>
      </c>
      <c r="R14953" t="s">
        <v>156</v>
      </c>
      <c r="S14953">
        <v>313211</v>
      </c>
      <c r="T14953" t="s">
        <v>37</v>
      </c>
      <c r="U14953" t="s">
        <v>26179</v>
      </c>
      <c r="V14953" t="b">
        <v>0</v>
      </c>
      <c r="W14953" t="s">
        <v>39</v>
      </c>
    </row>
    <row r="14954" spans="1:23" x14ac:dyDescent="0.25">
      <c r="A14954">
        <v>59661</v>
      </c>
      <c r="B14954" t="s">
        <v>26180</v>
      </c>
      <c r="C14954" s="1">
        <v>44704</v>
      </c>
      <c r="D14954" t="s">
        <v>24</v>
      </c>
      <c r="E14954" t="s">
        <v>25</v>
      </c>
      <c r="F14954" t="s">
        <v>26</v>
      </c>
      <c r="G14954" t="s">
        <v>27</v>
      </c>
      <c r="H14954" t="s">
        <v>2685</v>
      </c>
      <c r="I14954" t="s">
        <v>4796</v>
      </c>
      <c r="J14954" t="s">
        <v>30</v>
      </c>
      <c r="K14954" t="s">
        <v>59</v>
      </c>
      <c r="L14954" t="s">
        <v>4797</v>
      </c>
      <c r="M14954" t="s">
        <v>33</v>
      </c>
      <c r="N14954">
        <v>1</v>
      </c>
      <c r="O14954" t="s">
        <v>34</v>
      </c>
      <c r="P14954">
        <v>307</v>
      </c>
      <c r="Q14954" t="s">
        <v>877</v>
      </c>
      <c r="R14954" t="s">
        <v>275</v>
      </c>
      <c r="S14954">
        <v>800010</v>
      </c>
      <c r="T14954" t="s">
        <v>37</v>
      </c>
      <c r="U14954" t="s">
        <v>25776</v>
      </c>
      <c r="V14954" t="b">
        <v>0</v>
      </c>
      <c r="W14954" t="s">
        <v>39</v>
      </c>
    </row>
    <row r="14955" spans="1:23" x14ac:dyDescent="0.25">
      <c r="A14955">
        <v>59664</v>
      </c>
      <c r="B14955" t="s">
        <v>26181</v>
      </c>
      <c r="C14955" s="1">
        <v>44704</v>
      </c>
      <c r="D14955" t="s">
        <v>24</v>
      </c>
      <c r="E14955" t="s">
        <v>25</v>
      </c>
      <c r="F14955" t="s">
        <v>26</v>
      </c>
      <c r="G14955" t="s">
        <v>27</v>
      </c>
      <c r="H14955" t="s">
        <v>355</v>
      </c>
      <c r="I14955" t="s">
        <v>356</v>
      </c>
      <c r="J14955" t="s">
        <v>30</v>
      </c>
      <c r="K14955" t="s">
        <v>74</v>
      </c>
      <c r="L14955" t="s">
        <v>357</v>
      </c>
      <c r="M14955" t="s">
        <v>33</v>
      </c>
      <c r="N14955">
        <v>1</v>
      </c>
      <c r="O14955" t="s">
        <v>34</v>
      </c>
      <c r="P14955">
        <v>331</v>
      </c>
      <c r="Q14955" t="s">
        <v>1475</v>
      </c>
      <c r="R14955" t="s">
        <v>53</v>
      </c>
      <c r="S14955">
        <v>421204</v>
      </c>
      <c r="T14955" t="s">
        <v>37</v>
      </c>
      <c r="U14955" t="s">
        <v>25758</v>
      </c>
      <c r="V14955" t="b">
        <v>0</v>
      </c>
      <c r="W14955" t="s">
        <v>39</v>
      </c>
    </row>
    <row r="14956" spans="1:23" x14ac:dyDescent="0.25">
      <c r="A14956">
        <v>59665</v>
      </c>
      <c r="B14956" t="s">
        <v>26181</v>
      </c>
      <c r="C14956" s="1">
        <v>44704</v>
      </c>
      <c r="D14956" t="s">
        <v>24</v>
      </c>
      <c r="E14956" t="s">
        <v>25</v>
      </c>
      <c r="F14956" t="s">
        <v>26</v>
      </c>
      <c r="G14956" t="s">
        <v>27</v>
      </c>
      <c r="H14956" t="s">
        <v>3715</v>
      </c>
      <c r="I14956" t="s">
        <v>4578</v>
      </c>
      <c r="J14956" t="s">
        <v>30</v>
      </c>
      <c r="K14956" t="s">
        <v>74</v>
      </c>
      <c r="L14956" t="s">
        <v>4579</v>
      </c>
      <c r="M14956" t="s">
        <v>33</v>
      </c>
      <c r="N14956">
        <v>1</v>
      </c>
      <c r="O14956" t="s">
        <v>34</v>
      </c>
      <c r="P14956">
        <v>389</v>
      </c>
      <c r="Q14956" t="s">
        <v>1475</v>
      </c>
      <c r="R14956" t="s">
        <v>53</v>
      </c>
      <c r="S14956">
        <v>421204</v>
      </c>
      <c r="T14956" t="s">
        <v>37</v>
      </c>
      <c r="U14956" t="s">
        <v>25758</v>
      </c>
      <c r="V14956" t="b">
        <v>0</v>
      </c>
      <c r="W14956" t="s">
        <v>39</v>
      </c>
    </row>
    <row r="14957" spans="1:23" x14ac:dyDescent="0.25">
      <c r="A14957">
        <v>59666</v>
      </c>
      <c r="B14957" t="s">
        <v>26182</v>
      </c>
      <c r="C14957" s="1">
        <v>44704</v>
      </c>
      <c r="D14957" t="s">
        <v>24</v>
      </c>
      <c r="E14957" t="s">
        <v>25</v>
      </c>
      <c r="F14957" t="s">
        <v>26</v>
      </c>
      <c r="G14957" t="s">
        <v>27</v>
      </c>
      <c r="H14957" t="s">
        <v>406</v>
      </c>
      <c r="I14957" t="s">
        <v>407</v>
      </c>
      <c r="J14957" t="s">
        <v>153</v>
      </c>
      <c r="K14957" t="s">
        <v>50</v>
      </c>
      <c r="L14957" t="s">
        <v>408</v>
      </c>
      <c r="M14957" t="s">
        <v>33</v>
      </c>
      <c r="N14957">
        <v>1</v>
      </c>
      <c r="O14957" t="s">
        <v>34</v>
      </c>
      <c r="P14957">
        <v>771</v>
      </c>
      <c r="Q14957" t="s">
        <v>61</v>
      </c>
      <c r="R14957" t="s">
        <v>53</v>
      </c>
      <c r="S14957">
        <v>400063</v>
      </c>
      <c r="T14957" t="s">
        <v>37</v>
      </c>
      <c r="U14957" t="s">
        <v>25756</v>
      </c>
      <c r="V14957" t="b">
        <v>0</v>
      </c>
      <c r="W14957" t="s">
        <v>39</v>
      </c>
    </row>
    <row r="14958" spans="1:23" x14ac:dyDescent="0.25">
      <c r="A14958">
        <v>59669</v>
      </c>
      <c r="B14958" t="s">
        <v>26183</v>
      </c>
      <c r="C14958" s="1">
        <v>44704</v>
      </c>
      <c r="D14958" t="s">
        <v>24</v>
      </c>
      <c r="E14958" t="s">
        <v>25</v>
      </c>
      <c r="F14958" t="s">
        <v>26</v>
      </c>
      <c r="G14958" t="s">
        <v>27</v>
      </c>
      <c r="H14958" t="s">
        <v>3568</v>
      </c>
      <c r="I14958" t="s">
        <v>17387</v>
      </c>
      <c r="J14958" t="s">
        <v>153</v>
      </c>
      <c r="K14958" t="s">
        <v>107</v>
      </c>
      <c r="L14958" t="s">
        <v>17388</v>
      </c>
      <c r="M14958" t="s">
        <v>33</v>
      </c>
      <c r="N14958">
        <v>1</v>
      </c>
      <c r="O14958" t="s">
        <v>34</v>
      </c>
      <c r="P14958">
        <v>690</v>
      </c>
      <c r="Q14958" t="s">
        <v>861</v>
      </c>
      <c r="R14958" t="s">
        <v>502</v>
      </c>
      <c r="S14958">
        <v>390021</v>
      </c>
      <c r="T14958" t="s">
        <v>37</v>
      </c>
      <c r="U14958" t="s">
        <v>25756</v>
      </c>
      <c r="V14958" t="b">
        <v>0</v>
      </c>
      <c r="W14958" t="s">
        <v>39</v>
      </c>
    </row>
    <row r="14959" spans="1:23" x14ac:dyDescent="0.25">
      <c r="A14959">
        <v>59673</v>
      </c>
      <c r="B14959" t="s">
        <v>26184</v>
      </c>
      <c r="C14959" s="1">
        <v>44704</v>
      </c>
      <c r="D14959" t="s">
        <v>24</v>
      </c>
      <c r="E14959" t="s">
        <v>25</v>
      </c>
      <c r="F14959" t="s">
        <v>26</v>
      </c>
      <c r="G14959" t="s">
        <v>27</v>
      </c>
      <c r="H14959" t="s">
        <v>3515</v>
      </c>
      <c r="I14959" t="s">
        <v>12634</v>
      </c>
      <c r="J14959" t="s">
        <v>153</v>
      </c>
      <c r="K14959" t="s">
        <v>107</v>
      </c>
      <c r="L14959" t="s">
        <v>12635</v>
      </c>
      <c r="M14959" t="s">
        <v>33</v>
      </c>
      <c r="N14959">
        <v>1</v>
      </c>
      <c r="O14959" t="s">
        <v>34</v>
      </c>
      <c r="P14959">
        <v>721</v>
      </c>
      <c r="Q14959" t="s">
        <v>128</v>
      </c>
      <c r="R14959" t="s">
        <v>129</v>
      </c>
      <c r="S14959">
        <v>600087</v>
      </c>
      <c r="T14959" t="s">
        <v>37</v>
      </c>
      <c r="U14959" t="s">
        <v>25740</v>
      </c>
      <c r="V14959" t="b">
        <v>0</v>
      </c>
      <c r="W14959" t="s">
        <v>39</v>
      </c>
    </row>
    <row r="14960" spans="1:23" x14ac:dyDescent="0.25">
      <c r="A14960">
        <v>59674</v>
      </c>
      <c r="B14960" t="s">
        <v>26185</v>
      </c>
      <c r="C14960" s="1">
        <v>44704</v>
      </c>
      <c r="D14960" t="s">
        <v>286</v>
      </c>
      <c r="E14960" t="s">
        <v>25</v>
      </c>
      <c r="F14960" t="s">
        <v>26</v>
      </c>
      <c r="G14960" t="s">
        <v>27</v>
      </c>
      <c r="H14960" t="s">
        <v>1524</v>
      </c>
      <c r="I14960" t="s">
        <v>5045</v>
      </c>
      <c r="J14960" t="s">
        <v>30</v>
      </c>
      <c r="K14960" t="s">
        <v>31</v>
      </c>
      <c r="L14960" t="s">
        <v>5046</v>
      </c>
      <c r="M14960" t="s">
        <v>33</v>
      </c>
      <c r="N14960">
        <v>1</v>
      </c>
      <c r="O14960" t="s">
        <v>34</v>
      </c>
      <c r="P14960">
        <v>376</v>
      </c>
      <c r="Q14960" t="s">
        <v>5697</v>
      </c>
      <c r="R14960" t="s">
        <v>110</v>
      </c>
      <c r="S14960">
        <v>273016</v>
      </c>
      <c r="T14960" t="s">
        <v>37</v>
      </c>
      <c r="U14960" t="s">
        <v>25868</v>
      </c>
      <c r="V14960" t="b">
        <v>0</v>
      </c>
      <c r="W14960" t="s">
        <v>39</v>
      </c>
    </row>
    <row r="14961" spans="1:23" x14ac:dyDescent="0.25">
      <c r="A14961">
        <v>59680</v>
      </c>
      <c r="B14961" t="s">
        <v>26186</v>
      </c>
      <c r="C14961" s="1">
        <v>44704</v>
      </c>
      <c r="D14961" t="s">
        <v>24</v>
      </c>
      <c r="E14961" t="s">
        <v>25</v>
      </c>
      <c r="F14961" t="s">
        <v>26</v>
      </c>
      <c r="G14961" t="s">
        <v>27</v>
      </c>
      <c r="H14961" t="s">
        <v>3501</v>
      </c>
      <c r="I14961" t="s">
        <v>8460</v>
      </c>
      <c r="J14961" t="s">
        <v>184</v>
      </c>
      <c r="K14961" t="s">
        <v>59</v>
      </c>
      <c r="L14961" t="s">
        <v>8461</v>
      </c>
      <c r="M14961" t="s">
        <v>33</v>
      </c>
      <c r="N14961">
        <v>1</v>
      </c>
      <c r="O14961" t="s">
        <v>34</v>
      </c>
      <c r="P14961">
        <v>539</v>
      </c>
      <c r="Q14961" t="s">
        <v>147</v>
      </c>
      <c r="R14961" t="s">
        <v>148</v>
      </c>
      <c r="S14961">
        <v>700028</v>
      </c>
      <c r="T14961" t="s">
        <v>37</v>
      </c>
      <c r="U14961" t="s">
        <v>25723</v>
      </c>
      <c r="V14961" t="b">
        <v>0</v>
      </c>
      <c r="W14961" t="s">
        <v>39</v>
      </c>
    </row>
    <row r="14962" spans="1:23" x14ac:dyDescent="0.25">
      <c r="A14962">
        <v>59681</v>
      </c>
      <c r="B14962" t="s">
        <v>26187</v>
      </c>
      <c r="C14962" s="1">
        <v>44704</v>
      </c>
      <c r="D14962" t="s">
        <v>24</v>
      </c>
      <c r="E14962" t="s">
        <v>25</v>
      </c>
      <c r="F14962" t="s">
        <v>26</v>
      </c>
      <c r="G14962" t="s">
        <v>27</v>
      </c>
      <c r="H14962" t="s">
        <v>12489</v>
      </c>
      <c r="I14962" t="s">
        <v>26188</v>
      </c>
      <c r="J14962" t="s">
        <v>184</v>
      </c>
      <c r="K14962" t="s">
        <v>50</v>
      </c>
      <c r="L14962" t="s">
        <v>26189</v>
      </c>
      <c r="M14962" t="s">
        <v>33</v>
      </c>
      <c r="N14962">
        <v>1</v>
      </c>
      <c r="O14962" t="s">
        <v>34</v>
      </c>
      <c r="P14962">
        <v>518</v>
      </c>
      <c r="Q14962" t="s">
        <v>2090</v>
      </c>
      <c r="R14962" t="s">
        <v>69</v>
      </c>
      <c r="S14962">
        <v>533105</v>
      </c>
      <c r="T14962" t="s">
        <v>37</v>
      </c>
      <c r="U14962" t="s">
        <v>25749</v>
      </c>
      <c r="V14962" t="b">
        <v>0</v>
      </c>
      <c r="W14962" t="s">
        <v>39</v>
      </c>
    </row>
    <row r="14963" spans="1:23" x14ac:dyDescent="0.25">
      <c r="A14963">
        <v>59682</v>
      </c>
      <c r="B14963" t="s">
        <v>26190</v>
      </c>
      <c r="C14963" s="1">
        <v>44704</v>
      </c>
      <c r="D14963" t="s">
        <v>24</v>
      </c>
      <c r="E14963" t="s">
        <v>25</v>
      </c>
      <c r="F14963" t="s">
        <v>26</v>
      </c>
      <c r="G14963" t="s">
        <v>27</v>
      </c>
      <c r="H14963" t="s">
        <v>271</v>
      </c>
      <c r="I14963" t="s">
        <v>26052</v>
      </c>
      <c r="J14963" t="s">
        <v>153</v>
      </c>
      <c r="K14963" t="s">
        <v>43</v>
      </c>
      <c r="L14963" t="s">
        <v>26053</v>
      </c>
      <c r="M14963" t="s">
        <v>33</v>
      </c>
      <c r="N14963">
        <v>1</v>
      </c>
      <c r="O14963" t="s">
        <v>34</v>
      </c>
      <c r="P14963">
        <v>771</v>
      </c>
      <c r="Q14963" t="s">
        <v>1043</v>
      </c>
      <c r="R14963" t="s">
        <v>225</v>
      </c>
      <c r="S14963">
        <v>695564</v>
      </c>
      <c r="T14963" t="s">
        <v>37</v>
      </c>
      <c r="U14963" t="s">
        <v>26191</v>
      </c>
      <c r="V14963" t="b">
        <v>0</v>
      </c>
      <c r="W14963" t="s">
        <v>39</v>
      </c>
    </row>
    <row r="14964" spans="1:23" x14ac:dyDescent="0.25">
      <c r="A14964">
        <v>59683</v>
      </c>
      <c r="B14964" t="s">
        <v>26192</v>
      </c>
      <c r="C14964" s="1">
        <v>44704</v>
      </c>
      <c r="D14964" t="s">
        <v>24</v>
      </c>
      <c r="E14964" t="s">
        <v>25</v>
      </c>
      <c r="F14964" t="s">
        <v>26</v>
      </c>
      <c r="G14964" t="s">
        <v>27</v>
      </c>
      <c r="H14964" t="s">
        <v>3462</v>
      </c>
      <c r="I14964" t="s">
        <v>13670</v>
      </c>
      <c r="J14964" t="s">
        <v>58</v>
      </c>
      <c r="K14964" t="s">
        <v>43</v>
      </c>
      <c r="L14964" t="s">
        <v>13671</v>
      </c>
      <c r="M14964" t="s">
        <v>33</v>
      </c>
      <c r="N14964">
        <v>1</v>
      </c>
      <c r="O14964" t="s">
        <v>34</v>
      </c>
      <c r="P14964">
        <v>0</v>
      </c>
      <c r="Q14964" t="s">
        <v>26193</v>
      </c>
      <c r="R14964" t="s">
        <v>904</v>
      </c>
      <c r="S14964">
        <v>799277</v>
      </c>
      <c r="T14964" t="s">
        <v>37</v>
      </c>
      <c r="U14964" t="s">
        <v>25831</v>
      </c>
      <c r="V14964" t="b">
        <v>0</v>
      </c>
      <c r="W14964" t="s">
        <v>39</v>
      </c>
    </row>
    <row r="14965" spans="1:23" x14ac:dyDescent="0.25">
      <c r="A14965">
        <v>59684</v>
      </c>
      <c r="B14965" t="s">
        <v>26194</v>
      </c>
      <c r="C14965" s="1">
        <v>44704</v>
      </c>
      <c r="D14965" t="s">
        <v>24</v>
      </c>
      <c r="E14965" t="s">
        <v>25</v>
      </c>
      <c r="F14965" t="s">
        <v>26</v>
      </c>
      <c r="G14965" t="s">
        <v>27</v>
      </c>
      <c r="H14965" t="s">
        <v>390</v>
      </c>
      <c r="I14965" t="s">
        <v>16665</v>
      </c>
      <c r="J14965" t="s">
        <v>30</v>
      </c>
      <c r="K14965" t="s">
        <v>59</v>
      </c>
      <c r="L14965" t="s">
        <v>16666</v>
      </c>
      <c r="M14965" t="s">
        <v>33</v>
      </c>
      <c r="N14965">
        <v>1</v>
      </c>
      <c r="O14965" t="s">
        <v>34</v>
      </c>
      <c r="P14965">
        <v>666</v>
      </c>
      <c r="Q14965" t="s">
        <v>35</v>
      </c>
      <c r="R14965" t="s">
        <v>36</v>
      </c>
      <c r="S14965">
        <v>560003</v>
      </c>
      <c r="T14965" t="s">
        <v>37</v>
      </c>
      <c r="U14965" t="s">
        <v>25758</v>
      </c>
      <c r="V14965" t="b">
        <v>0</v>
      </c>
      <c r="W14965" t="s">
        <v>39</v>
      </c>
    </row>
    <row r="14966" spans="1:23" x14ac:dyDescent="0.25">
      <c r="A14966">
        <v>59686</v>
      </c>
      <c r="B14966" t="s">
        <v>26195</v>
      </c>
      <c r="C14966" s="1">
        <v>44704</v>
      </c>
      <c r="D14966" t="s">
        <v>24</v>
      </c>
      <c r="E14966" t="s">
        <v>25</v>
      </c>
      <c r="F14966" t="s">
        <v>26</v>
      </c>
      <c r="G14966" t="s">
        <v>27</v>
      </c>
      <c r="H14966" t="s">
        <v>2258</v>
      </c>
      <c r="I14966" t="s">
        <v>3015</v>
      </c>
      <c r="J14966" t="s">
        <v>30</v>
      </c>
      <c r="K14966" t="s">
        <v>74</v>
      </c>
      <c r="L14966" t="s">
        <v>3016</v>
      </c>
      <c r="M14966" t="s">
        <v>33</v>
      </c>
      <c r="N14966">
        <v>1</v>
      </c>
      <c r="O14966" t="s">
        <v>34</v>
      </c>
      <c r="P14966">
        <v>356</v>
      </c>
      <c r="Q14966" t="s">
        <v>250</v>
      </c>
      <c r="R14966" t="s">
        <v>129</v>
      </c>
      <c r="S14966">
        <v>600098</v>
      </c>
      <c r="T14966" t="s">
        <v>37</v>
      </c>
      <c r="U14966" t="s">
        <v>25744</v>
      </c>
      <c r="V14966" t="b">
        <v>0</v>
      </c>
      <c r="W14966" t="s">
        <v>39</v>
      </c>
    </row>
    <row r="14967" spans="1:23" x14ac:dyDescent="0.25">
      <c r="A14967">
        <v>59687</v>
      </c>
      <c r="B14967" t="s">
        <v>26195</v>
      </c>
      <c r="C14967" s="1">
        <v>44704</v>
      </c>
      <c r="D14967" t="s">
        <v>24</v>
      </c>
      <c r="E14967" t="s">
        <v>25</v>
      </c>
      <c r="F14967" t="s">
        <v>26</v>
      </c>
      <c r="G14967" t="s">
        <v>27</v>
      </c>
      <c r="H14967" t="s">
        <v>2258</v>
      </c>
      <c r="I14967" t="s">
        <v>16112</v>
      </c>
      <c r="J14967" t="s">
        <v>30</v>
      </c>
      <c r="K14967" t="s">
        <v>107</v>
      </c>
      <c r="L14967" t="s">
        <v>16113</v>
      </c>
      <c r="M14967" t="s">
        <v>33</v>
      </c>
      <c r="N14967">
        <v>1</v>
      </c>
      <c r="O14967" t="s">
        <v>34</v>
      </c>
      <c r="P14967">
        <v>356</v>
      </c>
      <c r="Q14967" t="s">
        <v>250</v>
      </c>
      <c r="R14967" t="s">
        <v>129</v>
      </c>
      <c r="S14967">
        <v>600098</v>
      </c>
      <c r="T14967" t="s">
        <v>37</v>
      </c>
      <c r="U14967" t="s">
        <v>25744</v>
      </c>
      <c r="V14967" t="b">
        <v>0</v>
      </c>
      <c r="W14967" t="s">
        <v>39</v>
      </c>
    </row>
    <row r="14968" spans="1:23" x14ac:dyDescent="0.25">
      <c r="A14968">
        <v>59688</v>
      </c>
      <c r="B14968" t="s">
        <v>26195</v>
      </c>
      <c r="C14968" s="1">
        <v>44704</v>
      </c>
      <c r="D14968" t="s">
        <v>24</v>
      </c>
      <c r="E14968" t="s">
        <v>25</v>
      </c>
      <c r="F14968" t="s">
        <v>26</v>
      </c>
      <c r="G14968" t="s">
        <v>27</v>
      </c>
      <c r="H14968" t="s">
        <v>2258</v>
      </c>
      <c r="I14968" t="s">
        <v>25937</v>
      </c>
      <c r="J14968" t="s">
        <v>30</v>
      </c>
      <c r="K14968" t="s">
        <v>59</v>
      </c>
      <c r="L14968" t="s">
        <v>25938</v>
      </c>
      <c r="M14968" t="s">
        <v>33</v>
      </c>
      <c r="N14968">
        <v>1</v>
      </c>
      <c r="O14968" t="s">
        <v>34</v>
      </c>
      <c r="P14968">
        <v>356</v>
      </c>
      <c r="Q14968" t="s">
        <v>250</v>
      </c>
      <c r="R14968" t="s">
        <v>129</v>
      </c>
      <c r="S14968">
        <v>600098</v>
      </c>
      <c r="T14968" t="s">
        <v>37</v>
      </c>
      <c r="U14968" t="s">
        <v>25744</v>
      </c>
      <c r="V14968" t="b">
        <v>0</v>
      </c>
      <c r="W14968" t="s">
        <v>39</v>
      </c>
    </row>
    <row r="14969" spans="1:23" x14ac:dyDescent="0.25">
      <c r="A14969">
        <v>59692</v>
      </c>
      <c r="B14969" t="s">
        <v>26196</v>
      </c>
      <c r="C14969" s="1">
        <v>44704</v>
      </c>
      <c r="D14969" t="s">
        <v>24</v>
      </c>
      <c r="E14969" t="s">
        <v>25</v>
      </c>
      <c r="F14969" t="s">
        <v>26</v>
      </c>
      <c r="G14969" t="s">
        <v>27</v>
      </c>
      <c r="H14969" t="s">
        <v>406</v>
      </c>
      <c r="I14969" t="s">
        <v>4492</v>
      </c>
      <c r="J14969" t="s">
        <v>153</v>
      </c>
      <c r="K14969" t="s">
        <v>107</v>
      </c>
      <c r="L14969" t="s">
        <v>4493</v>
      </c>
      <c r="M14969" t="s">
        <v>33</v>
      </c>
      <c r="N14969">
        <v>1</v>
      </c>
      <c r="O14969" t="s">
        <v>34</v>
      </c>
      <c r="P14969">
        <v>771</v>
      </c>
      <c r="Q14969" t="s">
        <v>26197</v>
      </c>
      <c r="R14969" t="s">
        <v>53</v>
      </c>
      <c r="S14969">
        <v>413249</v>
      </c>
      <c r="T14969" t="s">
        <v>37</v>
      </c>
      <c r="U14969" t="s">
        <v>25769</v>
      </c>
      <c r="V14969" t="b">
        <v>0</v>
      </c>
      <c r="W14969" t="s">
        <v>39</v>
      </c>
    </row>
    <row r="14970" spans="1:23" x14ac:dyDescent="0.25">
      <c r="A14970">
        <v>59695</v>
      </c>
      <c r="B14970" t="s">
        <v>26198</v>
      </c>
      <c r="C14970" s="1">
        <v>44704</v>
      </c>
      <c r="D14970" t="s">
        <v>24</v>
      </c>
      <c r="E14970" t="s">
        <v>25</v>
      </c>
      <c r="F14970" t="s">
        <v>26</v>
      </c>
      <c r="G14970" t="s">
        <v>27</v>
      </c>
      <c r="H14970" t="s">
        <v>5243</v>
      </c>
      <c r="I14970" t="s">
        <v>23003</v>
      </c>
      <c r="J14970" t="s">
        <v>58</v>
      </c>
      <c r="K14970" t="s">
        <v>74</v>
      </c>
      <c r="L14970" t="s">
        <v>23004</v>
      </c>
      <c r="M14970" t="s">
        <v>33</v>
      </c>
      <c r="N14970">
        <v>1</v>
      </c>
      <c r="O14970" t="s">
        <v>34</v>
      </c>
      <c r="P14970">
        <v>999</v>
      </c>
      <c r="Q14970" t="s">
        <v>830</v>
      </c>
      <c r="R14970" t="s">
        <v>110</v>
      </c>
      <c r="S14970">
        <v>201011</v>
      </c>
      <c r="T14970" t="s">
        <v>37</v>
      </c>
      <c r="U14970" t="s">
        <v>25758</v>
      </c>
      <c r="V14970" t="b">
        <v>0</v>
      </c>
      <c r="W14970" t="s">
        <v>39</v>
      </c>
    </row>
    <row r="14971" spans="1:23" x14ac:dyDescent="0.25">
      <c r="A14971">
        <v>59696</v>
      </c>
      <c r="B14971" t="s">
        <v>26199</v>
      </c>
      <c r="C14971" s="1">
        <v>44704</v>
      </c>
      <c r="D14971" t="s">
        <v>24</v>
      </c>
      <c r="E14971" t="s">
        <v>25</v>
      </c>
      <c r="F14971" t="s">
        <v>26</v>
      </c>
      <c r="G14971" t="s">
        <v>27</v>
      </c>
      <c r="H14971" t="s">
        <v>1535</v>
      </c>
      <c r="I14971" t="s">
        <v>1536</v>
      </c>
      <c r="J14971" t="s">
        <v>153</v>
      </c>
      <c r="K14971" t="s">
        <v>107</v>
      </c>
      <c r="L14971" t="s">
        <v>1537</v>
      </c>
      <c r="M14971" t="s">
        <v>33</v>
      </c>
      <c r="N14971">
        <v>1</v>
      </c>
      <c r="O14971" t="s">
        <v>34</v>
      </c>
      <c r="P14971">
        <v>899</v>
      </c>
      <c r="Q14971" t="s">
        <v>61</v>
      </c>
      <c r="R14971" t="s">
        <v>53</v>
      </c>
      <c r="S14971">
        <v>400050</v>
      </c>
      <c r="T14971" t="s">
        <v>37</v>
      </c>
      <c r="U14971" t="s">
        <v>25738</v>
      </c>
      <c r="V14971" t="b">
        <v>0</v>
      </c>
      <c r="W14971" t="s">
        <v>39</v>
      </c>
    </row>
    <row r="14972" spans="1:23" x14ac:dyDescent="0.25">
      <c r="A14972">
        <v>59702</v>
      </c>
      <c r="B14972" t="s">
        <v>26200</v>
      </c>
      <c r="C14972" s="1">
        <v>44704</v>
      </c>
      <c r="D14972" t="s">
        <v>24</v>
      </c>
      <c r="E14972" t="s">
        <v>25</v>
      </c>
      <c r="F14972" t="s">
        <v>26</v>
      </c>
      <c r="G14972" t="s">
        <v>27</v>
      </c>
      <c r="H14972" t="s">
        <v>25036</v>
      </c>
      <c r="I14972" t="s">
        <v>25037</v>
      </c>
      <c r="J14972" t="s">
        <v>145</v>
      </c>
      <c r="K14972" t="s">
        <v>59</v>
      </c>
      <c r="L14972" t="s">
        <v>25038</v>
      </c>
      <c r="M14972" t="s">
        <v>33</v>
      </c>
      <c r="N14972">
        <v>2</v>
      </c>
      <c r="O14972" t="s">
        <v>34</v>
      </c>
      <c r="P14972">
        <v>602</v>
      </c>
      <c r="Q14972" t="s">
        <v>1466</v>
      </c>
      <c r="R14972" t="s">
        <v>502</v>
      </c>
      <c r="S14972">
        <v>395007</v>
      </c>
      <c r="T14972" t="s">
        <v>37</v>
      </c>
      <c r="U14972" t="s">
        <v>25756</v>
      </c>
      <c r="V14972" t="b">
        <v>0</v>
      </c>
      <c r="W14972" t="s">
        <v>39</v>
      </c>
    </row>
    <row r="14973" spans="1:23" x14ac:dyDescent="0.25">
      <c r="A14973">
        <v>59703</v>
      </c>
      <c r="B14973" t="s">
        <v>26201</v>
      </c>
      <c r="C14973" s="1">
        <v>44704</v>
      </c>
      <c r="D14973" t="s">
        <v>24</v>
      </c>
      <c r="E14973" t="s">
        <v>25</v>
      </c>
      <c r="F14973" t="s">
        <v>26</v>
      </c>
      <c r="G14973" t="s">
        <v>27</v>
      </c>
      <c r="H14973" t="s">
        <v>105</v>
      </c>
      <c r="I14973" t="s">
        <v>16483</v>
      </c>
      <c r="J14973" t="s">
        <v>30</v>
      </c>
      <c r="K14973" t="s">
        <v>31</v>
      </c>
      <c r="L14973" t="s">
        <v>16484</v>
      </c>
      <c r="M14973" t="s">
        <v>33</v>
      </c>
      <c r="N14973">
        <v>1</v>
      </c>
      <c r="O14973" t="s">
        <v>34</v>
      </c>
      <c r="P14973">
        <v>655</v>
      </c>
      <c r="Q14973" t="s">
        <v>739</v>
      </c>
      <c r="R14973" t="s">
        <v>129</v>
      </c>
      <c r="S14973">
        <v>641010</v>
      </c>
      <c r="T14973" t="s">
        <v>37</v>
      </c>
      <c r="U14973" t="s">
        <v>25783</v>
      </c>
      <c r="V14973" t="b">
        <v>0</v>
      </c>
      <c r="W14973" t="s">
        <v>39</v>
      </c>
    </row>
    <row r="14974" spans="1:23" x14ac:dyDescent="0.25">
      <c r="A14974">
        <v>59704</v>
      </c>
      <c r="B14974" t="s">
        <v>26201</v>
      </c>
      <c r="C14974" s="1">
        <v>44704</v>
      </c>
      <c r="D14974" t="s">
        <v>24</v>
      </c>
      <c r="E14974" t="s">
        <v>25</v>
      </c>
      <c r="F14974" t="s">
        <v>26</v>
      </c>
      <c r="G14974" t="s">
        <v>27</v>
      </c>
      <c r="H14974" t="s">
        <v>2603</v>
      </c>
      <c r="I14974" t="s">
        <v>2604</v>
      </c>
      <c r="J14974" t="s">
        <v>30</v>
      </c>
      <c r="K14974" t="s">
        <v>31</v>
      </c>
      <c r="L14974" t="s">
        <v>2605</v>
      </c>
      <c r="M14974" t="s">
        <v>33</v>
      </c>
      <c r="N14974">
        <v>1</v>
      </c>
      <c r="O14974" t="s">
        <v>34</v>
      </c>
      <c r="P14974">
        <v>709</v>
      </c>
      <c r="Q14974" t="s">
        <v>739</v>
      </c>
      <c r="R14974" t="s">
        <v>129</v>
      </c>
      <c r="S14974">
        <v>641010</v>
      </c>
      <c r="T14974" t="s">
        <v>37</v>
      </c>
      <c r="U14974" t="s">
        <v>25783</v>
      </c>
      <c r="V14974" t="b">
        <v>0</v>
      </c>
      <c r="W14974" t="s">
        <v>39</v>
      </c>
    </row>
    <row r="14975" spans="1:23" x14ac:dyDescent="0.25">
      <c r="A14975">
        <v>59709</v>
      </c>
      <c r="B14975" t="s">
        <v>26202</v>
      </c>
      <c r="C14975" s="1">
        <v>44704</v>
      </c>
      <c r="D14975" t="s">
        <v>24</v>
      </c>
      <c r="E14975" t="s">
        <v>25</v>
      </c>
      <c r="F14975" t="s">
        <v>26</v>
      </c>
      <c r="G14975" t="s">
        <v>27</v>
      </c>
      <c r="H14975" t="s">
        <v>406</v>
      </c>
      <c r="I14975" t="s">
        <v>6663</v>
      </c>
      <c r="J14975" t="s">
        <v>153</v>
      </c>
      <c r="K14975" t="s">
        <v>59</v>
      </c>
      <c r="L14975" t="s">
        <v>6664</v>
      </c>
      <c r="M14975" t="s">
        <v>33</v>
      </c>
      <c r="N14975">
        <v>1</v>
      </c>
      <c r="O14975" t="s">
        <v>34</v>
      </c>
      <c r="P14975">
        <v>771</v>
      </c>
      <c r="Q14975" t="s">
        <v>21652</v>
      </c>
      <c r="R14975" t="s">
        <v>225</v>
      </c>
      <c r="S14975">
        <v>680101</v>
      </c>
      <c r="T14975" t="s">
        <v>37</v>
      </c>
      <c r="U14975" t="s">
        <v>25749</v>
      </c>
      <c r="V14975" t="b">
        <v>0</v>
      </c>
      <c r="W14975" t="s">
        <v>39</v>
      </c>
    </row>
    <row r="14976" spans="1:23" x14ac:dyDescent="0.25">
      <c r="A14976">
        <v>59710</v>
      </c>
      <c r="B14976" t="s">
        <v>26203</v>
      </c>
      <c r="C14976" s="1">
        <v>44704</v>
      </c>
      <c r="D14976" t="s">
        <v>24</v>
      </c>
      <c r="E14976" t="s">
        <v>25</v>
      </c>
      <c r="F14976" t="s">
        <v>26</v>
      </c>
      <c r="G14976" t="s">
        <v>27</v>
      </c>
      <c r="H14976" t="s">
        <v>944</v>
      </c>
      <c r="I14976" t="s">
        <v>8956</v>
      </c>
      <c r="J14976" t="s">
        <v>30</v>
      </c>
      <c r="K14976" t="s">
        <v>74</v>
      </c>
      <c r="L14976" t="s">
        <v>8957</v>
      </c>
      <c r="M14976" t="s">
        <v>33</v>
      </c>
      <c r="N14976">
        <v>1</v>
      </c>
      <c r="O14976" t="s">
        <v>34</v>
      </c>
      <c r="P14976">
        <v>777</v>
      </c>
      <c r="Q14976" t="s">
        <v>12761</v>
      </c>
      <c r="R14976" t="s">
        <v>148</v>
      </c>
      <c r="S14976">
        <v>731235</v>
      </c>
      <c r="T14976" t="s">
        <v>37</v>
      </c>
      <c r="U14976" t="s">
        <v>25764</v>
      </c>
      <c r="V14976" t="b">
        <v>0</v>
      </c>
      <c r="W14976" t="s">
        <v>39</v>
      </c>
    </row>
    <row r="14977" spans="1:23" x14ac:dyDescent="0.25">
      <c r="A14977">
        <v>59712</v>
      </c>
      <c r="B14977" t="s">
        <v>26204</v>
      </c>
      <c r="C14977" s="1">
        <v>44704</v>
      </c>
      <c r="D14977" t="s">
        <v>24</v>
      </c>
      <c r="E14977" t="s">
        <v>25</v>
      </c>
      <c r="F14977" t="s">
        <v>26</v>
      </c>
      <c r="G14977" t="s">
        <v>27</v>
      </c>
      <c r="H14977" t="s">
        <v>3732</v>
      </c>
      <c r="I14977" t="s">
        <v>26205</v>
      </c>
      <c r="J14977" t="s">
        <v>58</v>
      </c>
      <c r="K14977" t="s">
        <v>74</v>
      </c>
      <c r="L14977" t="s">
        <v>26206</v>
      </c>
      <c r="M14977" t="s">
        <v>33</v>
      </c>
      <c r="N14977">
        <v>1</v>
      </c>
      <c r="O14977" t="s">
        <v>34</v>
      </c>
      <c r="P14977">
        <v>999</v>
      </c>
      <c r="Q14977" t="s">
        <v>109</v>
      </c>
      <c r="R14977" t="s">
        <v>110</v>
      </c>
      <c r="S14977">
        <v>226016</v>
      </c>
      <c r="T14977" t="s">
        <v>37</v>
      </c>
      <c r="U14977" t="s">
        <v>25754</v>
      </c>
      <c r="V14977" t="b">
        <v>0</v>
      </c>
      <c r="W14977" t="s">
        <v>39</v>
      </c>
    </row>
    <row r="14978" spans="1:23" x14ac:dyDescent="0.25">
      <c r="A14978">
        <v>59714</v>
      </c>
      <c r="B14978" t="s">
        <v>26207</v>
      </c>
      <c r="C14978" s="1">
        <v>44704</v>
      </c>
      <c r="D14978" t="s">
        <v>24</v>
      </c>
      <c r="E14978" t="s">
        <v>25</v>
      </c>
      <c r="F14978" t="s">
        <v>26</v>
      </c>
      <c r="G14978" t="s">
        <v>27</v>
      </c>
      <c r="H14978" t="s">
        <v>414</v>
      </c>
      <c r="I14978" t="s">
        <v>11955</v>
      </c>
      <c r="J14978" t="s">
        <v>30</v>
      </c>
      <c r="K14978" t="s">
        <v>31</v>
      </c>
      <c r="L14978" t="s">
        <v>11956</v>
      </c>
      <c r="M14978" t="s">
        <v>33</v>
      </c>
      <c r="N14978">
        <v>1</v>
      </c>
      <c r="O14978" t="s">
        <v>34</v>
      </c>
      <c r="P14978">
        <v>635</v>
      </c>
      <c r="Q14978" t="s">
        <v>311</v>
      </c>
      <c r="R14978" t="s">
        <v>53</v>
      </c>
      <c r="S14978">
        <v>440012</v>
      </c>
      <c r="T14978" t="s">
        <v>37</v>
      </c>
      <c r="U14978" t="s">
        <v>25723</v>
      </c>
      <c r="V14978" t="b">
        <v>0</v>
      </c>
      <c r="W14978" t="s">
        <v>39</v>
      </c>
    </row>
    <row r="14979" spans="1:23" x14ac:dyDescent="0.25">
      <c r="A14979">
        <v>59715</v>
      </c>
      <c r="B14979" t="s">
        <v>26207</v>
      </c>
      <c r="C14979" s="1">
        <v>44704</v>
      </c>
      <c r="D14979" t="s">
        <v>24</v>
      </c>
      <c r="E14979" t="s">
        <v>25</v>
      </c>
      <c r="F14979" t="s">
        <v>26</v>
      </c>
      <c r="G14979" t="s">
        <v>27</v>
      </c>
      <c r="H14979" t="s">
        <v>4420</v>
      </c>
      <c r="I14979" t="s">
        <v>19413</v>
      </c>
      <c r="J14979" t="s">
        <v>30</v>
      </c>
      <c r="K14979" t="s">
        <v>31</v>
      </c>
      <c r="L14979" t="s">
        <v>19414</v>
      </c>
      <c r="M14979" t="s">
        <v>33</v>
      </c>
      <c r="N14979">
        <v>1</v>
      </c>
      <c r="O14979" t="s">
        <v>34</v>
      </c>
      <c r="P14979">
        <v>399</v>
      </c>
      <c r="Q14979" t="s">
        <v>311</v>
      </c>
      <c r="R14979" t="s">
        <v>53</v>
      </c>
      <c r="S14979">
        <v>440012</v>
      </c>
      <c r="T14979" t="s">
        <v>37</v>
      </c>
      <c r="U14979" t="s">
        <v>25723</v>
      </c>
      <c r="V14979" t="b">
        <v>0</v>
      </c>
      <c r="W14979" t="s">
        <v>39</v>
      </c>
    </row>
    <row r="14980" spans="1:23" x14ac:dyDescent="0.25">
      <c r="A14980">
        <v>59716</v>
      </c>
      <c r="B14980" t="s">
        <v>26207</v>
      </c>
      <c r="C14980" s="1">
        <v>44704</v>
      </c>
      <c r="D14980" t="s">
        <v>24</v>
      </c>
      <c r="E14980" t="s">
        <v>25</v>
      </c>
      <c r="F14980" t="s">
        <v>26</v>
      </c>
      <c r="G14980" t="s">
        <v>27</v>
      </c>
      <c r="H14980" t="s">
        <v>2774</v>
      </c>
      <c r="I14980" t="s">
        <v>4786</v>
      </c>
      <c r="J14980" t="s">
        <v>30</v>
      </c>
      <c r="K14980" t="s">
        <v>31</v>
      </c>
      <c r="L14980" t="s">
        <v>4787</v>
      </c>
      <c r="M14980" t="s">
        <v>33</v>
      </c>
      <c r="N14980">
        <v>1</v>
      </c>
      <c r="O14980" t="s">
        <v>34</v>
      </c>
      <c r="P14980">
        <v>301</v>
      </c>
      <c r="Q14980" t="s">
        <v>311</v>
      </c>
      <c r="R14980" t="s">
        <v>53</v>
      </c>
      <c r="S14980">
        <v>440012</v>
      </c>
      <c r="T14980" t="s">
        <v>37</v>
      </c>
      <c r="U14980" t="s">
        <v>25723</v>
      </c>
      <c r="V14980" t="b">
        <v>0</v>
      </c>
      <c r="W14980" t="s">
        <v>39</v>
      </c>
    </row>
    <row r="14981" spans="1:23" x14ac:dyDescent="0.25">
      <c r="A14981">
        <v>59718</v>
      </c>
      <c r="B14981" t="s">
        <v>26208</v>
      </c>
      <c r="C14981" s="1">
        <v>44704</v>
      </c>
      <c r="D14981" t="s">
        <v>24</v>
      </c>
      <c r="E14981" t="s">
        <v>25</v>
      </c>
      <c r="F14981" t="s">
        <v>26</v>
      </c>
      <c r="G14981" t="s">
        <v>27</v>
      </c>
      <c r="H14981" t="s">
        <v>151</v>
      </c>
      <c r="I14981" t="s">
        <v>11951</v>
      </c>
      <c r="J14981" t="s">
        <v>153</v>
      </c>
      <c r="K14981" t="s">
        <v>43</v>
      </c>
      <c r="L14981" t="s">
        <v>11952</v>
      </c>
      <c r="M14981" t="s">
        <v>33</v>
      </c>
      <c r="N14981">
        <v>1</v>
      </c>
      <c r="O14981" t="s">
        <v>34</v>
      </c>
      <c r="P14981">
        <v>859</v>
      </c>
      <c r="Q14981" t="s">
        <v>26209</v>
      </c>
      <c r="R14981" t="s">
        <v>148</v>
      </c>
      <c r="S14981">
        <v>741404</v>
      </c>
      <c r="T14981" t="s">
        <v>37</v>
      </c>
      <c r="U14981" t="s">
        <v>25794</v>
      </c>
      <c r="V14981" t="b">
        <v>0</v>
      </c>
      <c r="W14981" t="s">
        <v>39</v>
      </c>
    </row>
    <row r="14982" spans="1:23" x14ac:dyDescent="0.25">
      <c r="A14982">
        <v>59724</v>
      </c>
      <c r="B14982" t="s">
        <v>26210</v>
      </c>
      <c r="C14982" s="1">
        <v>44704</v>
      </c>
      <c r="D14982" t="s">
        <v>24</v>
      </c>
      <c r="E14982" t="s">
        <v>25</v>
      </c>
      <c r="F14982" t="s">
        <v>26</v>
      </c>
      <c r="G14982" t="s">
        <v>27</v>
      </c>
      <c r="H14982" t="s">
        <v>1524</v>
      </c>
      <c r="I14982" t="s">
        <v>5798</v>
      </c>
      <c r="J14982" t="s">
        <v>30</v>
      </c>
      <c r="K14982" t="s">
        <v>50</v>
      </c>
      <c r="L14982" t="s">
        <v>5799</v>
      </c>
      <c r="M14982" t="s">
        <v>33</v>
      </c>
      <c r="N14982">
        <v>1</v>
      </c>
      <c r="O14982" t="s">
        <v>34</v>
      </c>
      <c r="P14982">
        <v>376</v>
      </c>
      <c r="Q14982" t="s">
        <v>26211</v>
      </c>
      <c r="R14982" t="s">
        <v>129</v>
      </c>
      <c r="S14982">
        <v>625016</v>
      </c>
      <c r="T14982" t="s">
        <v>37</v>
      </c>
      <c r="U14982" t="s">
        <v>26075</v>
      </c>
      <c r="V14982" t="b">
        <v>0</v>
      </c>
      <c r="W14982" t="s">
        <v>39</v>
      </c>
    </row>
    <row r="14983" spans="1:23" x14ac:dyDescent="0.25">
      <c r="A14983">
        <v>59730</v>
      </c>
      <c r="B14983" t="s">
        <v>26212</v>
      </c>
      <c r="C14983" s="1">
        <v>44704</v>
      </c>
      <c r="D14983" t="s">
        <v>24</v>
      </c>
      <c r="E14983" t="s">
        <v>25</v>
      </c>
      <c r="F14983" t="s">
        <v>26</v>
      </c>
      <c r="G14983" t="s">
        <v>27</v>
      </c>
      <c r="H14983" t="s">
        <v>646</v>
      </c>
      <c r="I14983" t="s">
        <v>2803</v>
      </c>
      <c r="J14983" t="s">
        <v>58</v>
      </c>
      <c r="K14983" t="s">
        <v>95</v>
      </c>
      <c r="L14983" t="s">
        <v>2804</v>
      </c>
      <c r="M14983" t="s">
        <v>33</v>
      </c>
      <c r="N14983">
        <v>1</v>
      </c>
      <c r="O14983" t="s">
        <v>34</v>
      </c>
      <c r="P14983">
        <v>696</v>
      </c>
      <c r="Q14983" t="s">
        <v>7723</v>
      </c>
      <c r="R14983" t="s">
        <v>3230</v>
      </c>
      <c r="S14983">
        <v>737134</v>
      </c>
      <c r="T14983" t="s">
        <v>37</v>
      </c>
      <c r="U14983" t="s">
        <v>25723</v>
      </c>
      <c r="V14983" t="b">
        <v>0</v>
      </c>
      <c r="W14983" t="s">
        <v>39</v>
      </c>
    </row>
    <row r="14984" spans="1:23" x14ac:dyDescent="0.25">
      <c r="A14984">
        <v>59735</v>
      </c>
      <c r="B14984" t="s">
        <v>26213</v>
      </c>
      <c r="C14984" s="1">
        <v>44704</v>
      </c>
      <c r="D14984" t="s">
        <v>24</v>
      </c>
      <c r="E14984" t="s">
        <v>25</v>
      </c>
      <c r="F14984" t="s">
        <v>26</v>
      </c>
      <c r="G14984" t="s">
        <v>27</v>
      </c>
      <c r="H14984" t="s">
        <v>6165</v>
      </c>
      <c r="I14984" t="s">
        <v>12507</v>
      </c>
      <c r="J14984" t="s">
        <v>793</v>
      </c>
      <c r="K14984" t="s">
        <v>107</v>
      </c>
      <c r="L14984" t="s">
        <v>12508</v>
      </c>
      <c r="M14984" t="s">
        <v>33</v>
      </c>
      <c r="N14984">
        <v>1</v>
      </c>
      <c r="O14984" t="s">
        <v>34</v>
      </c>
      <c r="P14984">
        <v>0</v>
      </c>
      <c r="Q14984" t="s">
        <v>26214</v>
      </c>
      <c r="R14984" t="s">
        <v>53</v>
      </c>
      <c r="S14984">
        <v>415116</v>
      </c>
      <c r="T14984" t="s">
        <v>37</v>
      </c>
      <c r="U14984" t="s">
        <v>25831</v>
      </c>
      <c r="V14984" t="b">
        <v>0</v>
      </c>
      <c r="W14984" t="s">
        <v>39</v>
      </c>
    </row>
    <row r="14985" spans="1:23" x14ac:dyDescent="0.25">
      <c r="A14985">
        <v>59738</v>
      </c>
      <c r="B14985" t="s">
        <v>26215</v>
      </c>
      <c r="C14985" s="1">
        <v>44704</v>
      </c>
      <c r="D14985" t="s">
        <v>24</v>
      </c>
      <c r="E14985" t="s">
        <v>25</v>
      </c>
      <c r="F14985" t="s">
        <v>26</v>
      </c>
      <c r="G14985" t="s">
        <v>27</v>
      </c>
      <c r="H14985" t="s">
        <v>6073</v>
      </c>
      <c r="I14985" t="s">
        <v>9632</v>
      </c>
      <c r="J14985" t="s">
        <v>184</v>
      </c>
      <c r="K14985" t="s">
        <v>95</v>
      </c>
      <c r="L14985" t="s">
        <v>9633</v>
      </c>
      <c r="M14985" t="s">
        <v>33</v>
      </c>
      <c r="N14985">
        <v>1</v>
      </c>
      <c r="O14985" t="s">
        <v>34</v>
      </c>
      <c r="P14985">
        <v>0</v>
      </c>
      <c r="Q14985" t="s">
        <v>3201</v>
      </c>
      <c r="R14985" t="s">
        <v>77</v>
      </c>
      <c r="S14985">
        <v>124507</v>
      </c>
      <c r="T14985" t="s">
        <v>37</v>
      </c>
      <c r="U14985" t="s">
        <v>25831</v>
      </c>
      <c r="V14985" t="b">
        <v>0</v>
      </c>
      <c r="W14985" t="s">
        <v>39</v>
      </c>
    </row>
    <row r="14986" spans="1:23" x14ac:dyDescent="0.25">
      <c r="A14986">
        <v>59751</v>
      </c>
      <c r="B14986" t="s">
        <v>26216</v>
      </c>
      <c r="C14986" s="1">
        <v>44704</v>
      </c>
      <c r="D14986" t="s">
        <v>24</v>
      </c>
      <c r="E14986" t="s">
        <v>25</v>
      </c>
      <c r="F14986" t="s">
        <v>26</v>
      </c>
      <c r="G14986" t="s">
        <v>27</v>
      </c>
      <c r="H14986" t="s">
        <v>772</v>
      </c>
      <c r="I14986" t="s">
        <v>21968</v>
      </c>
      <c r="J14986" t="s">
        <v>58</v>
      </c>
      <c r="K14986" t="s">
        <v>95</v>
      </c>
      <c r="L14986" t="s">
        <v>21969</v>
      </c>
      <c r="M14986" t="s">
        <v>33</v>
      </c>
      <c r="N14986">
        <v>1</v>
      </c>
      <c r="O14986" t="s">
        <v>34</v>
      </c>
      <c r="P14986">
        <v>1523</v>
      </c>
      <c r="Q14986" t="s">
        <v>35</v>
      </c>
      <c r="R14986" t="s">
        <v>36</v>
      </c>
      <c r="S14986">
        <v>560037</v>
      </c>
      <c r="T14986" t="s">
        <v>37</v>
      </c>
      <c r="U14986" t="s">
        <v>25758</v>
      </c>
      <c r="V14986" t="b">
        <v>0</v>
      </c>
      <c r="W14986" t="s">
        <v>39</v>
      </c>
    </row>
    <row r="14987" spans="1:23" x14ac:dyDescent="0.25">
      <c r="A14987">
        <v>59757</v>
      </c>
      <c r="B14987" t="s">
        <v>26217</v>
      </c>
      <c r="C14987" s="1">
        <v>44704</v>
      </c>
      <c r="D14987" t="s">
        <v>24</v>
      </c>
      <c r="E14987" t="s">
        <v>25</v>
      </c>
      <c r="F14987" t="s">
        <v>26</v>
      </c>
      <c r="G14987" t="s">
        <v>27</v>
      </c>
      <c r="H14987" t="s">
        <v>7975</v>
      </c>
      <c r="I14987" t="s">
        <v>8286</v>
      </c>
      <c r="J14987" t="s">
        <v>30</v>
      </c>
      <c r="K14987" t="s">
        <v>107</v>
      </c>
      <c r="L14987" t="s">
        <v>8287</v>
      </c>
      <c r="M14987" t="s">
        <v>33</v>
      </c>
      <c r="N14987">
        <v>1</v>
      </c>
      <c r="O14987" t="s">
        <v>34</v>
      </c>
      <c r="P14987">
        <v>382</v>
      </c>
      <c r="Q14987" t="s">
        <v>1848</v>
      </c>
      <c r="R14987" t="s">
        <v>69</v>
      </c>
      <c r="S14987">
        <v>534447</v>
      </c>
      <c r="T14987" t="s">
        <v>37</v>
      </c>
      <c r="U14987" t="s">
        <v>25730</v>
      </c>
      <c r="V14987" t="b">
        <v>0</v>
      </c>
      <c r="W14987" t="s">
        <v>39</v>
      </c>
    </row>
    <row r="14988" spans="1:23" x14ac:dyDescent="0.25">
      <c r="A14988">
        <v>59758</v>
      </c>
      <c r="B14988" t="s">
        <v>26218</v>
      </c>
      <c r="C14988" s="1">
        <v>44704</v>
      </c>
      <c r="D14988" t="s">
        <v>24</v>
      </c>
      <c r="E14988" t="s">
        <v>25</v>
      </c>
      <c r="F14988" t="s">
        <v>26</v>
      </c>
      <c r="G14988" t="s">
        <v>27</v>
      </c>
      <c r="H14988" t="s">
        <v>25371</v>
      </c>
      <c r="I14988" t="s">
        <v>26219</v>
      </c>
      <c r="J14988" t="s">
        <v>58</v>
      </c>
      <c r="K14988" t="s">
        <v>50</v>
      </c>
      <c r="L14988" t="s">
        <v>26220</v>
      </c>
      <c r="M14988" t="s">
        <v>33</v>
      </c>
      <c r="N14988">
        <v>1</v>
      </c>
      <c r="O14988" t="s">
        <v>34</v>
      </c>
      <c r="P14988">
        <v>582</v>
      </c>
      <c r="Q14988" t="s">
        <v>2967</v>
      </c>
      <c r="R14988" t="s">
        <v>156</v>
      </c>
      <c r="S14988">
        <v>331001</v>
      </c>
      <c r="T14988" t="s">
        <v>37</v>
      </c>
      <c r="U14988" t="s">
        <v>25749</v>
      </c>
      <c r="V14988" t="b">
        <v>0</v>
      </c>
      <c r="W14988" t="s">
        <v>39</v>
      </c>
    </row>
    <row r="14989" spans="1:23" x14ac:dyDescent="0.25">
      <c r="A14989">
        <v>59764</v>
      </c>
      <c r="B14989" t="s">
        <v>26221</v>
      </c>
      <c r="C14989" s="1">
        <v>44704</v>
      </c>
      <c r="D14989" t="s">
        <v>24</v>
      </c>
      <c r="E14989" t="s">
        <v>25</v>
      </c>
      <c r="F14989" t="s">
        <v>26</v>
      </c>
      <c r="G14989" t="s">
        <v>27</v>
      </c>
      <c r="H14989" t="s">
        <v>1524</v>
      </c>
      <c r="I14989" t="s">
        <v>5045</v>
      </c>
      <c r="J14989" t="s">
        <v>30</v>
      </c>
      <c r="K14989" t="s">
        <v>31</v>
      </c>
      <c r="L14989" t="s">
        <v>5046</v>
      </c>
      <c r="M14989" t="s">
        <v>33</v>
      </c>
      <c r="N14989">
        <v>1</v>
      </c>
      <c r="O14989" t="s">
        <v>34</v>
      </c>
      <c r="P14989">
        <v>376</v>
      </c>
      <c r="Q14989" t="s">
        <v>256</v>
      </c>
      <c r="R14989" t="s">
        <v>257</v>
      </c>
      <c r="S14989">
        <v>110034</v>
      </c>
      <c r="T14989" t="s">
        <v>37</v>
      </c>
      <c r="U14989" t="s">
        <v>25754</v>
      </c>
      <c r="V14989" t="b">
        <v>0</v>
      </c>
      <c r="W14989" t="s">
        <v>39</v>
      </c>
    </row>
    <row r="14990" spans="1:23" x14ac:dyDescent="0.25">
      <c r="A14990">
        <v>59766</v>
      </c>
      <c r="B14990" t="s">
        <v>26222</v>
      </c>
      <c r="C14990" s="1">
        <v>44704</v>
      </c>
      <c r="D14990" t="s">
        <v>24</v>
      </c>
      <c r="E14990" t="s">
        <v>25</v>
      </c>
      <c r="F14990" t="s">
        <v>26</v>
      </c>
      <c r="G14990" t="s">
        <v>27</v>
      </c>
      <c r="H14990" t="s">
        <v>1930</v>
      </c>
      <c r="I14990" t="s">
        <v>8094</v>
      </c>
      <c r="J14990" t="s">
        <v>153</v>
      </c>
      <c r="K14990" t="s">
        <v>107</v>
      </c>
      <c r="L14990" t="s">
        <v>8095</v>
      </c>
      <c r="M14990" t="s">
        <v>33</v>
      </c>
      <c r="N14990">
        <v>1</v>
      </c>
      <c r="O14990" t="s">
        <v>34</v>
      </c>
      <c r="P14990">
        <v>721</v>
      </c>
      <c r="Q14990" t="s">
        <v>433</v>
      </c>
      <c r="R14990" t="s">
        <v>53</v>
      </c>
      <c r="S14990">
        <v>411046</v>
      </c>
      <c r="T14990" t="s">
        <v>37</v>
      </c>
      <c r="U14990" t="s">
        <v>25783</v>
      </c>
      <c r="V14990" t="b">
        <v>0</v>
      </c>
      <c r="W14990" t="s">
        <v>39</v>
      </c>
    </row>
    <row r="14991" spans="1:23" x14ac:dyDescent="0.25">
      <c r="A14991">
        <v>59772</v>
      </c>
      <c r="B14991" t="s">
        <v>26223</v>
      </c>
      <c r="C14991" s="1">
        <v>44704</v>
      </c>
      <c r="D14991" t="s">
        <v>24</v>
      </c>
      <c r="E14991" t="s">
        <v>25</v>
      </c>
      <c r="F14991" t="s">
        <v>26</v>
      </c>
      <c r="G14991" t="s">
        <v>27</v>
      </c>
      <c r="H14991" t="s">
        <v>2377</v>
      </c>
      <c r="I14991" t="s">
        <v>26224</v>
      </c>
      <c r="J14991" t="s">
        <v>184</v>
      </c>
      <c r="K14991" t="s">
        <v>74</v>
      </c>
      <c r="L14991" t="s">
        <v>26225</v>
      </c>
      <c r="M14991" t="s">
        <v>33</v>
      </c>
      <c r="N14991">
        <v>1</v>
      </c>
      <c r="O14991" t="s">
        <v>34</v>
      </c>
      <c r="P14991">
        <v>493</v>
      </c>
      <c r="Q14991" t="s">
        <v>256</v>
      </c>
      <c r="R14991" t="s">
        <v>257</v>
      </c>
      <c r="S14991">
        <v>110031</v>
      </c>
      <c r="T14991" t="s">
        <v>37</v>
      </c>
      <c r="U14991" t="s">
        <v>26041</v>
      </c>
      <c r="V14991" t="b">
        <v>0</v>
      </c>
      <c r="W14991" t="s">
        <v>39</v>
      </c>
    </row>
    <row r="14992" spans="1:23" x14ac:dyDescent="0.25">
      <c r="A14992">
        <v>59774</v>
      </c>
      <c r="B14992" t="s">
        <v>26226</v>
      </c>
      <c r="C14992" s="1">
        <v>44704</v>
      </c>
      <c r="D14992" t="s">
        <v>24</v>
      </c>
      <c r="E14992" t="s">
        <v>25</v>
      </c>
      <c r="F14992" t="s">
        <v>26</v>
      </c>
      <c r="G14992" t="s">
        <v>27</v>
      </c>
      <c r="H14992" t="s">
        <v>3348</v>
      </c>
      <c r="I14992" t="s">
        <v>11615</v>
      </c>
      <c r="J14992" t="s">
        <v>184</v>
      </c>
      <c r="K14992" t="s">
        <v>59</v>
      </c>
      <c r="L14992" t="s">
        <v>11616</v>
      </c>
      <c r="M14992" t="s">
        <v>33</v>
      </c>
      <c r="N14992">
        <v>1</v>
      </c>
      <c r="O14992" t="s">
        <v>34</v>
      </c>
      <c r="P14992">
        <v>317</v>
      </c>
      <c r="Q14992" t="s">
        <v>35</v>
      </c>
      <c r="R14992" t="s">
        <v>36</v>
      </c>
      <c r="S14992">
        <v>560043</v>
      </c>
      <c r="T14992" t="s">
        <v>37</v>
      </c>
      <c r="U14992" t="s">
        <v>25764</v>
      </c>
      <c r="V14992" t="b">
        <v>0</v>
      </c>
      <c r="W14992" t="s">
        <v>39</v>
      </c>
    </row>
    <row r="14993" spans="1:23" x14ac:dyDescent="0.25">
      <c r="A14993">
        <v>59775</v>
      </c>
      <c r="B14993" t="s">
        <v>26227</v>
      </c>
      <c r="C14993" s="1">
        <v>44704</v>
      </c>
      <c r="D14993" t="s">
        <v>24</v>
      </c>
      <c r="E14993" t="s">
        <v>25</v>
      </c>
      <c r="F14993" t="s">
        <v>26</v>
      </c>
      <c r="G14993" t="s">
        <v>27</v>
      </c>
      <c r="H14993" t="s">
        <v>596</v>
      </c>
      <c r="I14993" t="s">
        <v>12726</v>
      </c>
      <c r="J14993" t="s">
        <v>30</v>
      </c>
      <c r="K14993" t="s">
        <v>74</v>
      </c>
      <c r="L14993" t="s">
        <v>12727</v>
      </c>
      <c r="M14993" t="s">
        <v>33</v>
      </c>
      <c r="N14993">
        <v>1</v>
      </c>
      <c r="O14993" t="s">
        <v>34</v>
      </c>
      <c r="P14993">
        <v>399</v>
      </c>
      <c r="Q14993" t="s">
        <v>35</v>
      </c>
      <c r="R14993" t="s">
        <v>36</v>
      </c>
      <c r="S14993">
        <v>560100</v>
      </c>
      <c r="T14993" t="s">
        <v>37</v>
      </c>
      <c r="U14993" t="s">
        <v>25882</v>
      </c>
      <c r="V14993" t="b">
        <v>0</v>
      </c>
      <c r="W14993" t="s">
        <v>39</v>
      </c>
    </row>
    <row r="14994" spans="1:23" x14ac:dyDescent="0.25">
      <c r="A14994">
        <v>59776</v>
      </c>
      <c r="B14994" t="s">
        <v>26228</v>
      </c>
      <c r="C14994" s="1">
        <v>44704</v>
      </c>
      <c r="D14994" t="s">
        <v>24</v>
      </c>
      <c r="E14994" t="s">
        <v>25</v>
      </c>
      <c r="F14994" t="s">
        <v>26</v>
      </c>
      <c r="G14994" t="s">
        <v>27</v>
      </c>
      <c r="H14994" t="s">
        <v>3845</v>
      </c>
      <c r="I14994" t="s">
        <v>9134</v>
      </c>
      <c r="J14994" t="s">
        <v>184</v>
      </c>
      <c r="K14994" t="s">
        <v>59</v>
      </c>
      <c r="L14994" t="s">
        <v>9135</v>
      </c>
      <c r="M14994" t="s">
        <v>33</v>
      </c>
      <c r="N14994">
        <v>1</v>
      </c>
      <c r="O14994" t="s">
        <v>34</v>
      </c>
      <c r="P14994">
        <v>493</v>
      </c>
      <c r="Q14994" t="s">
        <v>3994</v>
      </c>
      <c r="R14994" t="s">
        <v>36</v>
      </c>
      <c r="S14994">
        <v>580023</v>
      </c>
      <c r="T14994" t="s">
        <v>37</v>
      </c>
      <c r="U14994" t="s">
        <v>25758</v>
      </c>
      <c r="V14994" t="b">
        <v>0</v>
      </c>
      <c r="W14994" t="s">
        <v>39</v>
      </c>
    </row>
    <row r="14995" spans="1:23" x14ac:dyDescent="0.25">
      <c r="A14995">
        <v>59790</v>
      </c>
      <c r="B14995" t="s">
        <v>26229</v>
      </c>
      <c r="C14995" s="1">
        <v>44704</v>
      </c>
      <c r="D14995" t="s">
        <v>24</v>
      </c>
      <c r="E14995" t="s">
        <v>25</v>
      </c>
      <c r="F14995" t="s">
        <v>26</v>
      </c>
      <c r="G14995" t="s">
        <v>27</v>
      </c>
      <c r="H14995" t="s">
        <v>2913</v>
      </c>
      <c r="I14995" t="s">
        <v>13373</v>
      </c>
      <c r="J14995" t="s">
        <v>58</v>
      </c>
      <c r="K14995" t="s">
        <v>31</v>
      </c>
      <c r="L14995" t="s">
        <v>13374</v>
      </c>
      <c r="M14995" t="s">
        <v>33</v>
      </c>
      <c r="N14995">
        <v>1</v>
      </c>
      <c r="O14995" t="s">
        <v>34</v>
      </c>
      <c r="P14995">
        <v>967</v>
      </c>
      <c r="Q14995" t="s">
        <v>61</v>
      </c>
      <c r="R14995" t="s">
        <v>53</v>
      </c>
      <c r="S14995">
        <v>400058</v>
      </c>
      <c r="T14995" t="s">
        <v>37</v>
      </c>
      <c r="U14995" t="s">
        <v>25740</v>
      </c>
      <c r="V14995" t="b">
        <v>0</v>
      </c>
      <c r="W14995" t="s">
        <v>39</v>
      </c>
    </row>
    <row r="14996" spans="1:23" x14ac:dyDescent="0.25">
      <c r="A14996">
        <v>59793</v>
      </c>
      <c r="B14996" t="s">
        <v>26230</v>
      </c>
      <c r="C14996" s="1">
        <v>44704</v>
      </c>
      <c r="D14996" t="s">
        <v>286</v>
      </c>
      <c r="E14996" t="s">
        <v>25</v>
      </c>
      <c r="F14996" t="s">
        <v>26</v>
      </c>
      <c r="G14996" t="s">
        <v>27</v>
      </c>
      <c r="H14996" t="s">
        <v>20652</v>
      </c>
      <c r="I14996" t="s">
        <v>22634</v>
      </c>
      <c r="J14996" t="s">
        <v>58</v>
      </c>
      <c r="K14996" t="s">
        <v>74</v>
      </c>
      <c r="L14996" t="s">
        <v>22635</v>
      </c>
      <c r="M14996" t="s">
        <v>33</v>
      </c>
      <c r="N14996">
        <v>1</v>
      </c>
      <c r="O14996" t="s">
        <v>34</v>
      </c>
      <c r="P14996">
        <v>999</v>
      </c>
      <c r="Q14996" t="s">
        <v>35</v>
      </c>
      <c r="R14996" t="s">
        <v>36</v>
      </c>
      <c r="S14996">
        <v>560030</v>
      </c>
      <c r="T14996" t="s">
        <v>37</v>
      </c>
      <c r="U14996" t="s">
        <v>25756</v>
      </c>
      <c r="V14996" t="b">
        <v>0</v>
      </c>
      <c r="W14996" t="s">
        <v>39</v>
      </c>
    </row>
    <row r="14997" spans="1:23" x14ac:dyDescent="0.25">
      <c r="A14997">
        <v>59804</v>
      </c>
      <c r="B14997" t="s">
        <v>26231</v>
      </c>
      <c r="C14997" s="1">
        <v>44704</v>
      </c>
      <c r="D14997" t="s">
        <v>24</v>
      </c>
      <c r="E14997" t="s">
        <v>25</v>
      </c>
      <c r="F14997" t="s">
        <v>26</v>
      </c>
      <c r="G14997" t="s">
        <v>27</v>
      </c>
      <c r="H14997" t="s">
        <v>1348</v>
      </c>
      <c r="I14997" t="s">
        <v>10367</v>
      </c>
      <c r="J14997" t="s">
        <v>58</v>
      </c>
      <c r="K14997" t="s">
        <v>107</v>
      </c>
      <c r="L14997" t="s">
        <v>10368</v>
      </c>
      <c r="M14997" t="s">
        <v>33</v>
      </c>
      <c r="N14997">
        <v>1</v>
      </c>
      <c r="O14997" t="s">
        <v>34</v>
      </c>
      <c r="P14997">
        <v>523</v>
      </c>
      <c r="Q14997" t="s">
        <v>35</v>
      </c>
      <c r="R14997" t="s">
        <v>36</v>
      </c>
      <c r="S14997">
        <v>560070</v>
      </c>
      <c r="T14997" t="s">
        <v>37</v>
      </c>
      <c r="U14997" t="s">
        <v>25723</v>
      </c>
      <c r="V14997" t="b">
        <v>0</v>
      </c>
      <c r="W14997" t="s">
        <v>39</v>
      </c>
    </row>
    <row r="14998" spans="1:23" x14ac:dyDescent="0.25">
      <c r="A14998">
        <v>59812</v>
      </c>
      <c r="B14998" t="s">
        <v>26232</v>
      </c>
      <c r="C14998" s="1">
        <v>44704</v>
      </c>
      <c r="D14998" t="s">
        <v>24</v>
      </c>
      <c r="E14998" t="s">
        <v>25</v>
      </c>
      <c r="F14998" t="s">
        <v>26</v>
      </c>
      <c r="G14998" t="s">
        <v>27</v>
      </c>
      <c r="H14998" t="s">
        <v>2104</v>
      </c>
      <c r="I14998" t="s">
        <v>26082</v>
      </c>
      <c r="J14998" t="s">
        <v>30</v>
      </c>
      <c r="K14998" t="s">
        <v>59</v>
      </c>
      <c r="L14998" t="s">
        <v>26083</v>
      </c>
      <c r="M14998" t="s">
        <v>33</v>
      </c>
      <c r="N14998">
        <v>1</v>
      </c>
      <c r="O14998" t="s">
        <v>34</v>
      </c>
      <c r="P14998">
        <v>603</v>
      </c>
      <c r="Q14998" t="s">
        <v>1021</v>
      </c>
      <c r="R14998" t="s">
        <v>1021</v>
      </c>
      <c r="S14998">
        <v>160036</v>
      </c>
      <c r="T14998" t="s">
        <v>37</v>
      </c>
      <c r="U14998" t="s">
        <v>25754</v>
      </c>
      <c r="V14998" t="b">
        <v>0</v>
      </c>
      <c r="W14998" t="s">
        <v>39</v>
      </c>
    </row>
    <row r="14999" spans="1:23" x14ac:dyDescent="0.25">
      <c r="A14999">
        <v>59813</v>
      </c>
      <c r="B14999" t="s">
        <v>26233</v>
      </c>
      <c r="C14999" s="1">
        <v>44704</v>
      </c>
      <c r="D14999" t="s">
        <v>24</v>
      </c>
      <c r="E14999" t="s">
        <v>25</v>
      </c>
      <c r="F14999" t="s">
        <v>26</v>
      </c>
      <c r="G14999" t="s">
        <v>27</v>
      </c>
      <c r="H14999" t="s">
        <v>247</v>
      </c>
      <c r="I14999" t="s">
        <v>6697</v>
      </c>
      <c r="J14999" t="s">
        <v>153</v>
      </c>
      <c r="K14999" t="s">
        <v>74</v>
      </c>
      <c r="L14999" t="s">
        <v>6698</v>
      </c>
      <c r="M14999" t="s">
        <v>33</v>
      </c>
      <c r="N14999">
        <v>1</v>
      </c>
      <c r="O14999" t="s">
        <v>34</v>
      </c>
      <c r="P14999">
        <v>885</v>
      </c>
      <c r="Q14999" t="s">
        <v>26234</v>
      </c>
      <c r="R14999" t="s">
        <v>36</v>
      </c>
      <c r="S14999">
        <v>562114</v>
      </c>
      <c r="T14999" t="s">
        <v>37</v>
      </c>
      <c r="U14999" t="s">
        <v>25960</v>
      </c>
      <c r="V14999" t="b">
        <v>0</v>
      </c>
      <c r="W14999" t="s">
        <v>39</v>
      </c>
    </row>
    <row r="15000" spans="1:23" x14ac:dyDescent="0.25">
      <c r="A15000">
        <v>59821</v>
      </c>
      <c r="B15000" t="s">
        <v>26235</v>
      </c>
      <c r="C15000" s="1">
        <v>44704</v>
      </c>
      <c r="D15000" t="s">
        <v>24</v>
      </c>
      <c r="E15000" t="s">
        <v>25</v>
      </c>
      <c r="F15000" t="s">
        <v>26</v>
      </c>
      <c r="G15000" t="s">
        <v>27</v>
      </c>
      <c r="H15000" t="s">
        <v>2913</v>
      </c>
      <c r="I15000" t="s">
        <v>26236</v>
      </c>
      <c r="J15000" t="s">
        <v>58</v>
      </c>
      <c r="K15000" t="s">
        <v>59</v>
      </c>
      <c r="L15000" t="s">
        <v>26237</v>
      </c>
      <c r="M15000" t="s">
        <v>33</v>
      </c>
      <c r="N15000">
        <v>1</v>
      </c>
      <c r="O15000" t="s">
        <v>34</v>
      </c>
      <c r="P15000">
        <v>967</v>
      </c>
      <c r="Q15000" t="s">
        <v>26238</v>
      </c>
      <c r="R15000" t="s">
        <v>110</v>
      </c>
      <c r="S15000">
        <v>230139</v>
      </c>
      <c r="T15000" t="s">
        <v>37</v>
      </c>
      <c r="U15000" t="s">
        <v>26239</v>
      </c>
      <c r="V15000" t="b">
        <v>0</v>
      </c>
      <c r="W15000" t="s">
        <v>39</v>
      </c>
    </row>
    <row r="15001" spans="1:23" x14ac:dyDescent="0.25">
      <c r="A15001">
        <v>59826</v>
      </c>
      <c r="B15001" t="s">
        <v>26240</v>
      </c>
      <c r="C15001" s="1">
        <v>44704</v>
      </c>
      <c r="D15001" t="s">
        <v>24</v>
      </c>
      <c r="E15001" t="s">
        <v>25</v>
      </c>
      <c r="F15001" t="s">
        <v>26</v>
      </c>
      <c r="G15001" t="s">
        <v>27</v>
      </c>
      <c r="H15001" t="s">
        <v>2063</v>
      </c>
      <c r="I15001" t="s">
        <v>6810</v>
      </c>
      <c r="J15001" t="s">
        <v>58</v>
      </c>
      <c r="K15001" t="s">
        <v>107</v>
      </c>
      <c r="L15001" t="s">
        <v>6811</v>
      </c>
      <c r="M15001" t="s">
        <v>33</v>
      </c>
      <c r="N15001">
        <v>1</v>
      </c>
      <c r="O15001" t="s">
        <v>34</v>
      </c>
      <c r="P15001">
        <v>852</v>
      </c>
      <c r="Q15001" t="s">
        <v>61</v>
      </c>
      <c r="R15001" t="s">
        <v>53</v>
      </c>
      <c r="S15001">
        <v>400074</v>
      </c>
      <c r="T15001" t="s">
        <v>37</v>
      </c>
      <c r="U15001" t="s">
        <v>25723</v>
      </c>
      <c r="V15001" t="b">
        <v>0</v>
      </c>
      <c r="W15001" t="s">
        <v>39</v>
      </c>
    </row>
    <row r="15002" spans="1:23" x14ac:dyDescent="0.25">
      <c r="A15002">
        <v>59829</v>
      </c>
      <c r="B15002" t="s">
        <v>26241</v>
      </c>
      <c r="C15002" s="1">
        <v>44704</v>
      </c>
      <c r="D15002" t="s">
        <v>24</v>
      </c>
      <c r="E15002" t="s">
        <v>25</v>
      </c>
      <c r="F15002" t="s">
        <v>26</v>
      </c>
      <c r="G15002" t="s">
        <v>27</v>
      </c>
      <c r="H15002" t="s">
        <v>24028</v>
      </c>
      <c r="I15002" t="s">
        <v>26242</v>
      </c>
      <c r="J15002" t="s">
        <v>58</v>
      </c>
      <c r="K15002" t="s">
        <v>95</v>
      </c>
      <c r="L15002" t="s">
        <v>26243</v>
      </c>
      <c r="M15002" t="s">
        <v>33</v>
      </c>
      <c r="N15002">
        <v>1</v>
      </c>
      <c r="O15002" t="s">
        <v>34</v>
      </c>
      <c r="P15002">
        <v>725</v>
      </c>
      <c r="Q15002" t="s">
        <v>575</v>
      </c>
      <c r="R15002" t="s">
        <v>69</v>
      </c>
      <c r="S15002">
        <v>520007</v>
      </c>
      <c r="T15002" t="s">
        <v>37</v>
      </c>
      <c r="U15002" t="s">
        <v>25855</v>
      </c>
      <c r="V15002" t="b">
        <v>0</v>
      </c>
      <c r="W15002" t="s">
        <v>39</v>
      </c>
    </row>
    <row r="15003" spans="1:23" x14ac:dyDescent="0.25">
      <c r="A15003">
        <v>59839</v>
      </c>
      <c r="B15003" t="s">
        <v>26244</v>
      </c>
      <c r="C15003" s="1">
        <v>44704</v>
      </c>
      <c r="D15003" t="s">
        <v>24</v>
      </c>
      <c r="E15003" t="s">
        <v>25</v>
      </c>
      <c r="F15003" t="s">
        <v>26</v>
      </c>
      <c r="G15003" t="s">
        <v>27</v>
      </c>
      <c r="H15003" t="s">
        <v>646</v>
      </c>
      <c r="I15003" t="s">
        <v>3392</v>
      </c>
      <c r="J15003" t="s">
        <v>58</v>
      </c>
      <c r="K15003" t="s">
        <v>74</v>
      </c>
      <c r="L15003" t="s">
        <v>3393</v>
      </c>
      <c r="M15003" t="s">
        <v>33</v>
      </c>
      <c r="N15003">
        <v>1</v>
      </c>
      <c r="O15003" t="s">
        <v>34</v>
      </c>
      <c r="P15003">
        <v>696</v>
      </c>
      <c r="Q15003" t="s">
        <v>1557</v>
      </c>
      <c r="R15003" t="s">
        <v>110</v>
      </c>
      <c r="S15003">
        <v>250001</v>
      </c>
      <c r="T15003" t="s">
        <v>37</v>
      </c>
      <c r="U15003" t="s">
        <v>25749</v>
      </c>
      <c r="V15003" t="b">
        <v>0</v>
      </c>
      <c r="W15003" t="s">
        <v>39</v>
      </c>
    </row>
    <row r="15004" spans="1:23" x14ac:dyDescent="0.25">
      <c r="A15004">
        <v>59841</v>
      </c>
      <c r="B15004" t="s">
        <v>26245</v>
      </c>
      <c r="C15004" s="1">
        <v>44704</v>
      </c>
      <c r="D15004" t="s">
        <v>24</v>
      </c>
      <c r="E15004" t="s">
        <v>25</v>
      </c>
      <c r="F15004" t="s">
        <v>26</v>
      </c>
      <c r="G15004" t="s">
        <v>27</v>
      </c>
      <c r="H15004" t="s">
        <v>24870</v>
      </c>
      <c r="I15004" t="s">
        <v>26246</v>
      </c>
      <c r="J15004" t="s">
        <v>30</v>
      </c>
      <c r="K15004" t="s">
        <v>107</v>
      </c>
      <c r="L15004" t="s">
        <v>26247</v>
      </c>
      <c r="M15004" t="s">
        <v>33</v>
      </c>
      <c r="N15004">
        <v>1</v>
      </c>
      <c r="O15004" t="s">
        <v>34</v>
      </c>
      <c r="P15004">
        <v>475</v>
      </c>
      <c r="Q15004" t="s">
        <v>256</v>
      </c>
      <c r="R15004" t="s">
        <v>257</v>
      </c>
      <c r="S15004">
        <v>110062</v>
      </c>
      <c r="T15004" t="s">
        <v>37</v>
      </c>
      <c r="U15004" t="s">
        <v>26248</v>
      </c>
      <c r="V15004" t="b">
        <v>0</v>
      </c>
      <c r="W15004" t="s">
        <v>39</v>
      </c>
    </row>
    <row r="15005" spans="1:23" x14ac:dyDescent="0.25">
      <c r="A15005">
        <v>59842</v>
      </c>
      <c r="B15005" t="s">
        <v>26249</v>
      </c>
      <c r="C15005" s="1">
        <v>44704</v>
      </c>
      <c r="D15005" t="s">
        <v>24</v>
      </c>
      <c r="E15005" t="s">
        <v>25</v>
      </c>
      <c r="F15005" t="s">
        <v>26</v>
      </c>
      <c r="G15005" t="s">
        <v>27</v>
      </c>
      <c r="H15005" t="s">
        <v>646</v>
      </c>
      <c r="I15005" t="s">
        <v>3392</v>
      </c>
      <c r="J15005" t="s">
        <v>58</v>
      </c>
      <c r="K15005" t="s">
        <v>74</v>
      </c>
      <c r="L15005" t="s">
        <v>3393</v>
      </c>
      <c r="M15005" t="s">
        <v>33</v>
      </c>
      <c r="N15005">
        <v>1</v>
      </c>
      <c r="O15005" t="s">
        <v>34</v>
      </c>
      <c r="P15005">
        <v>696</v>
      </c>
      <c r="Q15005" t="s">
        <v>35</v>
      </c>
      <c r="R15005" t="s">
        <v>36</v>
      </c>
      <c r="S15005">
        <v>562107</v>
      </c>
      <c r="T15005" t="s">
        <v>37</v>
      </c>
      <c r="U15005" t="s">
        <v>25964</v>
      </c>
      <c r="V15005" t="b">
        <v>0</v>
      </c>
      <c r="W15005" t="s">
        <v>39</v>
      </c>
    </row>
    <row r="15006" spans="1:23" x14ac:dyDescent="0.25">
      <c r="A15006">
        <v>59845</v>
      </c>
      <c r="B15006" t="s">
        <v>26250</v>
      </c>
      <c r="C15006" s="1">
        <v>44704</v>
      </c>
      <c r="D15006" t="s">
        <v>24</v>
      </c>
      <c r="E15006" t="s">
        <v>25</v>
      </c>
      <c r="F15006" t="s">
        <v>26</v>
      </c>
      <c r="G15006" t="s">
        <v>27</v>
      </c>
      <c r="H15006" t="s">
        <v>346</v>
      </c>
      <c r="I15006" t="s">
        <v>26251</v>
      </c>
      <c r="J15006" t="s">
        <v>153</v>
      </c>
      <c r="K15006" t="s">
        <v>95</v>
      </c>
      <c r="L15006" t="s">
        <v>26252</v>
      </c>
      <c r="M15006" t="s">
        <v>33</v>
      </c>
      <c r="N15006">
        <v>1</v>
      </c>
      <c r="O15006" t="s">
        <v>34</v>
      </c>
      <c r="P15006">
        <v>825</v>
      </c>
      <c r="Q15006" t="s">
        <v>26253</v>
      </c>
      <c r="R15006" t="s">
        <v>77</v>
      </c>
      <c r="S15006">
        <v>122107</v>
      </c>
      <c r="T15006" t="s">
        <v>37</v>
      </c>
      <c r="U15006" t="s">
        <v>25817</v>
      </c>
      <c r="V15006" t="b">
        <v>0</v>
      </c>
      <c r="W15006" t="s">
        <v>39</v>
      </c>
    </row>
    <row r="15007" spans="1:23" x14ac:dyDescent="0.25">
      <c r="A15007">
        <v>59847</v>
      </c>
      <c r="B15007" t="s">
        <v>26254</v>
      </c>
      <c r="C15007" s="1">
        <v>44704</v>
      </c>
      <c r="D15007" t="s">
        <v>286</v>
      </c>
      <c r="E15007" t="s">
        <v>25</v>
      </c>
      <c r="F15007" t="s">
        <v>26</v>
      </c>
      <c r="G15007" t="s">
        <v>27</v>
      </c>
      <c r="H15007" t="s">
        <v>2685</v>
      </c>
      <c r="I15007" t="s">
        <v>2686</v>
      </c>
      <c r="J15007" t="s">
        <v>30</v>
      </c>
      <c r="K15007" t="s">
        <v>107</v>
      </c>
      <c r="L15007" t="s">
        <v>2687</v>
      </c>
      <c r="M15007" t="s">
        <v>33</v>
      </c>
      <c r="N15007">
        <v>1</v>
      </c>
      <c r="O15007" t="s">
        <v>34</v>
      </c>
      <c r="P15007">
        <v>307</v>
      </c>
      <c r="Q15007" t="s">
        <v>1359</v>
      </c>
      <c r="R15007" t="s">
        <v>53</v>
      </c>
      <c r="S15007">
        <v>410206</v>
      </c>
      <c r="T15007" t="s">
        <v>37</v>
      </c>
      <c r="U15007" t="s">
        <v>25764</v>
      </c>
      <c r="V15007" t="b">
        <v>0</v>
      </c>
      <c r="W15007" t="s">
        <v>39</v>
      </c>
    </row>
    <row r="15008" spans="1:23" x14ac:dyDescent="0.25">
      <c r="A15008">
        <v>59849</v>
      </c>
      <c r="B15008" t="s">
        <v>26255</v>
      </c>
      <c r="C15008" s="1">
        <v>44704</v>
      </c>
      <c r="D15008" t="s">
        <v>24</v>
      </c>
      <c r="E15008" t="s">
        <v>25</v>
      </c>
      <c r="F15008" t="s">
        <v>26</v>
      </c>
      <c r="G15008" t="s">
        <v>27</v>
      </c>
      <c r="H15008" t="s">
        <v>8566</v>
      </c>
      <c r="I15008" t="s">
        <v>26256</v>
      </c>
      <c r="J15008" t="s">
        <v>145</v>
      </c>
      <c r="K15008" t="s">
        <v>95</v>
      </c>
      <c r="L15008" t="s">
        <v>26257</v>
      </c>
      <c r="M15008" t="s">
        <v>33</v>
      </c>
      <c r="N15008">
        <v>1</v>
      </c>
      <c r="O15008" t="s">
        <v>34</v>
      </c>
      <c r="P15008">
        <v>360</v>
      </c>
      <c r="Q15008" t="s">
        <v>861</v>
      </c>
      <c r="R15008" t="s">
        <v>502</v>
      </c>
      <c r="S15008">
        <v>391410</v>
      </c>
      <c r="T15008" t="s">
        <v>37</v>
      </c>
      <c r="U15008" t="s">
        <v>26179</v>
      </c>
      <c r="V15008" t="b">
        <v>0</v>
      </c>
      <c r="W15008" t="s">
        <v>39</v>
      </c>
    </row>
    <row r="15009" spans="1:23" x14ac:dyDescent="0.25">
      <c r="A15009">
        <v>59851</v>
      </c>
      <c r="B15009" t="s">
        <v>26258</v>
      </c>
      <c r="C15009" s="1">
        <v>44704</v>
      </c>
      <c r="D15009" t="s">
        <v>24</v>
      </c>
      <c r="E15009" t="s">
        <v>25</v>
      </c>
      <c r="F15009" t="s">
        <v>26</v>
      </c>
      <c r="G15009" t="s">
        <v>27</v>
      </c>
      <c r="H15009" t="s">
        <v>26259</v>
      </c>
      <c r="I15009" t="s">
        <v>26260</v>
      </c>
      <c r="J15009" t="s">
        <v>30</v>
      </c>
      <c r="K15009" t="s">
        <v>43</v>
      </c>
      <c r="L15009" t="s">
        <v>26261</v>
      </c>
      <c r="M15009" t="s">
        <v>33</v>
      </c>
      <c r="N15009">
        <v>1</v>
      </c>
      <c r="O15009" t="s">
        <v>34</v>
      </c>
      <c r="P15009">
        <v>436</v>
      </c>
      <c r="Q15009" t="s">
        <v>18169</v>
      </c>
      <c r="R15009" t="s">
        <v>502</v>
      </c>
      <c r="S15009">
        <v>362265</v>
      </c>
      <c r="T15009" t="s">
        <v>37</v>
      </c>
      <c r="U15009" t="s">
        <v>25776</v>
      </c>
      <c r="V15009" t="b">
        <v>0</v>
      </c>
      <c r="W15009" t="s">
        <v>39</v>
      </c>
    </row>
    <row r="15010" spans="1:23" x14ac:dyDescent="0.25">
      <c r="A15010">
        <v>59857</v>
      </c>
      <c r="B15010" t="s">
        <v>26262</v>
      </c>
      <c r="C15010" s="1">
        <v>44704</v>
      </c>
      <c r="D15010" t="s">
        <v>286</v>
      </c>
      <c r="E15010" t="s">
        <v>25</v>
      </c>
      <c r="F15010" t="s">
        <v>26</v>
      </c>
      <c r="G15010" t="s">
        <v>27</v>
      </c>
      <c r="H15010" t="s">
        <v>827</v>
      </c>
      <c r="I15010" t="s">
        <v>2092</v>
      </c>
      <c r="J15010" t="s">
        <v>153</v>
      </c>
      <c r="K15010" t="s">
        <v>59</v>
      </c>
      <c r="L15010" t="s">
        <v>2093</v>
      </c>
      <c r="M15010" t="s">
        <v>33</v>
      </c>
      <c r="N15010">
        <v>1</v>
      </c>
      <c r="O15010" t="s">
        <v>34</v>
      </c>
      <c r="P15010">
        <v>0</v>
      </c>
      <c r="Q15010" t="s">
        <v>403</v>
      </c>
      <c r="R15010" t="s">
        <v>404</v>
      </c>
      <c r="S15010">
        <v>141001</v>
      </c>
      <c r="T15010" t="s">
        <v>37</v>
      </c>
      <c r="U15010" t="s">
        <v>25831</v>
      </c>
      <c r="V15010" t="b">
        <v>0</v>
      </c>
      <c r="W15010" t="s">
        <v>39</v>
      </c>
    </row>
    <row r="15011" spans="1:23" x14ac:dyDescent="0.25">
      <c r="A15011">
        <v>59858</v>
      </c>
      <c r="B15011" t="s">
        <v>26263</v>
      </c>
      <c r="C15011" s="1">
        <v>44704</v>
      </c>
      <c r="D15011" t="s">
        <v>24</v>
      </c>
      <c r="E15011" t="s">
        <v>25</v>
      </c>
      <c r="F15011" t="s">
        <v>26</v>
      </c>
      <c r="G15011" t="s">
        <v>27</v>
      </c>
      <c r="H15011" t="s">
        <v>5296</v>
      </c>
      <c r="I15011" t="s">
        <v>26264</v>
      </c>
      <c r="J15011" t="s">
        <v>58</v>
      </c>
      <c r="K15011" t="s">
        <v>59</v>
      </c>
      <c r="L15011" t="s">
        <v>26265</v>
      </c>
      <c r="M15011" t="s">
        <v>33</v>
      </c>
      <c r="N15011">
        <v>1</v>
      </c>
      <c r="O15011" t="s">
        <v>34</v>
      </c>
      <c r="P15011">
        <v>759</v>
      </c>
      <c r="Q15011" t="s">
        <v>35</v>
      </c>
      <c r="R15011" t="s">
        <v>36</v>
      </c>
      <c r="S15011">
        <v>560021</v>
      </c>
      <c r="T15011" t="s">
        <v>37</v>
      </c>
      <c r="U15011" t="s">
        <v>25740</v>
      </c>
      <c r="V15011" t="b">
        <v>0</v>
      </c>
      <c r="W15011" t="s">
        <v>39</v>
      </c>
    </row>
    <row r="15012" spans="1:23" x14ac:dyDescent="0.25">
      <c r="A15012">
        <v>59859</v>
      </c>
      <c r="B15012" t="s">
        <v>26263</v>
      </c>
      <c r="C15012" s="1">
        <v>44704</v>
      </c>
      <c r="D15012" t="s">
        <v>24</v>
      </c>
      <c r="E15012" t="s">
        <v>25</v>
      </c>
      <c r="F15012" t="s">
        <v>26</v>
      </c>
      <c r="G15012" t="s">
        <v>27</v>
      </c>
      <c r="H15012" t="s">
        <v>1477</v>
      </c>
      <c r="I15012" t="s">
        <v>14335</v>
      </c>
      <c r="J15012" t="s">
        <v>58</v>
      </c>
      <c r="K15012" t="s">
        <v>59</v>
      </c>
      <c r="L15012" t="s">
        <v>14336</v>
      </c>
      <c r="M15012" t="s">
        <v>33</v>
      </c>
      <c r="N15012">
        <v>1</v>
      </c>
      <c r="O15012" t="s">
        <v>34</v>
      </c>
      <c r="P15012">
        <v>641</v>
      </c>
      <c r="Q15012" t="s">
        <v>35</v>
      </c>
      <c r="R15012" t="s">
        <v>36</v>
      </c>
      <c r="S15012">
        <v>560021</v>
      </c>
      <c r="T15012" t="s">
        <v>37</v>
      </c>
      <c r="U15012" t="s">
        <v>25740</v>
      </c>
      <c r="V15012" t="b">
        <v>0</v>
      </c>
      <c r="W15012" t="s">
        <v>39</v>
      </c>
    </row>
    <row r="15013" spans="1:23" x14ac:dyDescent="0.25">
      <c r="A15013">
        <v>59860</v>
      </c>
      <c r="B15013" t="s">
        <v>26263</v>
      </c>
      <c r="C15013" s="1">
        <v>44704</v>
      </c>
      <c r="D15013" t="s">
        <v>24</v>
      </c>
      <c r="E15013" t="s">
        <v>25</v>
      </c>
      <c r="F15013" t="s">
        <v>26</v>
      </c>
      <c r="G15013" t="s">
        <v>27</v>
      </c>
      <c r="H15013" t="s">
        <v>3475</v>
      </c>
      <c r="I15013" t="s">
        <v>11500</v>
      </c>
      <c r="J15013" t="s">
        <v>58</v>
      </c>
      <c r="K15013" t="s">
        <v>59</v>
      </c>
      <c r="L15013" t="s">
        <v>11501</v>
      </c>
      <c r="M15013" t="s">
        <v>33</v>
      </c>
      <c r="N15013">
        <v>1</v>
      </c>
      <c r="O15013" t="s">
        <v>34</v>
      </c>
      <c r="P15013">
        <v>579</v>
      </c>
      <c r="Q15013" t="s">
        <v>35</v>
      </c>
      <c r="R15013" t="s">
        <v>36</v>
      </c>
      <c r="S15013">
        <v>560021</v>
      </c>
      <c r="T15013" t="s">
        <v>37</v>
      </c>
      <c r="U15013" t="s">
        <v>25740</v>
      </c>
      <c r="V15013" t="b">
        <v>0</v>
      </c>
      <c r="W15013" t="s">
        <v>39</v>
      </c>
    </row>
    <row r="15014" spans="1:23" x14ac:dyDescent="0.25">
      <c r="A15014">
        <v>59863</v>
      </c>
      <c r="B15014" t="s">
        <v>26266</v>
      </c>
      <c r="C15014" s="1">
        <v>44704</v>
      </c>
      <c r="D15014" t="s">
        <v>24</v>
      </c>
      <c r="E15014" t="s">
        <v>25</v>
      </c>
      <c r="F15014" t="s">
        <v>26</v>
      </c>
      <c r="G15014" t="s">
        <v>27</v>
      </c>
      <c r="H15014" t="s">
        <v>12935</v>
      </c>
      <c r="I15014" t="s">
        <v>26267</v>
      </c>
      <c r="J15014" t="s">
        <v>184</v>
      </c>
      <c r="K15014" t="s">
        <v>107</v>
      </c>
      <c r="L15014" t="s">
        <v>26268</v>
      </c>
      <c r="M15014" t="s">
        <v>33</v>
      </c>
      <c r="N15014">
        <v>1</v>
      </c>
      <c r="O15014" t="s">
        <v>34</v>
      </c>
      <c r="P15014">
        <v>346</v>
      </c>
      <c r="Q15014" t="s">
        <v>6576</v>
      </c>
      <c r="R15014" t="s">
        <v>404</v>
      </c>
      <c r="S15014">
        <v>160062</v>
      </c>
      <c r="T15014" t="s">
        <v>37</v>
      </c>
      <c r="U15014" t="s">
        <v>25740</v>
      </c>
      <c r="V15014" t="b">
        <v>0</v>
      </c>
      <c r="W15014" t="s">
        <v>39</v>
      </c>
    </row>
    <row r="15015" spans="1:23" x14ac:dyDescent="0.25">
      <c r="A15015">
        <v>59867</v>
      </c>
      <c r="B15015" t="s">
        <v>26269</v>
      </c>
      <c r="C15015" s="1">
        <v>44704</v>
      </c>
      <c r="D15015" t="s">
        <v>24</v>
      </c>
      <c r="E15015" t="s">
        <v>25</v>
      </c>
      <c r="F15015" t="s">
        <v>26</v>
      </c>
      <c r="G15015" t="s">
        <v>27</v>
      </c>
      <c r="H15015" t="s">
        <v>3375</v>
      </c>
      <c r="I15015" t="s">
        <v>26270</v>
      </c>
      <c r="J15015" t="s">
        <v>58</v>
      </c>
      <c r="K15015" t="s">
        <v>31</v>
      </c>
      <c r="L15015" t="s">
        <v>26271</v>
      </c>
      <c r="M15015" t="s">
        <v>33</v>
      </c>
      <c r="N15015">
        <v>1</v>
      </c>
      <c r="O15015" t="s">
        <v>34</v>
      </c>
      <c r="P15015">
        <v>729</v>
      </c>
      <c r="Q15015" t="s">
        <v>3663</v>
      </c>
      <c r="R15015" t="s">
        <v>46</v>
      </c>
      <c r="S15015">
        <v>500005</v>
      </c>
      <c r="T15015" t="s">
        <v>37</v>
      </c>
      <c r="U15015" t="s">
        <v>25756</v>
      </c>
      <c r="V15015" t="b">
        <v>0</v>
      </c>
      <c r="W15015" t="s">
        <v>39</v>
      </c>
    </row>
    <row r="15016" spans="1:23" x14ac:dyDescent="0.25">
      <c r="A15016">
        <v>59877</v>
      </c>
      <c r="B15016" t="s">
        <v>26272</v>
      </c>
      <c r="C15016" s="1">
        <v>44704</v>
      </c>
      <c r="D15016" t="s">
        <v>24</v>
      </c>
      <c r="E15016" t="s">
        <v>25</v>
      </c>
      <c r="F15016" t="s">
        <v>26</v>
      </c>
      <c r="G15016" t="s">
        <v>27</v>
      </c>
      <c r="H15016" t="s">
        <v>2685</v>
      </c>
      <c r="I15016" t="s">
        <v>16458</v>
      </c>
      <c r="J15016" t="s">
        <v>30</v>
      </c>
      <c r="K15016" t="s">
        <v>95</v>
      </c>
      <c r="L15016" t="s">
        <v>16459</v>
      </c>
      <c r="M15016" t="s">
        <v>33</v>
      </c>
      <c r="N15016">
        <v>1</v>
      </c>
      <c r="O15016" t="s">
        <v>34</v>
      </c>
      <c r="P15016">
        <v>307</v>
      </c>
      <c r="Q15016" t="s">
        <v>45</v>
      </c>
      <c r="R15016" t="s">
        <v>46</v>
      </c>
      <c r="S15016">
        <v>500085</v>
      </c>
      <c r="T15016" t="s">
        <v>37</v>
      </c>
      <c r="U15016" t="s">
        <v>25868</v>
      </c>
      <c r="V15016" t="b">
        <v>0</v>
      </c>
      <c r="W15016" t="s">
        <v>39</v>
      </c>
    </row>
    <row r="15017" spans="1:23" x14ac:dyDescent="0.25">
      <c r="A15017">
        <v>59886</v>
      </c>
      <c r="B15017" t="s">
        <v>26273</v>
      </c>
      <c r="C15017" s="1">
        <v>44704</v>
      </c>
      <c r="D15017" t="s">
        <v>24</v>
      </c>
      <c r="E15017" t="s">
        <v>25</v>
      </c>
      <c r="F15017" t="s">
        <v>26</v>
      </c>
      <c r="G15017" t="s">
        <v>27</v>
      </c>
      <c r="H15017" t="s">
        <v>1092</v>
      </c>
      <c r="I15017" t="s">
        <v>6789</v>
      </c>
      <c r="J15017" t="s">
        <v>30</v>
      </c>
      <c r="K15017" t="s">
        <v>74</v>
      </c>
      <c r="L15017" t="s">
        <v>6790</v>
      </c>
      <c r="M15017" t="s">
        <v>33</v>
      </c>
      <c r="N15017">
        <v>1</v>
      </c>
      <c r="O15017" t="s">
        <v>34</v>
      </c>
      <c r="P15017">
        <v>469</v>
      </c>
      <c r="Q15017" t="s">
        <v>61</v>
      </c>
      <c r="R15017" t="s">
        <v>53</v>
      </c>
      <c r="S15017">
        <v>400074</v>
      </c>
      <c r="T15017" t="s">
        <v>37</v>
      </c>
      <c r="U15017" t="s">
        <v>25783</v>
      </c>
      <c r="V15017" t="b">
        <v>0</v>
      </c>
      <c r="W15017" t="s">
        <v>39</v>
      </c>
    </row>
    <row r="15018" spans="1:23" x14ac:dyDescent="0.25">
      <c r="A15018">
        <v>59889</v>
      </c>
      <c r="B15018" t="s">
        <v>26274</v>
      </c>
      <c r="C15018" s="1">
        <v>44704</v>
      </c>
      <c r="D15018" t="s">
        <v>286</v>
      </c>
      <c r="E15018" t="s">
        <v>25</v>
      </c>
      <c r="F15018" t="s">
        <v>26</v>
      </c>
      <c r="G15018" t="s">
        <v>27</v>
      </c>
      <c r="H15018" t="s">
        <v>21375</v>
      </c>
      <c r="I15018" t="s">
        <v>22682</v>
      </c>
      <c r="J15018" t="s">
        <v>58</v>
      </c>
      <c r="K15018" t="s">
        <v>95</v>
      </c>
      <c r="L15018" t="s">
        <v>22683</v>
      </c>
      <c r="M15018" t="s">
        <v>33</v>
      </c>
      <c r="N15018">
        <v>1</v>
      </c>
      <c r="O15018" t="s">
        <v>34</v>
      </c>
      <c r="P15018">
        <v>560</v>
      </c>
      <c r="Q15018" t="s">
        <v>660</v>
      </c>
      <c r="R15018" t="s">
        <v>129</v>
      </c>
      <c r="S15018">
        <v>625009</v>
      </c>
      <c r="T15018" t="s">
        <v>37</v>
      </c>
      <c r="U15018" t="s">
        <v>25749</v>
      </c>
      <c r="V15018" t="b">
        <v>0</v>
      </c>
      <c r="W15018" t="s">
        <v>39</v>
      </c>
    </row>
    <row r="15019" spans="1:23" x14ac:dyDescent="0.25">
      <c r="A15019">
        <v>59893</v>
      </c>
      <c r="B15019" t="s">
        <v>26275</v>
      </c>
      <c r="C15019" s="1">
        <v>44704</v>
      </c>
      <c r="D15019" t="s">
        <v>24</v>
      </c>
      <c r="E15019" t="s">
        <v>25</v>
      </c>
      <c r="F15019" t="s">
        <v>26</v>
      </c>
      <c r="G15019" t="s">
        <v>27</v>
      </c>
      <c r="H15019" t="s">
        <v>999</v>
      </c>
      <c r="I15019" t="s">
        <v>1000</v>
      </c>
      <c r="J15019" t="s">
        <v>58</v>
      </c>
      <c r="K15019" t="s">
        <v>59</v>
      </c>
      <c r="L15019" t="s">
        <v>1001</v>
      </c>
      <c r="M15019" t="s">
        <v>33</v>
      </c>
      <c r="N15019">
        <v>1</v>
      </c>
      <c r="O15019" t="s">
        <v>34</v>
      </c>
      <c r="P15019">
        <v>0</v>
      </c>
      <c r="Q15019" t="s">
        <v>256</v>
      </c>
      <c r="R15019" t="s">
        <v>257</v>
      </c>
      <c r="S15019">
        <v>110087</v>
      </c>
      <c r="T15019" t="s">
        <v>37</v>
      </c>
      <c r="U15019" t="s">
        <v>25831</v>
      </c>
      <c r="V15019" t="b">
        <v>0</v>
      </c>
      <c r="W15019" t="s">
        <v>39</v>
      </c>
    </row>
    <row r="15020" spans="1:23" x14ac:dyDescent="0.25">
      <c r="A15020">
        <v>59896</v>
      </c>
      <c r="B15020" t="s">
        <v>26276</v>
      </c>
      <c r="C15020" s="1">
        <v>44704</v>
      </c>
      <c r="D15020" t="s">
        <v>24</v>
      </c>
      <c r="E15020" t="s">
        <v>25</v>
      </c>
      <c r="F15020" t="s">
        <v>26</v>
      </c>
      <c r="G15020" t="s">
        <v>27</v>
      </c>
      <c r="H15020" t="s">
        <v>3515</v>
      </c>
      <c r="I15020" t="s">
        <v>12169</v>
      </c>
      <c r="J15020" t="s">
        <v>153</v>
      </c>
      <c r="K15020" t="s">
        <v>43</v>
      </c>
      <c r="L15020" t="s">
        <v>12170</v>
      </c>
      <c r="M15020" t="s">
        <v>33</v>
      </c>
      <c r="N15020">
        <v>1</v>
      </c>
      <c r="O15020" t="s">
        <v>34</v>
      </c>
      <c r="P15020">
        <v>721</v>
      </c>
      <c r="Q15020" t="s">
        <v>45</v>
      </c>
      <c r="R15020" t="s">
        <v>46</v>
      </c>
      <c r="S15020">
        <v>500049</v>
      </c>
      <c r="T15020" t="s">
        <v>37</v>
      </c>
      <c r="U15020" t="s">
        <v>26277</v>
      </c>
      <c r="V15020" t="b">
        <v>0</v>
      </c>
      <c r="W15020" t="s">
        <v>39</v>
      </c>
    </row>
    <row r="15021" spans="1:23" x14ac:dyDescent="0.25">
      <c r="A15021">
        <v>59897</v>
      </c>
      <c r="B15021" t="s">
        <v>26278</v>
      </c>
      <c r="C15021" s="1">
        <v>44704</v>
      </c>
      <c r="D15021" t="s">
        <v>24</v>
      </c>
      <c r="E15021" t="s">
        <v>25</v>
      </c>
      <c r="F15021" t="s">
        <v>26</v>
      </c>
      <c r="G15021" t="s">
        <v>27</v>
      </c>
      <c r="H15021" t="s">
        <v>406</v>
      </c>
      <c r="I15021" t="s">
        <v>407</v>
      </c>
      <c r="J15021" t="s">
        <v>153</v>
      </c>
      <c r="K15021" t="s">
        <v>50</v>
      </c>
      <c r="L15021" t="s">
        <v>408</v>
      </c>
      <c r="M15021" t="s">
        <v>33</v>
      </c>
      <c r="N15021">
        <v>1</v>
      </c>
      <c r="O15021" t="s">
        <v>34</v>
      </c>
      <c r="P15021">
        <v>771</v>
      </c>
      <c r="Q15021" t="s">
        <v>18793</v>
      </c>
      <c r="R15021" t="s">
        <v>502</v>
      </c>
      <c r="S15021">
        <v>382721</v>
      </c>
      <c r="T15021" t="s">
        <v>37</v>
      </c>
      <c r="U15021" t="s">
        <v>25754</v>
      </c>
      <c r="V15021" t="b">
        <v>0</v>
      </c>
      <c r="W15021" t="s">
        <v>39</v>
      </c>
    </row>
    <row r="15022" spans="1:23" x14ac:dyDescent="0.25">
      <c r="A15022">
        <v>59899</v>
      </c>
      <c r="B15022" t="s">
        <v>26279</v>
      </c>
      <c r="C15022" s="1">
        <v>44704</v>
      </c>
      <c r="D15022" t="s">
        <v>24</v>
      </c>
      <c r="E15022" t="s">
        <v>25</v>
      </c>
      <c r="F15022" t="s">
        <v>26</v>
      </c>
      <c r="G15022" t="s">
        <v>27</v>
      </c>
      <c r="H15022" t="s">
        <v>796</v>
      </c>
      <c r="I15022" t="s">
        <v>14143</v>
      </c>
      <c r="J15022" t="s">
        <v>58</v>
      </c>
      <c r="K15022" t="s">
        <v>31</v>
      </c>
      <c r="L15022" t="s">
        <v>14144</v>
      </c>
      <c r="M15022" t="s">
        <v>33</v>
      </c>
      <c r="N15022">
        <v>1</v>
      </c>
      <c r="O15022" t="s">
        <v>34</v>
      </c>
      <c r="P15022">
        <v>653</v>
      </c>
      <c r="Q15022" t="s">
        <v>4484</v>
      </c>
      <c r="R15022" t="s">
        <v>513</v>
      </c>
      <c r="S15022">
        <v>190008</v>
      </c>
      <c r="T15022" t="s">
        <v>37</v>
      </c>
      <c r="U15022" t="s">
        <v>25749</v>
      </c>
      <c r="V15022" t="b">
        <v>0</v>
      </c>
      <c r="W15022" t="s">
        <v>39</v>
      </c>
    </row>
    <row r="15023" spans="1:23" x14ac:dyDescent="0.25">
      <c r="A15023">
        <v>59901</v>
      </c>
      <c r="B15023" t="s">
        <v>26280</v>
      </c>
      <c r="C15023" s="1">
        <v>44704</v>
      </c>
      <c r="D15023" t="s">
        <v>24</v>
      </c>
      <c r="E15023" t="s">
        <v>25</v>
      </c>
      <c r="F15023" t="s">
        <v>26</v>
      </c>
      <c r="G15023" t="s">
        <v>27</v>
      </c>
      <c r="H15023" t="s">
        <v>247</v>
      </c>
      <c r="I15023" t="s">
        <v>6697</v>
      </c>
      <c r="J15023" t="s">
        <v>153</v>
      </c>
      <c r="K15023" t="s">
        <v>74</v>
      </c>
      <c r="L15023" t="s">
        <v>6698</v>
      </c>
      <c r="M15023" t="s">
        <v>33</v>
      </c>
      <c r="N15023">
        <v>1</v>
      </c>
      <c r="O15023" t="s">
        <v>34</v>
      </c>
      <c r="P15023">
        <v>885</v>
      </c>
      <c r="Q15023" t="s">
        <v>35</v>
      </c>
      <c r="R15023" t="s">
        <v>36</v>
      </c>
      <c r="S15023">
        <v>560035</v>
      </c>
      <c r="T15023" t="s">
        <v>37</v>
      </c>
      <c r="U15023" t="s">
        <v>25740</v>
      </c>
      <c r="V15023" t="b">
        <v>0</v>
      </c>
      <c r="W15023" t="s">
        <v>39</v>
      </c>
    </row>
    <row r="15024" spans="1:23" x14ac:dyDescent="0.25">
      <c r="A15024">
        <v>59914</v>
      </c>
      <c r="B15024" t="s">
        <v>26281</v>
      </c>
      <c r="C15024" s="1">
        <v>44704</v>
      </c>
      <c r="D15024" t="s">
        <v>24</v>
      </c>
      <c r="E15024" t="s">
        <v>25</v>
      </c>
      <c r="F15024" t="s">
        <v>26</v>
      </c>
      <c r="G15024" t="s">
        <v>27</v>
      </c>
      <c r="H15024" t="s">
        <v>13435</v>
      </c>
      <c r="I15024" t="s">
        <v>19778</v>
      </c>
      <c r="J15024" t="s">
        <v>58</v>
      </c>
      <c r="K15024" t="s">
        <v>107</v>
      </c>
      <c r="L15024" t="s">
        <v>19779</v>
      </c>
      <c r="M15024" t="s">
        <v>33</v>
      </c>
      <c r="N15024">
        <v>1</v>
      </c>
      <c r="O15024" t="s">
        <v>34</v>
      </c>
      <c r="P15024">
        <v>788</v>
      </c>
      <c r="Q15024" t="s">
        <v>128</v>
      </c>
      <c r="R15024" t="s">
        <v>129</v>
      </c>
      <c r="S15024">
        <v>600043</v>
      </c>
      <c r="T15024" t="s">
        <v>37</v>
      </c>
      <c r="U15024" t="s">
        <v>25758</v>
      </c>
      <c r="V15024" t="b">
        <v>0</v>
      </c>
      <c r="W15024" t="s">
        <v>39</v>
      </c>
    </row>
    <row r="15025" spans="1:23" x14ac:dyDescent="0.25">
      <c r="A15025">
        <v>59915</v>
      </c>
      <c r="B15025" t="s">
        <v>26282</v>
      </c>
      <c r="C15025" s="1">
        <v>44704</v>
      </c>
      <c r="D15025" t="s">
        <v>24</v>
      </c>
      <c r="E15025" t="s">
        <v>25</v>
      </c>
      <c r="F15025" t="s">
        <v>26</v>
      </c>
      <c r="G15025" t="s">
        <v>27</v>
      </c>
      <c r="H15025" t="s">
        <v>242</v>
      </c>
      <c r="I15025" t="s">
        <v>243</v>
      </c>
      <c r="J15025" t="s">
        <v>58</v>
      </c>
      <c r="K15025" t="s">
        <v>107</v>
      </c>
      <c r="L15025" t="s">
        <v>244</v>
      </c>
      <c r="M15025" t="s">
        <v>33</v>
      </c>
      <c r="N15025">
        <v>1</v>
      </c>
      <c r="O15025" t="s">
        <v>34</v>
      </c>
      <c r="P15025">
        <v>583</v>
      </c>
      <c r="Q15025" t="s">
        <v>368</v>
      </c>
      <c r="R15025" t="s">
        <v>77</v>
      </c>
      <c r="S15025">
        <v>122002</v>
      </c>
      <c r="T15025" t="s">
        <v>37</v>
      </c>
      <c r="U15025" t="s">
        <v>25754</v>
      </c>
      <c r="V15025" t="b">
        <v>0</v>
      </c>
      <c r="W15025" t="s">
        <v>39</v>
      </c>
    </row>
    <row r="15026" spans="1:23" x14ac:dyDescent="0.25">
      <c r="A15026">
        <v>59921</v>
      </c>
      <c r="B15026" t="s">
        <v>26283</v>
      </c>
      <c r="C15026" s="1">
        <v>44704</v>
      </c>
      <c r="D15026" t="s">
        <v>24</v>
      </c>
      <c r="E15026" t="s">
        <v>25</v>
      </c>
      <c r="F15026" t="s">
        <v>26</v>
      </c>
      <c r="G15026" t="s">
        <v>27</v>
      </c>
      <c r="H15026" t="s">
        <v>2574</v>
      </c>
      <c r="I15026" t="s">
        <v>25283</v>
      </c>
      <c r="J15026" t="s">
        <v>58</v>
      </c>
      <c r="K15026" t="s">
        <v>50</v>
      </c>
      <c r="L15026" t="s">
        <v>25284</v>
      </c>
      <c r="M15026" t="s">
        <v>33</v>
      </c>
      <c r="N15026">
        <v>1</v>
      </c>
      <c r="O15026" t="s">
        <v>34</v>
      </c>
      <c r="P15026">
        <v>537</v>
      </c>
      <c r="Q15026" t="s">
        <v>496</v>
      </c>
      <c r="R15026" t="s">
        <v>53</v>
      </c>
      <c r="S15026">
        <v>400608</v>
      </c>
      <c r="T15026" t="s">
        <v>37</v>
      </c>
      <c r="U15026" t="s">
        <v>25733</v>
      </c>
      <c r="V15026" t="b">
        <v>0</v>
      </c>
      <c r="W15026" t="s">
        <v>39</v>
      </c>
    </row>
    <row r="15027" spans="1:23" x14ac:dyDescent="0.25">
      <c r="A15027">
        <v>59926</v>
      </c>
      <c r="B15027" t="s">
        <v>26284</v>
      </c>
      <c r="C15027" s="1">
        <v>44704</v>
      </c>
      <c r="D15027" t="s">
        <v>24</v>
      </c>
      <c r="E15027" t="s">
        <v>25</v>
      </c>
      <c r="F15027" t="s">
        <v>26</v>
      </c>
      <c r="G15027" t="s">
        <v>27</v>
      </c>
      <c r="H15027" t="s">
        <v>1108</v>
      </c>
      <c r="I15027" t="s">
        <v>26285</v>
      </c>
      <c r="J15027" t="s">
        <v>153</v>
      </c>
      <c r="K15027" t="s">
        <v>74</v>
      </c>
      <c r="L15027" t="s">
        <v>26286</v>
      </c>
      <c r="M15027" t="s">
        <v>33</v>
      </c>
      <c r="N15027">
        <v>1</v>
      </c>
      <c r="O15027" t="s">
        <v>34</v>
      </c>
      <c r="P15027">
        <v>625</v>
      </c>
      <c r="Q15027" t="s">
        <v>1921</v>
      </c>
      <c r="R15027" t="s">
        <v>257</v>
      </c>
      <c r="S15027">
        <v>110078</v>
      </c>
      <c r="T15027" t="s">
        <v>37</v>
      </c>
      <c r="U15027" t="s">
        <v>25754</v>
      </c>
      <c r="V15027" t="b">
        <v>0</v>
      </c>
      <c r="W15027" t="s">
        <v>39</v>
      </c>
    </row>
    <row r="15028" spans="1:23" x14ac:dyDescent="0.25">
      <c r="A15028">
        <v>59933</v>
      </c>
      <c r="B15028" t="s">
        <v>26287</v>
      </c>
      <c r="C15028" s="1">
        <v>44704</v>
      </c>
      <c r="D15028" t="s">
        <v>24</v>
      </c>
      <c r="E15028" t="s">
        <v>25</v>
      </c>
      <c r="F15028" t="s">
        <v>26</v>
      </c>
      <c r="G15028" t="s">
        <v>27</v>
      </c>
      <c r="H15028" t="s">
        <v>968</v>
      </c>
      <c r="I15028" t="s">
        <v>7119</v>
      </c>
      <c r="J15028" t="s">
        <v>58</v>
      </c>
      <c r="K15028" t="s">
        <v>50</v>
      </c>
      <c r="L15028" t="s">
        <v>7120</v>
      </c>
      <c r="M15028" t="s">
        <v>33</v>
      </c>
      <c r="N15028">
        <v>1</v>
      </c>
      <c r="O15028" t="s">
        <v>34</v>
      </c>
      <c r="P15028">
        <v>799</v>
      </c>
      <c r="Q15028" t="s">
        <v>1045</v>
      </c>
      <c r="R15028" t="s">
        <v>36</v>
      </c>
      <c r="S15028">
        <v>575008</v>
      </c>
      <c r="T15028" t="s">
        <v>37</v>
      </c>
      <c r="U15028" t="s">
        <v>25764</v>
      </c>
      <c r="V15028" t="b">
        <v>0</v>
      </c>
      <c r="W15028" t="s">
        <v>39</v>
      </c>
    </row>
    <row r="15029" spans="1:23" x14ac:dyDescent="0.25">
      <c r="A15029">
        <v>59937</v>
      </c>
      <c r="B15029" t="s">
        <v>26288</v>
      </c>
      <c r="C15029" s="1">
        <v>44704</v>
      </c>
      <c r="D15029" t="s">
        <v>24</v>
      </c>
      <c r="E15029" t="s">
        <v>25</v>
      </c>
      <c r="F15029" t="s">
        <v>26</v>
      </c>
      <c r="G15029" t="s">
        <v>27</v>
      </c>
      <c r="H15029" t="s">
        <v>23102</v>
      </c>
      <c r="I15029" t="s">
        <v>23819</v>
      </c>
      <c r="J15029" t="s">
        <v>153</v>
      </c>
      <c r="K15029" t="s">
        <v>31</v>
      </c>
      <c r="L15029" t="s">
        <v>23820</v>
      </c>
      <c r="M15029" t="s">
        <v>33</v>
      </c>
      <c r="N15029">
        <v>1</v>
      </c>
      <c r="O15029" t="s">
        <v>34</v>
      </c>
      <c r="P15029">
        <v>614</v>
      </c>
      <c r="Q15029" t="s">
        <v>6550</v>
      </c>
      <c r="R15029" t="s">
        <v>53</v>
      </c>
      <c r="S15029">
        <v>440030</v>
      </c>
      <c r="T15029" t="s">
        <v>37</v>
      </c>
      <c r="U15029" t="s">
        <v>25756</v>
      </c>
      <c r="V15029" t="b">
        <v>0</v>
      </c>
      <c r="W15029" t="s">
        <v>39</v>
      </c>
    </row>
    <row r="15030" spans="1:23" x14ac:dyDescent="0.25">
      <c r="A15030">
        <v>59938</v>
      </c>
      <c r="B15030" t="s">
        <v>26289</v>
      </c>
      <c r="C15030" s="1">
        <v>44704</v>
      </c>
      <c r="D15030" t="s">
        <v>24</v>
      </c>
      <c r="E15030" t="s">
        <v>25</v>
      </c>
      <c r="F15030" t="s">
        <v>26</v>
      </c>
      <c r="G15030" t="s">
        <v>27</v>
      </c>
      <c r="H15030" t="s">
        <v>635</v>
      </c>
      <c r="I15030" t="s">
        <v>636</v>
      </c>
      <c r="J15030" t="s">
        <v>30</v>
      </c>
      <c r="K15030" t="s">
        <v>66</v>
      </c>
      <c r="L15030" t="s">
        <v>637</v>
      </c>
      <c r="M15030" t="s">
        <v>33</v>
      </c>
      <c r="N15030">
        <v>1</v>
      </c>
      <c r="O15030" t="s">
        <v>34</v>
      </c>
      <c r="P15030">
        <v>1099</v>
      </c>
      <c r="Q15030" t="s">
        <v>45</v>
      </c>
      <c r="R15030" t="s">
        <v>46</v>
      </c>
      <c r="S15030">
        <v>500080</v>
      </c>
      <c r="T15030" t="s">
        <v>37</v>
      </c>
      <c r="U15030" t="s">
        <v>25756</v>
      </c>
      <c r="V15030" t="b">
        <v>0</v>
      </c>
      <c r="W15030" t="s">
        <v>39</v>
      </c>
    </row>
    <row r="15031" spans="1:23" x14ac:dyDescent="0.25">
      <c r="A15031">
        <v>59942</v>
      </c>
      <c r="B15031" t="s">
        <v>26290</v>
      </c>
      <c r="C15031" s="1">
        <v>44704</v>
      </c>
      <c r="D15031" t="s">
        <v>24</v>
      </c>
      <c r="E15031" t="s">
        <v>25</v>
      </c>
      <c r="F15031" t="s">
        <v>26</v>
      </c>
      <c r="G15031" t="s">
        <v>27</v>
      </c>
      <c r="H15031" t="s">
        <v>7154</v>
      </c>
      <c r="I15031" t="s">
        <v>26291</v>
      </c>
      <c r="J15031" t="s">
        <v>58</v>
      </c>
      <c r="K15031" t="s">
        <v>74</v>
      </c>
      <c r="L15031" t="s">
        <v>26292</v>
      </c>
      <c r="M15031" t="s">
        <v>33</v>
      </c>
      <c r="N15031">
        <v>1</v>
      </c>
      <c r="O15031" t="s">
        <v>34</v>
      </c>
      <c r="P15031">
        <v>648</v>
      </c>
      <c r="Q15031" t="s">
        <v>45</v>
      </c>
      <c r="R15031" t="s">
        <v>46</v>
      </c>
      <c r="S15031">
        <v>500056</v>
      </c>
      <c r="T15031" t="s">
        <v>37</v>
      </c>
      <c r="U15031" t="s">
        <v>25754</v>
      </c>
      <c r="V15031" t="b">
        <v>0</v>
      </c>
      <c r="W15031" t="s">
        <v>39</v>
      </c>
    </row>
    <row r="15032" spans="1:23" x14ac:dyDescent="0.25">
      <c r="A15032">
        <v>59945</v>
      </c>
      <c r="B15032" t="s">
        <v>26293</v>
      </c>
      <c r="C15032" s="1">
        <v>44704</v>
      </c>
      <c r="D15032" t="s">
        <v>24</v>
      </c>
      <c r="E15032" t="s">
        <v>25</v>
      </c>
      <c r="F15032" t="s">
        <v>26</v>
      </c>
      <c r="G15032" t="s">
        <v>27</v>
      </c>
      <c r="H15032" t="s">
        <v>6165</v>
      </c>
      <c r="I15032" t="s">
        <v>6166</v>
      </c>
      <c r="J15032" t="s">
        <v>793</v>
      </c>
      <c r="K15032" t="s">
        <v>74</v>
      </c>
      <c r="L15032" t="s">
        <v>6167</v>
      </c>
      <c r="M15032" t="s">
        <v>33</v>
      </c>
      <c r="N15032">
        <v>1</v>
      </c>
      <c r="O15032" t="s">
        <v>34</v>
      </c>
      <c r="P15032">
        <v>0</v>
      </c>
      <c r="Q15032" t="s">
        <v>1359</v>
      </c>
      <c r="R15032" t="s">
        <v>53</v>
      </c>
      <c r="S15032">
        <v>410210</v>
      </c>
      <c r="T15032" t="s">
        <v>37</v>
      </c>
      <c r="U15032" t="s">
        <v>25831</v>
      </c>
      <c r="V15032" t="b">
        <v>0</v>
      </c>
      <c r="W15032" t="s">
        <v>39</v>
      </c>
    </row>
    <row r="15033" spans="1:23" x14ac:dyDescent="0.25">
      <c r="A15033">
        <v>59947</v>
      </c>
      <c r="B15033" t="s">
        <v>26294</v>
      </c>
      <c r="C15033" s="1">
        <v>44704</v>
      </c>
      <c r="D15033" t="s">
        <v>24</v>
      </c>
      <c r="E15033" t="s">
        <v>25</v>
      </c>
      <c r="F15033" t="s">
        <v>26</v>
      </c>
      <c r="G15033" t="s">
        <v>27</v>
      </c>
      <c r="H15033" t="s">
        <v>22822</v>
      </c>
      <c r="I15033" t="s">
        <v>22965</v>
      </c>
      <c r="J15033" t="s">
        <v>153</v>
      </c>
      <c r="K15033" t="s">
        <v>59</v>
      </c>
      <c r="L15033" t="s">
        <v>22966</v>
      </c>
      <c r="M15033" t="s">
        <v>33</v>
      </c>
      <c r="N15033">
        <v>1</v>
      </c>
      <c r="O15033" t="s">
        <v>34</v>
      </c>
      <c r="P15033">
        <v>599</v>
      </c>
      <c r="Q15033" t="s">
        <v>5291</v>
      </c>
      <c r="R15033" t="s">
        <v>148</v>
      </c>
      <c r="S15033">
        <v>734002</v>
      </c>
      <c r="T15033" t="s">
        <v>37</v>
      </c>
      <c r="U15033" t="s">
        <v>25764</v>
      </c>
      <c r="V15033" t="b">
        <v>0</v>
      </c>
      <c r="W15033" t="s">
        <v>39</v>
      </c>
    </row>
    <row r="15034" spans="1:23" x14ac:dyDescent="0.25">
      <c r="A15034">
        <v>59949</v>
      </c>
      <c r="B15034" t="s">
        <v>26295</v>
      </c>
      <c r="C15034" s="1">
        <v>44704</v>
      </c>
      <c r="D15034" t="s">
        <v>24</v>
      </c>
      <c r="E15034" t="s">
        <v>25</v>
      </c>
      <c r="F15034" t="s">
        <v>26</v>
      </c>
      <c r="G15034" t="s">
        <v>27</v>
      </c>
      <c r="H15034" t="s">
        <v>1168</v>
      </c>
      <c r="I15034" t="s">
        <v>26296</v>
      </c>
      <c r="J15034" t="s">
        <v>30</v>
      </c>
      <c r="K15034" t="s">
        <v>59</v>
      </c>
      <c r="L15034" t="s">
        <v>26297</v>
      </c>
      <c r="M15034" t="s">
        <v>33</v>
      </c>
      <c r="N15034">
        <v>1</v>
      </c>
      <c r="O15034" t="s">
        <v>34</v>
      </c>
      <c r="P15034">
        <v>325</v>
      </c>
      <c r="Q15034" t="s">
        <v>2523</v>
      </c>
      <c r="R15034" t="s">
        <v>77</v>
      </c>
      <c r="S15034">
        <v>132103</v>
      </c>
      <c r="T15034" t="s">
        <v>37</v>
      </c>
      <c r="U15034" t="s">
        <v>25730</v>
      </c>
      <c r="V15034" t="b">
        <v>0</v>
      </c>
      <c r="W15034" t="s">
        <v>39</v>
      </c>
    </row>
    <row r="15035" spans="1:23" x14ac:dyDescent="0.25">
      <c r="A15035">
        <v>59953</v>
      </c>
      <c r="B15035" t="s">
        <v>26298</v>
      </c>
      <c r="C15035" s="1">
        <v>44704</v>
      </c>
      <c r="D15035" t="s">
        <v>24</v>
      </c>
      <c r="E15035" t="s">
        <v>25</v>
      </c>
      <c r="F15035" t="s">
        <v>26</v>
      </c>
      <c r="G15035" t="s">
        <v>27</v>
      </c>
      <c r="H15035" t="s">
        <v>2439</v>
      </c>
      <c r="I15035" t="s">
        <v>22788</v>
      </c>
      <c r="J15035" t="s">
        <v>58</v>
      </c>
      <c r="K15035" t="s">
        <v>95</v>
      </c>
      <c r="L15035" t="s">
        <v>22789</v>
      </c>
      <c r="M15035" t="s">
        <v>33</v>
      </c>
      <c r="N15035">
        <v>1</v>
      </c>
      <c r="O15035" t="s">
        <v>34</v>
      </c>
      <c r="P15035">
        <v>1349</v>
      </c>
      <c r="Q15035" t="s">
        <v>147</v>
      </c>
      <c r="R15035" t="s">
        <v>148</v>
      </c>
      <c r="S15035">
        <v>700015</v>
      </c>
      <c r="T15035" t="s">
        <v>37</v>
      </c>
      <c r="U15035" t="s">
        <v>25756</v>
      </c>
      <c r="V15035" t="b">
        <v>0</v>
      </c>
      <c r="W15035" t="s">
        <v>39</v>
      </c>
    </row>
    <row r="15036" spans="1:23" x14ac:dyDescent="0.25">
      <c r="A15036">
        <v>59958</v>
      </c>
      <c r="B15036" t="s">
        <v>26299</v>
      </c>
      <c r="C15036" s="1">
        <v>44704</v>
      </c>
      <c r="D15036" t="s">
        <v>24</v>
      </c>
      <c r="E15036" t="s">
        <v>25</v>
      </c>
      <c r="F15036" t="s">
        <v>26</v>
      </c>
      <c r="G15036" t="s">
        <v>27</v>
      </c>
      <c r="H15036" t="s">
        <v>995</v>
      </c>
      <c r="I15036" t="s">
        <v>9472</v>
      </c>
      <c r="J15036" t="s">
        <v>30</v>
      </c>
      <c r="K15036" t="s">
        <v>59</v>
      </c>
      <c r="L15036" t="s">
        <v>9473</v>
      </c>
      <c r="M15036" t="s">
        <v>33</v>
      </c>
      <c r="N15036">
        <v>1</v>
      </c>
      <c r="O15036" t="s">
        <v>34</v>
      </c>
      <c r="P15036">
        <v>487</v>
      </c>
      <c r="Q15036" t="s">
        <v>1742</v>
      </c>
      <c r="R15036" t="s">
        <v>36</v>
      </c>
      <c r="S15036">
        <v>585401</v>
      </c>
      <c r="T15036" t="s">
        <v>37</v>
      </c>
      <c r="U15036" t="s">
        <v>25749</v>
      </c>
      <c r="V15036" t="b">
        <v>0</v>
      </c>
      <c r="W15036" t="s">
        <v>39</v>
      </c>
    </row>
    <row r="15037" spans="1:23" x14ac:dyDescent="0.25">
      <c r="A15037">
        <v>59959</v>
      </c>
      <c r="B15037" t="s">
        <v>26299</v>
      </c>
      <c r="C15037" s="1">
        <v>44704</v>
      </c>
      <c r="D15037" t="s">
        <v>24</v>
      </c>
      <c r="E15037" t="s">
        <v>25</v>
      </c>
      <c r="F15037" t="s">
        <v>26</v>
      </c>
      <c r="G15037" t="s">
        <v>27</v>
      </c>
      <c r="H15037" t="s">
        <v>1168</v>
      </c>
      <c r="I15037" t="s">
        <v>26296</v>
      </c>
      <c r="J15037" t="s">
        <v>30</v>
      </c>
      <c r="K15037" t="s">
        <v>59</v>
      </c>
      <c r="L15037" t="s">
        <v>26297</v>
      </c>
      <c r="M15037" t="s">
        <v>33</v>
      </c>
      <c r="N15037">
        <v>1</v>
      </c>
      <c r="O15037" t="s">
        <v>34</v>
      </c>
      <c r="P15037">
        <v>325</v>
      </c>
      <c r="Q15037" t="s">
        <v>1742</v>
      </c>
      <c r="R15037" t="s">
        <v>36</v>
      </c>
      <c r="S15037">
        <v>585401</v>
      </c>
      <c r="T15037" t="s">
        <v>37</v>
      </c>
      <c r="U15037" t="s">
        <v>25749</v>
      </c>
      <c r="V15037" t="b">
        <v>0</v>
      </c>
      <c r="W15037" t="s">
        <v>39</v>
      </c>
    </row>
    <row r="15038" spans="1:23" x14ac:dyDescent="0.25">
      <c r="A15038">
        <v>59965</v>
      </c>
      <c r="B15038" t="s">
        <v>26300</v>
      </c>
      <c r="C15038" s="1">
        <v>44704</v>
      </c>
      <c r="D15038" t="s">
        <v>24</v>
      </c>
      <c r="E15038" t="s">
        <v>25</v>
      </c>
      <c r="F15038" t="s">
        <v>26</v>
      </c>
      <c r="G15038" t="s">
        <v>27</v>
      </c>
      <c r="H15038" t="s">
        <v>850</v>
      </c>
      <c r="I15038" t="s">
        <v>6906</v>
      </c>
      <c r="J15038" t="s">
        <v>30</v>
      </c>
      <c r="K15038" t="s">
        <v>74</v>
      </c>
      <c r="L15038" t="s">
        <v>6907</v>
      </c>
      <c r="M15038" t="s">
        <v>33</v>
      </c>
      <c r="N15038">
        <v>1</v>
      </c>
      <c r="O15038" t="s">
        <v>34</v>
      </c>
      <c r="P15038">
        <v>301</v>
      </c>
      <c r="Q15038" t="s">
        <v>26301</v>
      </c>
      <c r="R15038" t="s">
        <v>53</v>
      </c>
      <c r="S15038">
        <v>444904</v>
      </c>
      <c r="T15038" t="s">
        <v>37</v>
      </c>
      <c r="U15038" t="s">
        <v>25730</v>
      </c>
      <c r="V15038" t="b">
        <v>0</v>
      </c>
      <c r="W15038" t="s">
        <v>39</v>
      </c>
    </row>
    <row r="15039" spans="1:23" x14ac:dyDescent="0.25">
      <c r="A15039">
        <v>59967</v>
      </c>
      <c r="B15039" t="s">
        <v>26302</v>
      </c>
      <c r="C15039" s="1">
        <v>44704</v>
      </c>
      <c r="D15039" t="s">
        <v>24</v>
      </c>
      <c r="E15039" t="s">
        <v>25</v>
      </c>
      <c r="F15039" t="s">
        <v>26</v>
      </c>
      <c r="G15039" t="s">
        <v>27</v>
      </c>
      <c r="H15039" t="s">
        <v>520</v>
      </c>
      <c r="I15039" t="s">
        <v>24232</v>
      </c>
      <c r="J15039" t="s">
        <v>30</v>
      </c>
      <c r="K15039" t="s">
        <v>107</v>
      </c>
      <c r="L15039" t="s">
        <v>24233</v>
      </c>
      <c r="M15039" t="s">
        <v>33</v>
      </c>
      <c r="N15039">
        <v>1</v>
      </c>
      <c r="O15039" t="s">
        <v>34</v>
      </c>
      <c r="P15039">
        <v>475</v>
      </c>
      <c r="Q15039" t="s">
        <v>128</v>
      </c>
      <c r="R15039" t="s">
        <v>129</v>
      </c>
      <c r="S15039">
        <v>600069</v>
      </c>
      <c r="T15039" t="s">
        <v>37</v>
      </c>
      <c r="U15039" t="s">
        <v>25868</v>
      </c>
      <c r="V15039" t="b">
        <v>0</v>
      </c>
      <c r="W15039" t="s">
        <v>39</v>
      </c>
    </row>
    <row r="15040" spans="1:23" x14ac:dyDescent="0.25">
      <c r="A15040">
        <v>59971</v>
      </c>
      <c r="B15040" t="s">
        <v>26303</v>
      </c>
      <c r="C15040" s="1">
        <v>44704</v>
      </c>
      <c r="D15040" t="s">
        <v>24</v>
      </c>
      <c r="E15040" t="s">
        <v>25</v>
      </c>
      <c r="F15040" t="s">
        <v>26</v>
      </c>
      <c r="G15040" t="s">
        <v>27</v>
      </c>
      <c r="H15040" t="s">
        <v>22822</v>
      </c>
      <c r="I15040" t="s">
        <v>24137</v>
      </c>
      <c r="J15040" t="s">
        <v>153</v>
      </c>
      <c r="K15040" t="s">
        <v>107</v>
      </c>
      <c r="L15040" t="s">
        <v>24138</v>
      </c>
      <c r="M15040" t="s">
        <v>33</v>
      </c>
      <c r="N15040">
        <v>1</v>
      </c>
      <c r="O15040" t="s">
        <v>34</v>
      </c>
      <c r="P15040">
        <v>599</v>
      </c>
      <c r="Q15040" t="s">
        <v>269</v>
      </c>
      <c r="R15040" t="s">
        <v>53</v>
      </c>
      <c r="S15040">
        <v>411048</v>
      </c>
      <c r="T15040" t="s">
        <v>37</v>
      </c>
      <c r="U15040" t="s">
        <v>26304</v>
      </c>
      <c r="V15040" t="b">
        <v>0</v>
      </c>
      <c r="W15040" t="s">
        <v>39</v>
      </c>
    </row>
    <row r="15041" spans="1:23" x14ac:dyDescent="0.25">
      <c r="A15041">
        <v>59972</v>
      </c>
      <c r="B15041" t="s">
        <v>26305</v>
      </c>
      <c r="C15041" s="1">
        <v>44704</v>
      </c>
      <c r="D15041" t="s">
        <v>24</v>
      </c>
      <c r="E15041" t="s">
        <v>25</v>
      </c>
      <c r="F15041" t="s">
        <v>26</v>
      </c>
      <c r="G15041" t="s">
        <v>27</v>
      </c>
      <c r="H15041" t="s">
        <v>158</v>
      </c>
      <c r="I15041" t="s">
        <v>159</v>
      </c>
      <c r="J15041" t="s">
        <v>30</v>
      </c>
      <c r="K15041" t="s">
        <v>31</v>
      </c>
      <c r="L15041" t="s">
        <v>160</v>
      </c>
      <c r="M15041" t="s">
        <v>33</v>
      </c>
      <c r="N15041">
        <v>1</v>
      </c>
      <c r="O15041" t="s">
        <v>34</v>
      </c>
      <c r="P15041">
        <v>771</v>
      </c>
      <c r="Q15041" t="s">
        <v>128</v>
      </c>
      <c r="R15041" t="s">
        <v>129</v>
      </c>
      <c r="S15041">
        <v>600041</v>
      </c>
      <c r="T15041" t="s">
        <v>37</v>
      </c>
      <c r="U15041" t="s">
        <v>25723</v>
      </c>
      <c r="V15041" t="b">
        <v>0</v>
      </c>
      <c r="W15041" t="s">
        <v>39</v>
      </c>
    </row>
    <row r="15042" spans="1:23" x14ac:dyDescent="0.25">
      <c r="A15042">
        <v>59974</v>
      </c>
      <c r="B15042" t="s">
        <v>26306</v>
      </c>
      <c r="C15042" s="1">
        <v>44704</v>
      </c>
      <c r="D15042" t="s">
        <v>24</v>
      </c>
      <c r="E15042" t="s">
        <v>25</v>
      </c>
      <c r="F15042" t="s">
        <v>26</v>
      </c>
      <c r="G15042" t="s">
        <v>27</v>
      </c>
      <c r="H15042" t="s">
        <v>1978</v>
      </c>
      <c r="I15042" t="s">
        <v>12036</v>
      </c>
      <c r="J15042" t="s">
        <v>58</v>
      </c>
      <c r="K15042" t="s">
        <v>107</v>
      </c>
      <c r="L15042" t="s">
        <v>12037</v>
      </c>
      <c r="M15042" t="s">
        <v>33</v>
      </c>
      <c r="N15042">
        <v>1</v>
      </c>
      <c r="O15042" t="s">
        <v>34</v>
      </c>
      <c r="P15042">
        <v>675</v>
      </c>
      <c r="Q15042" t="s">
        <v>1359</v>
      </c>
      <c r="R15042" t="s">
        <v>53</v>
      </c>
      <c r="S15042">
        <v>410210</v>
      </c>
      <c r="T15042" t="s">
        <v>37</v>
      </c>
      <c r="U15042" t="s">
        <v>25779</v>
      </c>
      <c r="V15042" t="b">
        <v>0</v>
      </c>
      <c r="W15042" t="s">
        <v>39</v>
      </c>
    </row>
    <row r="15043" spans="1:23" x14ac:dyDescent="0.25">
      <c r="A15043">
        <v>59985</v>
      </c>
      <c r="B15043" t="s">
        <v>26307</v>
      </c>
      <c r="C15043" s="1">
        <v>44704</v>
      </c>
      <c r="D15043" t="s">
        <v>24</v>
      </c>
      <c r="E15043" t="s">
        <v>25</v>
      </c>
      <c r="F15043" t="s">
        <v>26</v>
      </c>
      <c r="G15043" t="s">
        <v>27</v>
      </c>
      <c r="H15043" t="s">
        <v>3352</v>
      </c>
      <c r="I15043" t="s">
        <v>3353</v>
      </c>
      <c r="J15043" t="s">
        <v>58</v>
      </c>
      <c r="K15043" t="s">
        <v>107</v>
      </c>
      <c r="L15043" t="s">
        <v>3354</v>
      </c>
      <c r="M15043" t="s">
        <v>33</v>
      </c>
      <c r="N15043">
        <v>1</v>
      </c>
      <c r="O15043" t="s">
        <v>34</v>
      </c>
      <c r="P15043">
        <v>1477</v>
      </c>
      <c r="Q15043" t="s">
        <v>8525</v>
      </c>
      <c r="R15043" t="s">
        <v>77</v>
      </c>
      <c r="S15043">
        <v>127031</v>
      </c>
      <c r="T15043" t="s">
        <v>37</v>
      </c>
      <c r="U15043" t="s">
        <v>26308</v>
      </c>
      <c r="V15043" t="b">
        <v>0</v>
      </c>
      <c r="W15043" t="s">
        <v>39</v>
      </c>
    </row>
    <row r="15044" spans="1:23" x14ac:dyDescent="0.25">
      <c r="A15044">
        <v>59994</v>
      </c>
      <c r="B15044" t="s">
        <v>26309</v>
      </c>
      <c r="C15044" s="1">
        <v>44704</v>
      </c>
      <c r="D15044" t="s">
        <v>24</v>
      </c>
      <c r="E15044" t="s">
        <v>25</v>
      </c>
      <c r="F15044" t="s">
        <v>26</v>
      </c>
      <c r="G15044" t="s">
        <v>27</v>
      </c>
      <c r="H15044" t="s">
        <v>2213</v>
      </c>
      <c r="I15044" t="s">
        <v>6803</v>
      </c>
      <c r="J15044" t="s">
        <v>153</v>
      </c>
      <c r="K15044" t="s">
        <v>31</v>
      </c>
      <c r="L15044" t="s">
        <v>6804</v>
      </c>
      <c r="M15044" t="s">
        <v>33</v>
      </c>
      <c r="N15044">
        <v>1</v>
      </c>
      <c r="O15044" t="s">
        <v>34</v>
      </c>
      <c r="P15044">
        <v>885</v>
      </c>
      <c r="Q15044" t="s">
        <v>1921</v>
      </c>
      <c r="R15044" t="s">
        <v>257</v>
      </c>
      <c r="S15044">
        <v>110005</v>
      </c>
      <c r="T15044" t="s">
        <v>37</v>
      </c>
      <c r="U15044" t="s">
        <v>25758</v>
      </c>
      <c r="V15044" t="b">
        <v>0</v>
      </c>
      <c r="W15044" t="s">
        <v>39</v>
      </c>
    </row>
    <row r="15045" spans="1:23" x14ac:dyDescent="0.25">
      <c r="A15045">
        <v>59998</v>
      </c>
      <c r="B15045" t="s">
        <v>26310</v>
      </c>
      <c r="C15045" s="1">
        <v>44704</v>
      </c>
      <c r="D15045" t="s">
        <v>24</v>
      </c>
      <c r="E15045" t="s">
        <v>25</v>
      </c>
      <c r="F15045" t="s">
        <v>26</v>
      </c>
      <c r="G15045" t="s">
        <v>27</v>
      </c>
      <c r="H15045" t="s">
        <v>5597</v>
      </c>
      <c r="I15045" t="s">
        <v>5598</v>
      </c>
      <c r="J15045" t="s">
        <v>30</v>
      </c>
      <c r="K15045" t="s">
        <v>107</v>
      </c>
      <c r="L15045" t="s">
        <v>5599</v>
      </c>
      <c r="M15045" t="s">
        <v>33</v>
      </c>
      <c r="N15045">
        <v>1</v>
      </c>
      <c r="O15045" t="s">
        <v>34</v>
      </c>
      <c r="P15045">
        <v>618</v>
      </c>
      <c r="Q15045" t="s">
        <v>35</v>
      </c>
      <c r="R15045" t="s">
        <v>36</v>
      </c>
      <c r="S15045">
        <v>560035</v>
      </c>
      <c r="T15045" t="s">
        <v>37</v>
      </c>
      <c r="U15045" t="s">
        <v>25758</v>
      </c>
      <c r="V15045" t="b">
        <v>0</v>
      </c>
      <c r="W15045" t="s">
        <v>39</v>
      </c>
    </row>
    <row r="15046" spans="1:23" x14ac:dyDescent="0.25">
      <c r="A15046">
        <v>59999</v>
      </c>
      <c r="B15046" t="s">
        <v>26311</v>
      </c>
      <c r="C15046" s="1">
        <v>44704</v>
      </c>
      <c r="D15046" t="s">
        <v>24</v>
      </c>
      <c r="E15046" t="s">
        <v>25</v>
      </c>
      <c r="F15046" t="s">
        <v>26</v>
      </c>
      <c r="G15046" t="s">
        <v>27</v>
      </c>
      <c r="H15046" t="s">
        <v>1036</v>
      </c>
      <c r="I15046" t="s">
        <v>7393</v>
      </c>
      <c r="J15046" t="s">
        <v>58</v>
      </c>
      <c r="K15046" t="s">
        <v>95</v>
      </c>
      <c r="L15046" t="s">
        <v>7394</v>
      </c>
      <c r="M15046" t="s">
        <v>33</v>
      </c>
      <c r="N15046">
        <v>1</v>
      </c>
      <c r="O15046" t="s">
        <v>34</v>
      </c>
      <c r="P15046">
        <v>786</v>
      </c>
      <c r="Q15046" t="s">
        <v>35</v>
      </c>
      <c r="R15046" t="s">
        <v>36</v>
      </c>
      <c r="S15046">
        <v>560066</v>
      </c>
      <c r="T15046" t="s">
        <v>37</v>
      </c>
      <c r="U15046" t="s">
        <v>25738</v>
      </c>
      <c r="V15046" t="b">
        <v>0</v>
      </c>
      <c r="W15046" t="s">
        <v>39</v>
      </c>
    </row>
    <row r="15047" spans="1:23" x14ac:dyDescent="0.25">
      <c r="A15047">
        <v>60002</v>
      </c>
      <c r="B15047" t="s">
        <v>26312</v>
      </c>
      <c r="C15047" s="1">
        <v>44704</v>
      </c>
      <c r="D15047" t="s">
        <v>24</v>
      </c>
      <c r="E15047" t="s">
        <v>25</v>
      </c>
      <c r="F15047" t="s">
        <v>26</v>
      </c>
      <c r="G15047" t="s">
        <v>27</v>
      </c>
      <c r="H15047" t="s">
        <v>4107</v>
      </c>
      <c r="I15047" t="s">
        <v>4108</v>
      </c>
      <c r="J15047" t="s">
        <v>153</v>
      </c>
      <c r="K15047" t="s">
        <v>31</v>
      </c>
      <c r="L15047" t="s">
        <v>4109</v>
      </c>
      <c r="M15047" t="s">
        <v>33</v>
      </c>
      <c r="N15047">
        <v>1</v>
      </c>
      <c r="O15047" t="s">
        <v>34</v>
      </c>
      <c r="P15047">
        <v>825</v>
      </c>
      <c r="Q15047" t="s">
        <v>1819</v>
      </c>
      <c r="R15047" t="s">
        <v>53</v>
      </c>
      <c r="S15047">
        <v>422003</v>
      </c>
      <c r="T15047" t="s">
        <v>37</v>
      </c>
      <c r="U15047" t="s">
        <v>25756</v>
      </c>
      <c r="V15047" t="b">
        <v>1</v>
      </c>
      <c r="W15047" t="s">
        <v>39</v>
      </c>
    </row>
    <row r="15048" spans="1:23" x14ac:dyDescent="0.25">
      <c r="A15048">
        <v>60010</v>
      </c>
      <c r="B15048" t="s">
        <v>26313</v>
      </c>
      <c r="C15048" s="1">
        <v>44704</v>
      </c>
      <c r="D15048" t="s">
        <v>24</v>
      </c>
      <c r="E15048" t="s">
        <v>25</v>
      </c>
      <c r="F15048" t="s">
        <v>26</v>
      </c>
      <c r="G15048" t="s">
        <v>27</v>
      </c>
      <c r="H15048" t="s">
        <v>1293</v>
      </c>
      <c r="I15048" t="s">
        <v>5833</v>
      </c>
      <c r="J15048" t="s">
        <v>153</v>
      </c>
      <c r="K15048" t="s">
        <v>43</v>
      </c>
      <c r="L15048" t="s">
        <v>5834</v>
      </c>
      <c r="M15048" t="s">
        <v>33</v>
      </c>
      <c r="N15048">
        <v>1</v>
      </c>
      <c r="O15048" t="s">
        <v>34</v>
      </c>
      <c r="P15048">
        <v>699</v>
      </c>
      <c r="Q15048" t="s">
        <v>26314</v>
      </c>
      <c r="R15048" t="s">
        <v>502</v>
      </c>
      <c r="S15048">
        <v>388120</v>
      </c>
      <c r="T15048" t="s">
        <v>37</v>
      </c>
      <c r="U15048" t="s">
        <v>25764</v>
      </c>
      <c r="V15048" t="b">
        <v>0</v>
      </c>
      <c r="W15048" t="s">
        <v>39</v>
      </c>
    </row>
    <row r="15049" spans="1:23" x14ac:dyDescent="0.25">
      <c r="A15049">
        <v>60016</v>
      </c>
      <c r="B15049" t="s">
        <v>26315</v>
      </c>
      <c r="C15049" s="1">
        <v>44704</v>
      </c>
      <c r="D15049" t="s">
        <v>24</v>
      </c>
      <c r="E15049" t="s">
        <v>25</v>
      </c>
      <c r="F15049" t="s">
        <v>26</v>
      </c>
      <c r="G15049" t="s">
        <v>27</v>
      </c>
      <c r="H15049" t="s">
        <v>1719</v>
      </c>
      <c r="I15049" t="s">
        <v>2554</v>
      </c>
      <c r="J15049" t="s">
        <v>184</v>
      </c>
      <c r="K15049" t="s">
        <v>31</v>
      </c>
      <c r="L15049" t="s">
        <v>2555</v>
      </c>
      <c r="M15049" t="s">
        <v>33</v>
      </c>
      <c r="N15049">
        <v>1</v>
      </c>
      <c r="O15049" t="s">
        <v>34</v>
      </c>
      <c r="P15049">
        <v>513</v>
      </c>
      <c r="Q15049" t="s">
        <v>35</v>
      </c>
      <c r="R15049" t="s">
        <v>36</v>
      </c>
      <c r="S15049">
        <v>560093</v>
      </c>
      <c r="T15049" t="s">
        <v>37</v>
      </c>
      <c r="U15049" t="s">
        <v>25779</v>
      </c>
      <c r="V15049" t="b">
        <v>0</v>
      </c>
      <c r="W15049" t="s">
        <v>39</v>
      </c>
    </row>
    <row r="15050" spans="1:23" x14ac:dyDescent="0.25">
      <c r="A15050">
        <v>60024</v>
      </c>
      <c r="B15050" t="s">
        <v>26316</v>
      </c>
      <c r="C15050" s="1">
        <v>44704</v>
      </c>
      <c r="D15050" t="s">
        <v>24</v>
      </c>
      <c r="E15050" t="s">
        <v>25</v>
      </c>
      <c r="F15050" t="s">
        <v>26</v>
      </c>
      <c r="G15050" t="s">
        <v>27</v>
      </c>
      <c r="H15050" t="s">
        <v>228</v>
      </c>
      <c r="I15050" t="s">
        <v>12385</v>
      </c>
      <c r="J15050" t="s">
        <v>30</v>
      </c>
      <c r="K15050" t="s">
        <v>31</v>
      </c>
      <c r="L15050" t="s">
        <v>12386</v>
      </c>
      <c r="M15050" t="s">
        <v>33</v>
      </c>
      <c r="N15050">
        <v>1</v>
      </c>
      <c r="O15050" t="s">
        <v>34</v>
      </c>
      <c r="P15050">
        <v>386</v>
      </c>
      <c r="Q15050" t="s">
        <v>26317</v>
      </c>
      <c r="R15050" t="s">
        <v>69</v>
      </c>
      <c r="S15050">
        <v>521456</v>
      </c>
      <c r="T15050" t="s">
        <v>37</v>
      </c>
      <c r="U15050" t="s">
        <v>25781</v>
      </c>
      <c r="V15050" t="b">
        <v>0</v>
      </c>
      <c r="W15050" t="s">
        <v>39</v>
      </c>
    </row>
    <row r="15051" spans="1:23" x14ac:dyDescent="0.25">
      <c r="A15051">
        <v>60025</v>
      </c>
      <c r="B15051" t="s">
        <v>26318</v>
      </c>
      <c r="C15051" s="1">
        <v>44704</v>
      </c>
      <c r="D15051" t="s">
        <v>24</v>
      </c>
      <c r="E15051" t="s">
        <v>25</v>
      </c>
      <c r="F15051" t="s">
        <v>26</v>
      </c>
      <c r="G15051" t="s">
        <v>27</v>
      </c>
      <c r="H15051" t="s">
        <v>23102</v>
      </c>
      <c r="I15051" t="s">
        <v>23819</v>
      </c>
      <c r="J15051" t="s">
        <v>153</v>
      </c>
      <c r="K15051" t="s">
        <v>31</v>
      </c>
      <c r="L15051" t="s">
        <v>23820</v>
      </c>
      <c r="M15051" t="s">
        <v>33</v>
      </c>
      <c r="N15051">
        <v>1</v>
      </c>
      <c r="O15051" t="s">
        <v>34</v>
      </c>
      <c r="P15051">
        <v>614</v>
      </c>
      <c r="Q15051" t="s">
        <v>269</v>
      </c>
      <c r="R15051" t="s">
        <v>53</v>
      </c>
      <c r="S15051">
        <v>411021</v>
      </c>
      <c r="T15051" t="s">
        <v>37</v>
      </c>
      <c r="U15051" t="s">
        <v>25783</v>
      </c>
      <c r="V15051" t="b">
        <v>0</v>
      </c>
      <c r="W15051" t="s">
        <v>39</v>
      </c>
    </row>
    <row r="15052" spans="1:23" x14ac:dyDescent="0.25">
      <c r="A15052">
        <v>60027</v>
      </c>
      <c r="B15052" t="s">
        <v>26319</v>
      </c>
      <c r="C15052" s="1">
        <v>44704</v>
      </c>
      <c r="D15052" t="s">
        <v>24</v>
      </c>
      <c r="E15052" t="s">
        <v>25</v>
      </c>
      <c r="F15052" t="s">
        <v>26</v>
      </c>
      <c r="G15052" t="s">
        <v>27</v>
      </c>
      <c r="H15052" t="s">
        <v>3011</v>
      </c>
      <c r="I15052" t="s">
        <v>3012</v>
      </c>
      <c r="J15052" t="s">
        <v>58</v>
      </c>
      <c r="K15052" t="s">
        <v>50</v>
      </c>
      <c r="L15052" t="s">
        <v>3013</v>
      </c>
      <c r="M15052" t="s">
        <v>33</v>
      </c>
      <c r="N15052">
        <v>1</v>
      </c>
      <c r="O15052" t="s">
        <v>34</v>
      </c>
      <c r="P15052">
        <v>591</v>
      </c>
      <c r="Q15052" t="s">
        <v>5532</v>
      </c>
      <c r="R15052" t="s">
        <v>148</v>
      </c>
      <c r="S15052">
        <v>734012</v>
      </c>
      <c r="T15052" t="s">
        <v>37</v>
      </c>
      <c r="U15052" t="s">
        <v>25756</v>
      </c>
      <c r="V15052" t="b">
        <v>0</v>
      </c>
      <c r="W15052" t="s">
        <v>39</v>
      </c>
    </row>
    <row r="15053" spans="1:23" x14ac:dyDescent="0.25">
      <c r="A15053">
        <v>60030</v>
      </c>
      <c r="B15053" t="s">
        <v>26320</v>
      </c>
      <c r="C15053" s="1">
        <v>44704</v>
      </c>
      <c r="D15053" t="s">
        <v>286</v>
      </c>
      <c r="E15053" t="s">
        <v>25</v>
      </c>
      <c r="F15053" t="s">
        <v>26</v>
      </c>
      <c r="G15053" t="s">
        <v>27</v>
      </c>
      <c r="H15053" t="s">
        <v>247</v>
      </c>
      <c r="I15053" t="s">
        <v>3756</v>
      </c>
      <c r="J15053" t="s">
        <v>153</v>
      </c>
      <c r="K15053" t="s">
        <v>43</v>
      </c>
      <c r="L15053" t="s">
        <v>3757</v>
      </c>
      <c r="M15053" t="s">
        <v>33</v>
      </c>
      <c r="N15053">
        <v>1</v>
      </c>
      <c r="O15053" t="s">
        <v>34</v>
      </c>
      <c r="P15053">
        <v>885</v>
      </c>
      <c r="Q15053" t="s">
        <v>2167</v>
      </c>
      <c r="R15053" t="s">
        <v>46</v>
      </c>
      <c r="S15053">
        <v>500009</v>
      </c>
      <c r="T15053" t="s">
        <v>37</v>
      </c>
      <c r="U15053" t="s">
        <v>25756</v>
      </c>
      <c r="V15053" t="b">
        <v>0</v>
      </c>
      <c r="W15053" t="s">
        <v>39</v>
      </c>
    </row>
    <row r="15054" spans="1:23" x14ac:dyDescent="0.25">
      <c r="A15054">
        <v>60034</v>
      </c>
      <c r="B15054" t="s">
        <v>26321</v>
      </c>
      <c r="C15054" s="1">
        <v>44704</v>
      </c>
      <c r="D15054" t="s">
        <v>286</v>
      </c>
      <c r="E15054" t="s">
        <v>25</v>
      </c>
      <c r="F15054" t="s">
        <v>26</v>
      </c>
      <c r="G15054" t="s">
        <v>27</v>
      </c>
      <c r="H15054" t="s">
        <v>1599</v>
      </c>
      <c r="I15054" t="s">
        <v>11358</v>
      </c>
      <c r="J15054" t="s">
        <v>184</v>
      </c>
      <c r="K15054" t="s">
        <v>74</v>
      </c>
      <c r="L15054" t="s">
        <v>11359</v>
      </c>
      <c r="M15054" t="s">
        <v>33</v>
      </c>
      <c r="N15054">
        <v>1</v>
      </c>
      <c r="O15054" t="s">
        <v>34</v>
      </c>
      <c r="P15054">
        <v>518</v>
      </c>
      <c r="Q15054" t="s">
        <v>14077</v>
      </c>
      <c r="R15054" t="s">
        <v>257</v>
      </c>
      <c r="S15054">
        <v>110032</v>
      </c>
      <c r="T15054" t="s">
        <v>37</v>
      </c>
      <c r="U15054" t="s">
        <v>25723</v>
      </c>
      <c r="V15054" t="b">
        <v>0</v>
      </c>
      <c r="W15054" t="s">
        <v>39</v>
      </c>
    </row>
    <row r="15055" spans="1:23" x14ac:dyDescent="0.25">
      <c r="A15055">
        <v>60045</v>
      </c>
      <c r="B15055" t="s">
        <v>26322</v>
      </c>
      <c r="C15055" s="1">
        <v>44704</v>
      </c>
      <c r="D15055" t="s">
        <v>24</v>
      </c>
      <c r="E15055" t="s">
        <v>25</v>
      </c>
      <c r="F15055" t="s">
        <v>26</v>
      </c>
      <c r="G15055" t="s">
        <v>27</v>
      </c>
      <c r="H15055" t="s">
        <v>850</v>
      </c>
      <c r="I15055" t="s">
        <v>6906</v>
      </c>
      <c r="J15055" t="s">
        <v>30</v>
      </c>
      <c r="K15055" t="s">
        <v>74</v>
      </c>
      <c r="L15055" t="s">
        <v>6907</v>
      </c>
      <c r="M15055" t="s">
        <v>33</v>
      </c>
      <c r="N15055">
        <v>1</v>
      </c>
      <c r="O15055" t="s">
        <v>34</v>
      </c>
      <c r="P15055">
        <v>301</v>
      </c>
      <c r="Q15055" t="s">
        <v>35</v>
      </c>
      <c r="R15055" t="s">
        <v>36</v>
      </c>
      <c r="S15055">
        <v>560036</v>
      </c>
      <c r="T15055" t="s">
        <v>37</v>
      </c>
      <c r="U15055" t="s">
        <v>25809</v>
      </c>
      <c r="V15055" t="b">
        <v>0</v>
      </c>
      <c r="W15055" t="s">
        <v>39</v>
      </c>
    </row>
    <row r="15056" spans="1:23" x14ac:dyDescent="0.25">
      <c r="A15056">
        <v>60046</v>
      </c>
      <c r="B15056" t="s">
        <v>26322</v>
      </c>
      <c r="C15056" s="1">
        <v>44704</v>
      </c>
      <c r="D15056" t="s">
        <v>24</v>
      </c>
      <c r="E15056" t="s">
        <v>25</v>
      </c>
      <c r="F15056" t="s">
        <v>26</v>
      </c>
      <c r="G15056" t="s">
        <v>27</v>
      </c>
      <c r="H15056" t="s">
        <v>4974</v>
      </c>
      <c r="I15056" t="s">
        <v>5391</v>
      </c>
      <c r="J15056" t="s">
        <v>30</v>
      </c>
      <c r="K15056" t="s">
        <v>74</v>
      </c>
      <c r="L15056" t="s">
        <v>5392</v>
      </c>
      <c r="M15056" t="s">
        <v>33</v>
      </c>
      <c r="N15056">
        <v>1</v>
      </c>
      <c r="O15056" t="s">
        <v>34</v>
      </c>
      <c r="P15056">
        <v>301</v>
      </c>
      <c r="Q15056" t="s">
        <v>35</v>
      </c>
      <c r="R15056" t="s">
        <v>36</v>
      </c>
      <c r="S15056">
        <v>560036</v>
      </c>
      <c r="T15056" t="s">
        <v>37</v>
      </c>
      <c r="U15056" t="s">
        <v>25809</v>
      </c>
      <c r="V15056" t="b">
        <v>0</v>
      </c>
      <c r="W15056" t="s">
        <v>39</v>
      </c>
    </row>
    <row r="15057" spans="1:23" x14ac:dyDescent="0.25">
      <c r="A15057">
        <v>60047</v>
      </c>
      <c r="B15057" t="s">
        <v>26322</v>
      </c>
      <c r="C15057" s="1">
        <v>44704</v>
      </c>
      <c r="D15057" t="s">
        <v>24</v>
      </c>
      <c r="E15057" t="s">
        <v>25</v>
      </c>
      <c r="F15057" t="s">
        <v>26</v>
      </c>
      <c r="G15057" t="s">
        <v>27</v>
      </c>
      <c r="H15057" t="s">
        <v>3457</v>
      </c>
      <c r="I15057" t="s">
        <v>9420</v>
      </c>
      <c r="J15057" t="s">
        <v>30</v>
      </c>
      <c r="K15057" t="s">
        <v>74</v>
      </c>
      <c r="L15057" t="s">
        <v>9421</v>
      </c>
      <c r="M15057" t="s">
        <v>33</v>
      </c>
      <c r="N15057">
        <v>1</v>
      </c>
      <c r="O15057" t="s">
        <v>34</v>
      </c>
      <c r="P15057">
        <v>301</v>
      </c>
      <c r="Q15057" t="s">
        <v>35</v>
      </c>
      <c r="R15057" t="s">
        <v>36</v>
      </c>
      <c r="S15057">
        <v>560036</v>
      </c>
      <c r="T15057" t="s">
        <v>37</v>
      </c>
      <c r="U15057" t="s">
        <v>25809</v>
      </c>
      <c r="V15057" t="b">
        <v>0</v>
      </c>
      <c r="W15057" t="s">
        <v>39</v>
      </c>
    </row>
    <row r="15058" spans="1:23" x14ac:dyDescent="0.25">
      <c r="A15058">
        <v>60048</v>
      </c>
      <c r="B15058" t="s">
        <v>26322</v>
      </c>
      <c r="C15058" s="1">
        <v>44704</v>
      </c>
      <c r="D15058" t="s">
        <v>24</v>
      </c>
      <c r="E15058" t="s">
        <v>25</v>
      </c>
      <c r="F15058" t="s">
        <v>26</v>
      </c>
      <c r="G15058" t="s">
        <v>27</v>
      </c>
      <c r="H15058" t="s">
        <v>16826</v>
      </c>
      <c r="I15058" t="s">
        <v>20206</v>
      </c>
      <c r="J15058" t="s">
        <v>30</v>
      </c>
      <c r="K15058" t="s">
        <v>31</v>
      </c>
      <c r="L15058" t="s">
        <v>20207</v>
      </c>
      <c r="M15058" t="s">
        <v>33</v>
      </c>
      <c r="N15058">
        <v>1</v>
      </c>
      <c r="O15058" t="s">
        <v>34</v>
      </c>
      <c r="P15058">
        <v>320</v>
      </c>
      <c r="Q15058" t="s">
        <v>35</v>
      </c>
      <c r="R15058" t="s">
        <v>36</v>
      </c>
      <c r="S15058">
        <v>560036</v>
      </c>
      <c r="T15058" t="s">
        <v>37</v>
      </c>
      <c r="U15058" t="s">
        <v>25809</v>
      </c>
      <c r="V15058" t="b">
        <v>0</v>
      </c>
      <c r="W15058" t="s">
        <v>39</v>
      </c>
    </row>
    <row r="15059" spans="1:23" x14ac:dyDescent="0.25">
      <c r="A15059">
        <v>60056</v>
      </c>
      <c r="B15059" t="s">
        <v>26323</v>
      </c>
      <c r="C15059" s="1">
        <v>44704</v>
      </c>
      <c r="D15059" t="s">
        <v>24</v>
      </c>
      <c r="E15059" t="s">
        <v>25</v>
      </c>
      <c r="F15059" t="s">
        <v>26</v>
      </c>
      <c r="G15059" t="s">
        <v>27</v>
      </c>
      <c r="H15059" t="s">
        <v>390</v>
      </c>
      <c r="I15059" t="s">
        <v>16665</v>
      </c>
      <c r="J15059" t="s">
        <v>30</v>
      </c>
      <c r="K15059" t="s">
        <v>59</v>
      </c>
      <c r="L15059" t="s">
        <v>16666</v>
      </c>
      <c r="M15059" t="s">
        <v>33</v>
      </c>
      <c r="N15059">
        <v>1</v>
      </c>
      <c r="O15059" t="s">
        <v>34</v>
      </c>
      <c r="P15059">
        <v>666</v>
      </c>
      <c r="Q15059" t="s">
        <v>2167</v>
      </c>
      <c r="R15059" t="s">
        <v>46</v>
      </c>
      <c r="S15059">
        <v>500061</v>
      </c>
      <c r="T15059" t="s">
        <v>37</v>
      </c>
      <c r="U15059" t="s">
        <v>25817</v>
      </c>
      <c r="V15059" t="b">
        <v>0</v>
      </c>
      <c r="W15059" t="s">
        <v>39</v>
      </c>
    </row>
    <row r="15060" spans="1:23" x14ac:dyDescent="0.25">
      <c r="A15060">
        <v>60057</v>
      </c>
      <c r="B15060" t="s">
        <v>26324</v>
      </c>
      <c r="C15060" s="1">
        <v>44704</v>
      </c>
      <c r="D15060" t="s">
        <v>24</v>
      </c>
      <c r="E15060" t="s">
        <v>25</v>
      </c>
      <c r="F15060" t="s">
        <v>26</v>
      </c>
      <c r="G15060" t="s">
        <v>27</v>
      </c>
      <c r="H15060" t="s">
        <v>247</v>
      </c>
      <c r="I15060" t="s">
        <v>3756</v>
      </c>
      <c r="J15060" t="s">
        <v>153</v>
      </c>
      <c r="K15060" t="s">
        <v>43</v>
      </c>
      <c r="L15060" t="s">
        <v>3757</v>
      </c>
      <c r="M15060" t="s">
        <v>33</v>
      </c>
      <c r="N15060">
        <v>1</v>
      </c>
      <c r="O15060" t="s">
        <v>34</v>
      </c>
      <c r="P15060">
        <v>885</v>
      </c>
      <c r="Q15060" t="s">
        <v>45</v>
      </c>
      <c r="R15060" t="s">
        <v>46</v>
      </c>
      <c r="S15060">
        <v>500089</v>
      </c>
      <c r="T15060" t="s">
        <v>37</v>
      </c>
      <c r="U15060" t="s">
        <v>25756</v>
      </c>
      <c r="V15060" t="b">
        <v>0</v>
      </c>
      <c r="W15060" t="s">
        <v>39</v>
      </c>
    </row>
    <row r="15061" spans="1:23" x14ac:dyDescent="0.25">
      <c r="A15061">
        <v>60062</v>
      </c>
      <c r="B15061" t="s">
        <v>26325</v>
      </c>
      <c r="C15061" s="1">
        <v>44704</v>
      </c>
      <c r="D15061" t="s">
        <v>24</v>
      </c>
      <c r="E15061" t="s">
        <v>25</v>
      </c>
      <c r="F15061" t="s">
        <v>26</v>
      </c>
      <c r="G15061" t="s">
        <v>27</v>
      </c>
      <c r="H15061" t="s">
        <v>1524</v>
      </c>
      <c r="I15061" t="s">
        <v>2571</v>
      </c>
      <c r="J15061" t="s">
        <v>30</v>
      </c>
      <c r="K15061" t="s">
        <v>59</v>
      </c>
      <c r="L15061" t="s">
        <v>2572</v>
      </c>
      <c r="M15061" t="s">
        <v>33</v>
      </c>
      <c r="N15061">
        <v>1</v>
      </c>
      <c r="O15061" t="s">
        <v>34</v>
      </c>
      <c r="P15061">
        <v>376</v>
      </c>
      <c r="Q15061" t="s">
        <v>128</v>
      </c>
      <c r="R15061" t="s">
        <v>129</v>
      </c>
      <c r="S15061">
        <v>600020</v>
      </c>
      <c r="T15061" t="s">
        <v>37</v>
      </c>
      <c r="U15061" t="s">
        <v>25730</v>
      </c>
      <c r="V15061" t="b">
        <v>0</v>
      </c>
      <c r="W15061" t="s">
        <v>39</v>
      </c>
    </row>
    <row r="15062" spans="1:23" x14ac:dyDescent="0.25">
      <c r="A15062">
        <v>60065</v>
      </c>
      <c r="B15062" t="s">
        <v>26326</v>
      </c>
      <c r="C15062" s="1">
        <v>44704</v>
      </c>
      <c r="D15062" t="s">
        <v>24</v>
      </c>
      <c r="E15062" t="s">
        <v>25</v>
      </c>
      <c r="F15062" t="s">
        <v>26</v>
      </c>
      <c r="G15062" t="s">
        <v>27</v>
      </c>
      <c r="H15062" t="s">
        <v>22049</v>
      </c>
      <c r="I15062" t="s">
        <v>26327</v>
      </c>
      <c r="J15062" t="s">
        <v>58</v>
      </c>
      <c r="K15062" t="s">
        <v>50</v>
      </c>
      <c r="L15062" t="s">
        <v>26328</v>
      </c>
      <c r="M15062" t="s">
        <v>33</v>
      </c>
      <c r="N15062">
        <v>1</v>
      </c>
      <c r="O15062" t="s">
        <v>34</v>
      </c>
      <c r="P15062">
        <v>645</v>
      </c>
      <c r="Q15062" t="s">
        <v>256</v>
      </c>
      <c r="R15062" t="s">
        <v>257</v>
      </c>
      <c r="S15062">
        <v>110025</v>
      </c>
      <c r="T15062" t="s">
        <v>37</v>
      </c>
      <c r="U15062" t="s">
        <v>25809</v>
      </c>
      <c r="V15062" t="b">
        <v>0</v>
      </c>
      <c r="W15062" t="s">
        <v>39</v>
      </c>
    </row>
    <row r="15063" spans="1:23" x14ac:dyDescent="0.25">
      <c r="A15063">
        <v>60067</v>
      </c>
      <c r="B15063" t="s">
        <v>26329</v>
      </c>
      <c r="C15063" s="1">
        <v>44704</v>
      </c>
      <c r="D15063" t="s">
        <v>24</v>
      </c>
      <c r="E15063" t="s">
        <v>25</v>
      </c>
      <c r="F15063" t="s">
        <v>26</v>
      </c>
      <c r="G15063" t="s">
        <v>27</v>
      </c>
      <c r="H15063" t="s">
        <v>4569</v>
      </c>
      <c r="I15063" t="s">
        <v>26330</v>
      </c>
      <c r="J15063" t="s">
        <v>30</v>
      </c>
      <c r="K15063" t="s">
        <v>74</v>
      </c>
      <c r="L15063" t="s">
        <v>26331</v>
      </c>
      <c r="M15063" t="s">
        <v>33</v>
      </c>
      <c r="N15063">
        <v>1</v>
      </c>
      <c r="O15063" t="s">
        <v>34</v>
      </c>
      <c r="P15063">
        <v>635</v>
      </c>
      <c r="Q15063" t="s">
        <v>299</v>
      </c>
      <c r="R15063" t="s">
        <v>300</v>
      </c>
      <c r="S15063">
        <v>248005</v>
      </c>
      <c r="T15063" t="s">
        <v>37</v>
      </c>
      <c r="U15063" t="s">
        <v>25794</v>
      </c>
      <c r="V15063" t="b">
        <v>0</v>
      </c>
      <c r="W15063" t="s">
        <v>39</v>
      </c>
    </row>
    <row r="15064" spans="1:23" x14ac:dyDescent="0.25">
      <c r="A15064">
        <v>60083</v>
      </c>
      <c r="B15064" t="s">
        <v>26332</v>
      </c>
      <c r="C15064" s="1">
        <v>44704</v>
      </c>
      <c r="D15064" t="s">
        <v>286</v>
      </c>
      <c r="E15064" t="s">
        <v>25</v>
      </c>
      <c r="F15064" t="s">
        <v>26</v>
      </c>
      <c r="G15064" t="s">
        <v>27</v>
      </c>
      <c r="H15064" t="s">
        <v>236</v>
      </c>
      <c r="I15064" t="s">
        <v>26333</v>
      </c>
      <c r="J15064" t="s">
        <v>184</v>
      </c>
      <c r="K15064" t="s">
        <v>50</v>
      </c>
      <c r="L15064" t="s">
        <v>26334</v>
      </c>
      <c r="M15064" t="s">
        <v>33</v>
      </c>
      <c r="N15064">
        <v>1</v>
      </c>
      <c r="O15064" t="s">
        <v>34</v>
      </c>
      <c r="P15064">
        <v>371</v>
      </c>
      <c r="Q15064" t="s">
        <v>21224</v>
      </c>
      <c r="R15064" t="s">
        <v>275</v>
      </c>
      <c r="S15064">
        <v>844101</v>
      </c>
      <c r="T15064" t="s">
        <v>37</v>
      </c>
      <c r="U15064" t="s">
        <v>25783</v>
      </c>
      <c r="V15064" t="b">
        <v>0</v>
      </c>
      <c r="W15064" t="s">
        <v>39</v>
      </c>
    </row>
    <row r="15065" spans="1:23" x14ac:dyDescent="0.25">
      <c r="A15065">
        <v>60090</v>
      </c>
      <c r="B15065" t="s">
        <v>26335</v>
      </c>
      <c r="C15065" s="1">
        <v>44704</v>
      </c>
      <c r="D15065" t="s">
        <v>24</v>
      </c>
      <c r="E15065" t="s">
        <v>25</v>
      </c>
      <c r="F15065" t="s">
        <v>26</v>
      </c>
      <c r="G15065" t="s">
        <v>27</v>
      </c>
      <c r="H15065" t="s">
        <v>4068</v>
      </c>
      <c r="I15065" t="s">
        <v>23028</v>
      </c>
      <c r="J15065" t="s">
        <v>30</v>
      </c>
      <c r="K15065" t="s">
        <v>31</v>
      </c>
      <c r="L15065" t="s">
        <v>23029</v>
      </c>
      <c r="M15065" t="s">
        <v>33</v>
      </c>
      <c r="N15065">
        <v>1</v>
      </c>
      <c r="O15065" t="s">
        <v>34</v>
      </c>
      <c r="P15065">
        <v>469</v>
      </c>
      <c r="Q15065" t="s">
        <v>26336</v>
      </c>
      <c r="R15065" t="s">
        <v>225</v>
      </c>
      <c r="S15065">
        <v>691322</v>
      </c>
      <c r="T15065" t="s">
        <v>37</v>
      </c>
      <c r="U15065" t="s">
        <v>25730</v>
      </c>
      <c r="V15065" t="b">
        <v>0</v>
      </c>
      <c r="W15065" t="s">
        <v>39</v>
      </c>
    </row>
    <row r="15066" spans="1:23" x14ac:dyDescent="0.25">
      <c r="A15066">
        <v>60091</v>
      </c>
      <c r="B15066" t="s">
        <v>26337</v>
      </c>
      <c r="C15066" s="1">
        <v>44704</v>
      </c>
      <c r="D15066" t="s">
        <v>24</v>
      </c>
      <c r="E15066" t="s">
        <v>25</v>
      </c>
      <c r="F15066" t="s">
        <v>26</v>
      </c>
      <c r="G15066" t="s">
        <v>27</v>
      </c>
      <c r="H15066" t="s">
        <v>1881</v>
      </c>
      <c r="I15066" t="s">
        <v>2193</v>
      </c>
      <c r="J15066" t="s">
        <v>58</v>
      </c>
      <c r="K15066" t="s">
        <v>59</v>
      </c>
      <c r="L15066" t="s">
        <v>2194</v>
      </c>
      <c r="M15066" t="s">
        <v>33</v>
      </c>
      <c r="N15066">
        <v>1</v>
      </c>
      <c r="O15066" t="s">
        <v>34</v>
      </c>
      <c r="P15066">
        <v>1238</v>
      </c>
      <c r="Q15066" t="s">
        <v>35</v>
      </c>
      <c r="R15066" t="s">
        <v>36</v>
      </c>
      <c r="S15066">
        <v>560047</v>
      </c>
      <c r="T15066" t="s">
        <v>37</v>
      </c>
      <c r="U15066" t="s">
        <v>25723</v>
      </c>
      <c r="V15066" t="b">
        <v>0</v>
      </c>
      <c r="W15066" t="s">
        <v>39</v>
      </c>
    </row>
    <row r="15067" spans="1:23" x14ac:dyDescent="0.25">
      <c r="A15067">
        <v>60095</v>
      </c>
      <c r="B15067" t="s">
        <v>26338</v>
      </c>
      <c r="C15067" s="1">
        <v>44704</v>
      </c>
      <c r="D15067" t="s">
        <v>24</v>
      </c>
      <c r="E15067" t="s">
        <v>25</v>
      </c>
      <c r="F15067" t="s">
        <v>26</v>
      </c>
      <c r="G15067" t="s">
        <v>27</v>
      </c>
      <c r="H15067" t="s">
        <v>3452</v>
      </c>
      <c r="I15067" t="s">
        <v>7650</v>
      </c>
      <c r="J15067" t="s">
        <v>30</v>
      </c>
      <c r="K15067" t="s">
        <v>74</v>
      </c>
      <c r="L15067" t="s">
        <v>7651</v>
      </c>
      <c r="M15067" t="s">
        <v>33</v>
      </c>
      <c r="N15067">
        <v>1</v>
      </c>
      <c r="O15067" t="s">
        <v>34</v>
      </c>
      <c r="P15067">
        <v>777</v>
      </c>
      <c r="Q15067" t="s">
        <v>269</v>
      </c>
      <c r="R15067" t="s">
        <v>53</v>
      </c>
      <c r="S15067">
        <v>411014</v>
      </c>
      <c r="T15067" t="s">
        <v>37</v>
      </c>
      <c r="U15067" t="s">
        <v>25764</v>
      </c>
      <c r="V15067" t="b">
        <v>0</v>
      </c>
      <c r="W15067" t="s">
        <v>39</v>
      </c>
    </row>
    <row r="15068" spans="1:23" x14ac:dyDescent="0.25">
      <c r="A15068">
        <v>60101</v>
      </c>
      <c r="B15068" t="s">
        <v>26339</v>
      </c>
      <c r="C15068" s="1">
        <v>44704</v>
      </c>
      <c r="D15068" t="s">
        <v>24</v>
      </c>
      <c r="E15068" t="s">
        <v>25</v>
      </c>
      <c r="F15068" t="s">
        <v>26</v>
      </c>
      <c r="G15068" t="s">
        <v>27</v>
      </c>
      <c r="H15068" t="s">
        <v>3352</v>
      </c>
      <c r="I15068" t="s">
        <v>17327</v>
      </c>
      <c r="J15068" t="s">
        <v>58</v>
      </c>
      <c r="K15068" t="s">
        <v>59</v>
      </c>
      <c r="L15068" t="s">
        <v>17328</v>
      </c>
      <c r="M15068" t="s">
        <v>33</v>
      </c>
      <c r="N15068">
        <v>1</v>
      </c>
      <c r="O15068" t="s">
        <v>34</v>
      </c>
      <c r="P15068">
        <v>1477</v>
      </c>
      <c r="Q15068" t="s">
        <v>26340</v>
      </c>
      <c r="R15068" t="s">
        <v>156</v>
      </c>
      <c r="S15068">
        <v>331304</v>
      </c>
      <c r="T15068" t="s">
        <v>37</v>
      </c>
      <c r="U15068" t="s">
        <v>25855</v>
      </c>
      <c r="V15068" t="b">
        <v>0</v>
      </c>
      <c r="W15068" t="s">
        <v>39</v>
      </c>
    </row>
    <row r="15069" spans="1:23" x14ac:dyDescent="0.25">
      <c r="A15069">
        <v>60103</v>
      </c>
      <c r="B15069" t="s">
        <v>26341</v>
      </c>
      <c r="C15069" s="1">
        <v>44704</v>
      </c>
      <c r="D15069" t="s">
        <v>24</v>
      </c>
      <c r="E15069" t="s">
        <v>25</v>
      </c>
      <c r="F15069" t="s">
        <v>26</v>
      </c>
      <c r="G15069" t="s">
        <v>27</v>
      </c>
      <c r="H15069" t="s">
        <v>686</v>
      </c>
      <c r="I15069" t="s">
        <v>4401</v>
      </c>
      <c r="J15069" t="s">
        <v>58</v>
      </c>
      <c r="K15069" t="s">
        <v>74</v>
      </c>
      <c r="L15069" t="s">
        <v>4402</v>
      </c>
      <c r="M15069" t="s">
        <v>33</v>
      </c>
      <c r="N15069">
        <v>1</v>
      </c>
      <c r="O15069" t="s">
        <v>34</v>
      </c>
      <c r="P15069">
        <v>1186</v>
      </c>
      <c r="Q15069" t="s">
        <v>1570</v>
      </c>
      <c r="R15069" t="s">
        <v>84</v>
      </c>
      <c r="S15069">
        <v>831003</v>
      </c>
      <c r="T15069" t="s">
        <v>37</v>
      </c>
      <c r="U15069" t="s">
        <v>25738</v>
      </c>
      <c r="V15069" t="b">
        <v>0</v>
      </c>
      <c r="W15069" t="s">
        <v>39</v>
      </c>
    </row>
    <row r="15070" spans="1:23" x14ac:dyDescent="0.25">
      <c r="A15070">
        <v>60104</v>
      </c>
      <c r="B15070" t="s">
        <v>26342</v>
      </c>
      <c r="C15070" s="1">
        <v>44704</v>
      </c>
      <c r="D15070" t="s">
        <v>24</v>
      </c>
      <c r="E15070" t="s">
        <v>25</v>
      </c>
      <c r="F15070" t="s">
        <v>26</v>
      </c>
      <c r="G15070" t="s">
        <v>27</v>
      </c>
      <c r="H15070" t="s">
        <v>5428</v>
      </c>
      <c r="I15070" t="s">
        <v>9108</v>
      </c>
      <c r="J15070" t="s">
        <v>30</v>
      </c>
      <c r="K15070" t="s">
        <v>59</v>
      </c>
      <c r="L15070" t="s">
        <v>9109</v>
      </c>
      <c r="M15070" t="s">
        <v>33</v>
      </c>
      <c r="N15070">
        <v>1</v>
      </c>
      <c r="O15070" t="s">
        <v>34</v>
      </c>
      <c r="P15070">
        <v>382</v>
      </c>
      <c r="Q15070" t="s">
        <v>128</v>
      </c>
      <c r="R15070" t="s">
        <v>129</v>
      </c>
      <c r="S15070">
        <v>600086</v>
      </c>
      <c r="T15070" t="s">
        <v>37</v>
      </c>
      <c r="U15070" t="s">
        <v>25733</v>
      </c>
      <c r="V15070" t="b">
        <v>0</v>
      </c>
      <c r="W15070" t="s">
        <v>39</v>
      </c>
    </row>
    <row r="15071" spans="1:23" x14ac:dyDescent="0.25">
      <c r="A15071">
        <v>60106</v>
      </c>
      <c r="B15071" t="s">
        <v>26343</v>
      </c>
      <c r="C15071" s="1">
        <v>44704</v>
      </c>
      <c r="D15071" t="s">
        <v>24</v>
      </c>
      <c r="E15071" t="s">
        <v>25</v>
      </c>
      <c r="F15071" t="s">
        <v>26</v>
      </c>
      <c r="G15071" t="s">
        <v>27</v>
      </c>
      <c r="H15071" t="s">
        <v>2307</v>
      </c>
      <c r="I15071" t="s">
        <v>7943</v>
      </c>
      <c r="J15071" t="s">
        <v>58</v>
      </c>
      <c r="K15071" t="s">
        <v>43</v>
      </c>
      <c r="L15071" t="s">
        <v>7944</v>
      </c>
      <c r="M15071" t="s">
        <v>33</v>
      </c>
      <c r="N15071">
        <v>1</v>
      </c>
      <c r="O15071" t="s">
        <v>34</v>
      </c>
      <c r="P15071">
        <v>1199</v>
      </c>
      <c r="Q15071" t="s">
        <v>4245</v>
      </c>
      <c r="R15071" t="s">
        <v>69</v>
      </c>
      <c r="S15071">
        <v>523001</v>
      </c>
      <c r="T15071" t="s">
        <v>37</v>
      </c>
      <c r="U15071" t="s">
        <v>25723</v>
      </c>
      <c r="V15071" t="b">
        <v>0</v>
      </c>
      <c r="W15071" t="s">
        <v>39</v>
      </c>
    </row>
    <row r="15072" spans="1:23" x14ac:dyDescent="0.25">
      <c r="A15072">
        <v>60107</v>
      </c>
      <c r="B15072" t="s">
        <v>26344</v>
      </c>
      <c r="C15072" s="1">
        <v>44704</v>
      </c>
      <c r="D15072" t="s">
        <v>24</v>
      </c>
      <c r="E15072" t="s">
        <v>25</v>
      </c>
      <c r="F15072" t="s">
        <v>26</v>
      </c>
      <c r="G15072" t="s">
        <v>27</v>
      </c>
      <c r="H15072" t="s">
        <v>1930</v>
      </c>
      <c r="I15072" t="s">
        <v>16271</v>
      </c>
      <c r="J15072" t="s">
        <v>153</v>
      </c>
      <c r="K15072" t="s">
        <v>59</v>
      </c>
      <c r="L15072" t="s">
        <v>16272</v>
      </c>
      <c r="M15072" t="s">
        <v>33</v>
      </c>
      <c r="N15072">
        <v>1</v>
      </c>
      <c r="O15072" t="s">
        <v>34</v>
      </c>
      <c r="P15072">
        <v>721</v>
      </c>
      <c r="Q15072" t="s">
        <v>35</v>
      </c>
      <c r="R15072" t="s">
        <v>36</v>
      </c>
      <c r="S15072">
        <v>560085</v>
      </c>
      <c r="T15072" t="s">
        <v>37</v>
      </c>
      <c r="U15072" t="s">
        <v>25781</v>
      </c>
      <c r="V15072" t="b">
        <v>0</v>
      </c>
      <c r="W15072" t="s">
        <v>39</v>
      </c>
    </row>
    <row r="15073" spans="1:23" x14ac:dyDescent="0.25">
      <c r="A15073">
        <v>60119</v>
      </c>
      <c r="B15073" t="s">
        <v>26345</v>
      </c>
      <c r="C15073" s="1">
        <v>44704</v>
      </c>
      <c r="D15073" t="s">
        <v>24</v>
      </c>
      <c r="E15073" t="s">
        <v>25</v>
      </c>
      <c r="F15073" t="s">
        <v>26</v>
      </c>
      <c r="G15073" t="s">
        <v>27</v>
      </c>
      <c r="H15073" t="s">
        <v>1362</v>
      </c>
      <c r="I15073" t="s">
        <v>24012</v>
      </c>
      <c r="J15073" t="s">
        <v>30</v>
      </c>
      <c r="K15073" t="s">
        <v>43</v>
      </c>
      <c r="L15073" t="s">
        <v>24013</v>
      </c>
      <c r="M15073" t="s">
        <v>33</v>
      </c>
      <c r="N15073">
        <v>1</v>
      </c>
      <c r="O15073" t="s">
        <v>34</v>
      </c>
      <c r="P15073">
        <v>469</v>
      </c>
      <c r="Q15073" t="s">
        <v>739</v>
      </c>
      <c r="R15073" t="s">
        <v>129</v>
      </c>
      <c r="S15073">
        <v>641035</v>
      </c>
      <c r="T15073" t="s">
        <v>37</v>
      </c>
      <c r="U15073" t="s">
        <v>25794</v>
      </c>
      <c r="V15073" t="b">
        <v>0</v>
      </c>
      <c r="W15073" t="s">
        <v>39</v>
      </c>
    </row>
    <row r="15074" spans="1:23" x14ac:dyDescent="0.25">
      <c r="A15074">
        <v>60127</v>
      </c>
      <c r="B15074" t="s">
        <v>26346</v>
      </c>
      <c r="C15074" s="1">
        <v>44704</v>
      </c>
      <c r="D15074" t="s">
        <v>286</v>
      </c>
      <c r="E15074" t="s">
        <v>25</v>
      </c>
      <c r="F15074" t="s">
        <v>26</v>
      </c>
      <c r="G15074" t="s">
        <v>27</v>
      </c>
      <c r="H15074" t="s">
        <v>1944</v>
      </c>
      <c r="I15074" t="s">
        <v>7666</v>
      </c>
      <c r="J15074" t="s">
        <v>153</v>
      </c>
      <c r="K15074" t="s">
        <v>95</v>
      </c>
      <c r="L15074" t="s">
        <v>7667</v>
      </c>
      <c r="M15074" t="s">
        <v>33</v>
      </c>
      <c r="N15074">
        <v>1</v>
      </c>
      <c r="O15074" t="s">
        <v>34</v>
      </c>
      <c r="P15074">
        <v>771</v>
      </c>
      <c r="Q15074" t="s">
        <v>147</v>
      </c>
      <c r="R15074" t="s">
        <v>148</v>
      </c>
      <c r="S15074">
        <v>700008</v>
      </c>
      <c r="T15074" t="s">
        <v>37</v>
      </c>
      <c r="U15074" t="s">
        <v>25723</v>
      </c>
      <c r="V15074" t="b">
        <v>0</v>
      </c>
      <c r="W15074" t="s">
        <v>39</v>
      </c>
    </row>
    <row r="15075" spans="1:23" x14ac:dyDescent="0.25">
      <c r="A15075">
        <v>60130</v>
      </c>
      <c r="B15075" t="s">
        <v>26347</v>
      </c>
      <c r="C15075" s="1">
        <v>44704</v>
      </c>
      <c r="D15075" t="s">
        <v>24</v>
      </c>
      <c r="E15075" t="s">
        <v>25</v>
      </c>
      <c r="F15075" t="s">
        <v>26</v>
      </c>
      <c r="G15075" t="s">
        <v>27</v>
      </c>
      <c r="H15075" t="s">
        <v>921</v>
      </c>
      <c r="I15075" t="s">
        <v>1157</v>
      </c>
      <c r="J15075" t="s">
        <v>153</v>
      </c>
      <c r="K15075" t="s">
        <v>50</v>
      </c>
      <c r="L15075" t="s">
        <v>1158</v>
      </c>
      <c r="M15075" t="s">
        <v>33</v>
      </c>
      <c r="N15075">
        <v>1</v>
      </c>
      <c r="O15075" t="s">
        <v>34</v>
      </c>
      <c r="P15075">
        <v>566</v>
      </c>
      <c r="Q15075" t="s">
        <v>35</v>
      </c>
      <c r="R15075" t="s">
        <v>36</v>
      </c>
      <c r="S15075">
        <v>560096</v>
      </c>
      <c r="T15075" t="s">
        <v>37</v>
      </c>
      <c r="U15075" t="s">
        <v>25749</v>
      </c>
      <c r="V15075" t="b">
        <v>0</v>
      </c>
      <c r="W15075" t="s">
        <v>39</v>
      </c>
    </row>
    <row r="15076" spans="1:23" x14ac:dyDescent="0.25">
      <c r="A15076">
        <v>60138</v>
      </c>
      <c r="B15076" t="s">
        <v>26348</v>
      </c>
      <c r="C15076" s="1">
        <v>44704</v>
      </c>
      <c r="D15076" t="s">
        <v>24</v>
      </c>
      <c r="E15076" t="s">
        <v>25</v>
      </c>
      <c r="F15076" t="s">
        <v>26</v>
      </c>
      <c r="G15076" t="s">
        <v>27</v>
      </c>
      <c r="H15076" t="s">
        <v>271</v>
      </c>
      <c r="I15076" t="s">
        <v>26052</v>
      </c>
      <c r="J15076" t="s">
        <v>153</v>
      </c>
      <c r="K15076" t="s">
        <v>43</v>
      </c>
      <c r="L15076" t="s">
        <v>26053</v>
      </c>
      <c r="M15076" t="s">
        <v>33</v>
      </c>
      <c r="N15076">
        <v>1</v>
      </c>
      <c r="O15076" t="s">
        <v>34</v>
      </c>
      <c r="P15076">
        <v>0</v>
      </c>
      <c r="Q15076" t="s">
        <v>25918</v>
      </c>
      <c r="R15076" t="s">
        <v>300</v>
      </c>
      <c r="S15076">
        <v>249001</v>
      </c>
      <c r="T15076" t="s">
        <v>37</v>
      </c>
      <c r="U15076" t="s">
        <v>25831</v>
      </c>
      <c r="V15076" t="b">
        <v>0</v>
      </c>
      <c r="W15076" t="s">
        <v>39</v>
      </c>
    </row>
    <row r="15077" spans="1:23" x14ac:dyDescent="0.25">
      <c r="A15077">
        <v>60142</v>
      </c>
      <c r="B15077" t="s">
        <v>26349</v>
      </c>
      <c r="C15077" s="1">
        <v>44704</v>
      </c>
      <c r="D15077" t="s">
        <v>24</v>
      </c>
      <c r="E15077" t="s">
        <v>25</v>
      </c>
      <c r="F15077" t="s">
        <v>26</v>
      </c>
      <c r="G15077" t="s">
        <v>27</v>
      </c>
      <c r="H15077" t="s">
        <v>3576</v>
      </c>
      <c r="I15077" t="s">
        <v>3577</v>
      </c>
      <c r="J15077" t="s">
        <v>30</v>
      </c>
      <c r="K15077" t="s">
        <v>59</v>
      </c>
      <c r="L15077" t="s">
        <v>3578</v>
      </c>
      <c r="M15077" t="s">
        <v>33</v>
      </c>
      <c r="N15077">
        <v>1</v>
      </c>
      <c r="O15077" t="s">
        <v>34</v>
      </c>
      <c r="P15077">
        <v>666</v>
      </c>
      <c r="Q15077" t="s">
        <v>2551</v>
      </c>
      <c r="R15077" t="s">
        <v>69</v>
      </c>
      <c r="S15077">
        <v>532001</v>
      </c>
      <c r="T15077" t="s">
        <v>37</v>
      </c>
      <c r="U15077" t="s">
        <v>26350</v>
      </c>
      <c r="V15077" t="b">
        <v>0</v>
      </c>
      <c r="W15077" t="s">
        <v>39</v>
      </c>
    </row>
    <row r="15078" spans="1:23" x14ac:dyDescent="0.25">
      <c r="A15078">
        <v>60143</v>
      </c>
      <c r="B15078" t="s">
        <v>26351</v>
      </c>
      <c r="C15078" s="1">
        <v>44704</v>
      </c>
      <c r="D15078" t="s">
        <v>24</v>
      </c>
      <c r="E15078" t="s">
        <v>25</v>
      </c>
      <c r="F15078" t="s">
        <v>26</v>
      </c>
      <c r="G15078" t="s">
        <v>27</v>
      </c>
      <c r="H15078" t="s">
        <v>323</v>
      </c>
      <c r="I15078" t="s">
        <v>25224</v>
      </c>
      <c r="J15078" t="s">
        <v>184</v>
      </c>
      <c r="K15078" t="s">
        <v>95</v>
      </c>
      <c r="L15078" t="s">
        <v>25225</v>
      </c>
      <c r="M15078" t="s">
        <v>33</v>
      </c>
      <c r="N15078">
        <v>1</v>
      </c>
      <c r="O15078" t="s">
        <v>34</v>
      </c>
      <c r="P15078">
        <v>338</v>
      </c>
      <c r="Q15078" t="s">
        <v>26352</v>
      </c>
      <c r="R15078" t="s">
        <v>6516</v>
      </c>
      <c r="S15078">
        <v>791001</v>
      </c>
      <c r="T15078" t="s">
        <v>37</v>
      </c>
      <c r="U15078" t="s">
        <v>25868</v>
      </c>
      <c r="V15078" t="b">
        <v>0</v>
      </c>
      <c r="W15078" t="s">
        <v>39</v>
      </c>
    </row>
    <row r="15079" spans="1:23" x14ac:dyDescent="0.25">
      <c r="A15079">
        <v>60145</v>
      </c>
      <c r="B15079" t="s">
        <v>26353</v>
      </c>
      <c r="C15079" s="1">
        <v>44704</v>
      </c>
      <c r="D15079" t="s">
        <v>286</v>
      </c>
      <c r="E15079" t="s">
        <v>25</v>
      </c>
      <c r="F15079" t="s">
        <v>26</v>
      </c>
      <c r="G15079" t="s">
        <v>27</v>
      </c>
      <c r="H15079" t="s">
        <v>8861</v>
      </c>
      <c r="I15079" t="s">
        <v>26354</v>
      </c>
      <c r="J15079" t="s">
        <v>30</v>
      </c>
      <c r="K15079" t="s">
        <v>74</v>
      </c>
      <c r="L15079" t="s">
        <v>26355</v>
      </c>
      <c r="M15079" t="s">
        <v>33</v>
      </c>
      <c r="N15079">
        <v>1</v>
      </c>
      <c r="O15079" t="s">
        <v>34</v>
      </c>
      <c r="P15079">
        <v>380</v>
      </c>
      <c r="Q15079" t="s">
        <v>3663</v>
      </c>
      <c r="R15079" t="s">
        <v>46</v>
      </c>
      <c r="S15079">
        <v>500050</v>
      </c>
      <c r="T15079" t="s">
        <v>37</v>
      </c>
      <c r="U15079" t="s">
        <v>25783</v>
      </c>
      <c r="V15079" t="b">
        <v>0</v>
      </c>
      <c r="W15079" t="s">
        <v>39</v>
      </c>
    </row>
    <row r="15080" spans="1:23" x14ac:dyDescent="0.25">
      <c r="A15080">
        <v>60151</v>
      </c>
      <c r="B15080" t="s">
        <v>26356</v>
      </c>
      <c r="C15080" s="1">
        <v>44704</v>
      </c>
      <c r="D15080" t="s">
        <v>24</v>
      </c>
      <c r="E15080" t="s">
        <v>25</v>
      </c>
      <c r="F15080" t="s">
        <v>26</v>
      </c>
      <c r="G15080" t="s">
        <v>27</v>
      </c>
      <c r="H15080" t="s">
        <v>361</v>
      </c>
      <c r="I15080" t="s">
        <v>9263</v>
      </c>
      <c r="J15080" t="s">
        <v>58</v>
      </c>
      <c r="K15080" t="s">
        <v>59</v>
      </c>
      <c r="L15080" t="s">
        <v>9264</v>
      </c>
      <c r="M15080" t="s">
        <v>33</v>
      </c>
      <c r="N15080">
        <v>1</v>
      </c>
      <c r="O15080" t="s">
        <v>34</v>
      </c>
      <c r="P15080">
        <v>759</v>
      </c>
      <c r="Q15080" t="s">
        <v>45</v>
      </c>
      <c r="R15080" t="s">
        <v>46</v>
      </c>
      <c r="S15080">
        <v>500008</v>
      </c>
      <c r="T15080" t="s">
        <v>37</v>
      </c>
      <c r="U15080" t="s">
        <v>25723</v>
      </c>
      <c r="V15080" t="b">
        <v>0</v>
      </c>
      <c r="W15080" t="s">
        <v>39</v>
      </c>
    </row>
    <row r="15081" spans="1:23" x14ac:dyDescent="0.25">
      <c r="A15081">
        <v>60152</v>
      </c>
      <c r="B15081" t="s">
        <v>26357</v>
      </c>
      <c r="C15081" s="1">
        <v>44704</v>
      </c>
      <c r="D15081" t="s">
        <v>24</v>
      </c>
      <c r="E15081" t="s">
        <v>25</v>
      </c>
      <c r="F15081" t="s">
        <v>26</v>
      </c>
      <c r="G15081" t="s">
        <v>27</v>
      </c>
      <c r="H15081" t="s">
        <v>3845</v>
      </c>
      <c r="I15081" t="s">
        <v>3846</v>
      </c>
      <c r="J15081" t="s">
        <v>184</v>
      </c>
      <c r="K15081" t="s">
        <v>95</v>
      </c>
      <c r="L15081" t="s">
        <v>3847</v>
      </c>
      <c r="M15081" t="s">
        <v>33</v>
      </c>
      <c r="N15081">
        <v>1</v>
      </c>
      <c r="O15081" t="s">
        <v>34</v>
      </c>
      <c r="P15081">
        <v>493</v>
      </c>
      <c r="Q15081" t="s">
        <v>128</v>
      </c>
      <c r="R15081" t="s">
        <v>129</v>
      </c>
      <c r="S15081">
        <v>600041</v>
      </c>
      <c r="T15081" t="s">
        <v>37</v>
      </c>
      <c r="U15081" t="s">
        <v>25781</v>
      </c>
      <c r="V15081" t="b">
        <v>0</v>
      </c>
      <c r="W15081" t="s">
        <v>39</v>
      </c>
    </row>
    <row r="15082" spans="1:23" x14ac:dyDescent="0.25">
      <c r="A15082">
        <v>60163</v>
      </c>
      <c r="B15082" t="s">
        <v>26358</v>
      </c>
      <c r="C15082" s="1">
        <v>44704</v>
      </c>
      <c r="D15082" t="s">
        <v>24</v>
      </c>
      <c r="E15082" t="s">
        <v>25</v>
      </c>
      <c r="F15082" t="s">
        <v>26</v>
      </c>
      <c r="G15082" t="s">
        <v>27</v>
      </c>
      <c r="H15082" t="s">
        <v>26359</v>
      </c>
      <c r="I15082" t="s">
        <v>26360</v>
      </c>
      <c r="J15082" t="s">
        <v>30</v>
      </c>
      <c r="K15082" t="s">
        <v>95</v>
      </c>
      <c r="L15082" t="s">
        <v>26361</v>
      </c>
      <c r="M15082" t="s">
        <v>33</v>
      </c>
      <c r="N15082">
        <v>1</v>
      </c>
      <c r="O15082" t="s">
        <v>34</v>
      </c>
      <c r="P15082">
        <v>477</v>
      </c>
      <c r="Q15082" t="s">
        <v>128</v>
      </c>
      <c r="R15082" t="s">
        <v>129</v>
      </c>
      <c r="S15082">
        <v>600117</v>
      </c>
      <c r="T15082" t="s">
        <v>37</v>
      </c>
      <c r="U15082" t="s">
        <v>25840</v>
      </c>
      <c r="V15082" t="b">
        <v>0</v>
      </c>
      <c r="W15082" t="s">
        <v>39</v>
      </c>
    </row>
    <row r="15083" spans="1:23" x14ac:dyDescent="0.25">
      <c r="A15083">
        <v>60167</v>
      </c>
      <c r="B15083" t="s">
        <v>26362</v>
      </c>
      <c r="C15083" s="1">
        <v>44704</v>
      </c>
      <c r="D15083" t="s">
        <v>24</v>
      </c>
      <c r="E15083" t="s">
        <v>25</v>
      </c>
      <c r="F15083" t="s">
        <v>26</v>
      </c>
      <c r="G15083" t="s">
        <v>27</v>
      </c>
      <c r="H15083" t="s">
        <v>850</v>
      </c>
      <c r="I15083" t="s">
        <v>2854</v>
      </c>
      <c r="J15083" t="s">
        <v>30</v>
      </c>
      <c r="K15083" t="s">
        <v>95</v>
      </c>
      <c r="L15083" t="s">
        <v>2855</v>
      </c>
      <c r="M15083" t="s">
        <v>33</v>
      </c>
      <c r="N15083">
        <v>1</v>
      </c>
      <c r="O15083" t="s">
        <v>34</v>
      </c>
      <c r="P15083">
        <v>301</v>
      </c>
      <c r="Q15083" t="s">
        <v>45</v>
      </c>
      <c r="R15083" t="s">
        <v>46</v>
      </c>
      <c r="S15083">
        <v>501359</v>
      </c>
      <c r="T15083" t="s">
        <v>37</v>
      </c>
      <c r="U15083" t="s">
        <v>26363</v>
      </c>
      <c r="V15083" t="b">
        <v>0</v>
      </c>
      <c r="W15083" t="s">
        <v>39</v>
      </c>
    </row>
    <row r="15084" spans="1:23" x14ac:dyDescent="0.25">
      <c r="A15084">
        <v>60170</v>
      </c>
      <c r="B15084" t="s">
        <v>26364</v>
      </c>
      <c r="C15084" s="1">
        <v>44704</v>
      </c>
      <c r="D15084" t="s">
        <v>24</v>
      </c>
      <c r="E15084" t="s">
        <v>25</v>
      </c>
      <c r="F15084" t="s">
        <v>26</v>
      </c>
      <c r="G15084" t="s">
        <v>27</v>
      </c>
      <c r="H15084" t="s">
        <v>10003</v>
      </c>
      <c r="I15084" t="s">
        <v>26365</v>
      </c>
      <c r="J15084" t="s">
        <v>58</v>
      </c>
      <c r="K15084" t="s">
        <v>95</v>
      </c>
      <c r="L15084" t="s">
        <v>26366</v>
      </c>
      <c r="M15084" t="s">
        <v>33</v>
      </c>
      <c r="N15084">
        <v>1</v>
      </c>
      <c r="O15084" t="s">
        <v>34</v>
      </c>
      <c r="P15084">
        <v>771</v>
      </c>
      <c r="Q15084" t="s">
        <v>2663</v>
      </c>
      <c r="R15084" t="s">
        <v>156</v>
      </c>
      <c r="S15084">
        <v>301019</v>
      </c>
      <c r="T15084" t="s">
        <v>37</v>
      </c>
      <c r="U15084" t="s">
        <v>25783</v>
      </c>
      <c r="V15084" t="b">
        <v>0</v>
      </c>
      <c r="W15084" t="s">
        <v>39</v>
      </c>
    </row>
    <row r="15085" spans="1:23" x14ac:dyDescent="0.25">
      <c r="A15085">
        <v>60171</v>
      </c>
      <c r="B15085" t="s">
        <v>26367</v>
      </c>
      <c r="C15085" s="1">
        <v>44704</v>
      </c>
      <c r="D15085" t="s">
        <v>24</v>
      </c>
      <c r="E15085" t="s">
        <v>25</v>
      </c>
      <c r="F15085" t="s">
        <v>26</v>
      </c>
      <c r="G15085" t="s">
        <v>27</v>
      </c>
      <c r="H15085" t="s">
        <v>8718</v>
      </c>
      <c r="I15085" t="s">
        <v>8719</v>
      </c>
      <c r="J15085" t="s">
        <v>58</v>
      </c>
      <c r="K15085" t="s">
        <v>31</v>
      </c>
      <c r="L15085" t="s">
        <v>8720</v>
      </c>
      <c r="M15085" t="s">
        <v>33</v>
      </c>
      <c r="N15085">
        <v>1</v>
      </c>
      <c r="O15085" t="s">
        <v>34</v>
      </c>
      <c r="P15085">
        <v>1399</v>
      </c>
      <c r="Q15085" t="s">
        <v>26368</v>
      </c>
      <c r="R15085" t="s">
        <v>275</v>
      </c>
      <c r="S15085">
        <v>847229</v>
      </c>
      <c r="T15085" t="s">
        <v>37</v>
      </c>
      <c r="U15085" t="s">
        <v>26023</v>
      </c>
      <c r="V15085" t="b">
        <v>0</v>
      </c>
      <c r="W15085" t="s">
        <v>39</v>
      </c>
    </row>
    <row r="15086" spans="1:23" x14ac:dyDescent="0.25">
      <c r="A15086">
        <v>60173</v>
      </c>
      <c r="B15086" t="s">
        <v>26369</v>
      </c>
      <c r="C15086" s="1">
        <v>44704</v>
      </c>
      <c r="D15086" t="s">
        <v>24</v>
      </c>
      <c r="E15086" t="s">
        <v>25</v>
      </c>
      <c r="F15086" t="s">
        <v>26</v>
      </c>
      <c r="G15086" t="s">
        <v>27</v>
      </c>
      <c r="H15086" t="s">
        <v>1423</v>
      </c>
      <c r="I15086" t="s">
        <v>7107</v>
      </c>
      <c r="J15086" t="s">
        <v>58</v>
      </c>
      <c r="K15086" t="s">
        <v>50</v>
      </c>
      <c r="L15086" t="s">
        <v>7108</v>
      </c>
      <c r="M15086" t="s">
        <v>33</v>
      </c>
      <c r="N15086">
        <v>1</v>
      </c>
      <c r="O15086" t="s">
        <v>34</v>
      </c>
      <c r="P15086">
        <v>599</v>
      </c>
      <c r="Q15086" t="s">
        <v>12153</v>
      </c>
      <c r="R15086" t="s">
        <v>110</v>
      </c>
      <c r="S15086">
        <v>281001</v>
      </c>
      <c r="T15086" t="s">
        <v>37</v>
      </c>
      <c r="U15086" t="s">
        <v>25723</v>
      </c>
      <c r="V15086" t="b">
        <v>0</v>
      </c>
      <c r="W15086" t="s">
        <v>39</v>
      </c>
    </row>
    <row r="15087" spans="1:23" x14ac:dyDescent="0.25">
      <c r="A15087">
        <v>60179</v>
      </c>
      <c r="B15087" t="s">
        <v>26370</v>
      </c>
      <c r="C15087" s="1">
        <v>44704</v>
      </c>
      <c r="D15087" t="s">
        <v>24</v>
      </c>
      <c r="E15087" t="s">
        <v>25</v>
      </c>
      <c r="F15087" t="s">
        <v>26</v>
      </c>
      <c r="G15087" t="s">
        <v>27</v>
      </c>
      <c r="H15087" t="s">
        <v>26371</v>
      </c>
      <c r="I15087" t="s">
        <v>26372</v>
      </c>
      <c r="J15087" t="s">
        <v>793</v>
      </c>
      <c r="K15087" t="s">
        <v>74</v>
      </c>
      <c r="L15087" t="s">
        <v>26373</v>
      </c>
      <c r="M15087" t="s">
        <v>33</v>
      </c>
      <c r="N15087">
        <v>1</v>
      </c>
      <c r="O15087" t="s">
        <v>34</v>
      </c>
      <c r="P15087">
        <v>399</v>
      </c>
      <c r="Q15087" t="s">
        <v>61</v>
      </c>
      <c r="R15087" t="s">
        <v>53</v>
      </c>
      <c r="S15087">
        <v>400068</v>
      </c>
      <c r="T15087" t="s">
        <v>37</v>
      </c>
      <c r="U15087" t="s">
        <v>25730</v>
      </c>
      <c r="V15087" t="b">
        <v>0</v>
      </c>
      <c r="W15087" t="s">
        <v>39</v>
      </c>
    </row>
    <row r="15088" spans="1:23" x14ac:dyDescent="0.25">
      <c r="A15088">
        <v>60183</v>
      </c>
      <c r="B15088" t="s">
        <v>26374</v>
      </c>
      <c r="C15088" s="1">
        <v>44704</v>
      </c>
      <c r="D15088" t="s">
        <v>24</v>
      </c>
      <c r="E15088" t="s">
        <v>25</v>
      </c>
      <c r="F15088" t="s">
        <v>26</v>
      </c>
      <c r="G15088" t="s">
        <v>27</v>
      </c>
      <c r="H15088" t="s">
        <v>1881</v>
      </c>
      <c r="I15088" t="s">
        <v>2193</v>
      </c>
      <c r="J15088" t="s">
        <v>58</v>
      </c>
      <c r="K15088" t="s">
        <v>59</v>
      </c>
      <c r="L15088" t="s">
        <v>2194</v>
      </c>
      <c r="M15088" t="s">
        <v>33</v>
      </c>
      <c r="N15088">
        <v>1</v>
      </c>
      <c r="O15088" t="s">
        <v>34</v>
      </c>
      <c r="P15088">
        <v>0</v>
      </c>
      <c r="Q15088" t="s">
        <v>374</v>
      </c>
      <c r="R15088" t="s">
        <v>110</v>
      </c>
      <c r="S15088">
        <v>211002</v>
      </c>
      <c r="T15088" t="s">
        <v>37</v>
      </c>
      <c r="U15088" t="s">
        <v>25831</v>
      </c>
      <c r="V15088" t="b">
        <v>0</v>
      </c>
      <c r="W15088" t="s">
        <v>39</v>
      </c>
    </row>
    <row r="15089" spans="1:23" x14ac:dyDescent="0.25">
      <c r="A15089">
        <v>60191</v>
      </c>
      <c r="B15089" t="s">
        <v>26375</v>
      </c>
      <c r="C15089" s="1">
        <v>44704</v>
      </c>
      <c r="D15089" t="s">
        <v>24</v>
      </c>
      <c r="E15089" t="s">
        <v>25</v>
      </c>
      <c r="F15089" t="s">
        <v>26</v>
      </c>
      <c r="G15089" t="s">
        <v>27</v>
      </c>
      <c r="H15089" t="s">
        <v>8718</v>
      </c>
      <c r="I15089" t="s">
        <v>15543</v>
      </c>
      <c r="J15089" t="s">
        <v>58</v>
      </c>
      <c r="K15089" t="s">
        <v>74</v>
      </c>
      <c r="L15089" t="s">
        <v>15544</v>
      </c>
      <c r="M15089" t="s">
        <v>33</v>
      </c>
      <c r="N15089">
        <v>1</v>
      </c>
      <c r="O15089" t="s">
        <v>34</v>
      </c>
      <c r="P15089">
        <v>1399</v>
      </c>
      <c r="Q15089" t="s">
        <v>26376</v>
      </c>
      <c r="R15089" t="s">
        <v>225</v>
      </c>
      <c r="S15089">
        <v>690508</v>
      </c>
      <c r="T15089" t="s">
        <v>37</v>
      </c>
      <c r="U15089" t="s">
        <v>25781</v>
      </c>
      <c r="V15089" t="b">
        <v>0</v>
      </c>
      <c r="W15089" t="s">
        <v>39</v>
      </c>
    </row>
    <row r="15090" spans="1:23" x14ac:dyDescent="0.25">
      <c r="A15090">
        <v>60197</v>
      </c>
      <c r="B15090" t="s">
        <v>26377</v>
      </c>
      <c r="C15090" s="1">
        <v>44704</v>
      </c>
      <c r="D15090" t="s">
        <v>24</v>
      </c>
      <c r="E15090" t="s">
        <v>25</v>
      </c>
      <c r="F15090" t="s">
        <v>26</v>
      </c>
      <c r="G15090" t="s">
        <v>27</v>
      </c>
      <c r="H15090" t="s">
        <v>5737</v>
      </c>
      <c r="I15090" t="s">
        <v>24126</v>
      </c>
      <c r="J15090" t="s">
        <v>184</v>
      </c>
      <c r="K15090" t="s">
        <v>31</v>
      </c>
      <c r="L15090" t="s">
        <v>24127</v>
      </c>
      <c r="M15090" t="s">
        <v>33</v>
      </c>
      <c r="N15090">
        <v>1</v>
      </c>
      <c r="O15090" t="s">
        <v>34</v>
      </c>
      <c r="P15090">
        <v>574</v>
      </c>
      <c r="Q15090" t="s">
        <v>35</v>
      </c>
      <c r="R15090" t="s">
        <v>36</v>
      </c>
      <c r="S15090">
        <v>560077</v>
      </c>
      <c r="T15090" t="s">
        <v>37</v>
      </c>
      <c r="U15090" t="s">
        <v>25740</v>
      </c>
      <c r="V15090" t="b">
        <v>0</v>
      </c>
      <c r="W15090" t="s">
        <v>39</v>
      </c>
    </row>
    <row r="15091" spans="1:23" x14ac:dyDescent="0.25">
      <c r="A15091">
        <v>60200</v>
      </c>
      <c r="B15091" t="s">
        <v>26378</v>
      </c>
      <c r="C15091" s="1">
        <v>44704</v>
      </c>
      <c r="D15091" t="s">
        <v>24</v>
      </c>
      <c r="E15091" t="s">
        <v>25</v>
      </c>
      <c r="F15091" t="s">
        <v>26</v>
      </c>
      <c r="G15091" t="s">
        <v>27</v>
      </c>
      <c r="H15091" t="s">
        <v>1769</v>
      </c>
      <c r="I15091" t="s">
        <v>6120</v>
      </c>
      <c r="J15091" t="s">
        <v>30</v>
      </c>
      <c r="K15091" t="s">
        <v>107</v>
      </c>
      <c r="L15091" t="s">
        <v>6121</v>
      </c>
      <c r="M15091" t="s">
        <v>33</v>
      </c>
      <c r="N15091">
        <v>1</v>
      </c>
      <c r="O15091" t="s">
        <v>34</v>
      </c>
      <c r="P15091">
        <v>435</v>
      </c>
      <c r="Q15091" t="s">
        <v>7337</v>
      </c>
      <c r="R15091" t="s">
        <v>225</v>
      </c>
      <c r="S15091">
        <v>671318</v>
      </c>
      <c r="T15091" t="s">
        <v>37</v>
      </c>
      <c r="U15091" t="s">
        <v>25723</v>
      </c>
      <c r="V15091" t="b">
        <v>0</v>
      </c>
      <c r="W15091" t="s">
        <v>39</v>
      </c>
    </row>
    <row r="15092" spans="1:23" x14ac:dyDescent="0.25">
      <c r="A15092">
        <v>60201</v>
      </c>
      <c r="B15092" t="s">
        <v>26379</v>
      </c>
      <c r="C15092" s="1">
        <v>44704</v>
      </c>
      <c r="D15092" t="s">
        <v>24</v>
      </c>
      <c r="E15092" t="s">
        <v>25</v>
      </c>
      <c r="F15092" t="s">
        <v>26</v>
      </c>
      <c r="G15092" t="s">
        <v>27</v>
      </c>
      <c r="H15092" t="s">
        <v>2264</v>
      </c>
      <c r="I15092" t="s">
        <v>23798</v>
      </c>
      <c r="J15092" t="s">
        <v>184</v>
      </c>
      <c r="K15092" t="s">
        <v>50</v>
      </c>
      <c r="L15092" t="s">
        <v>23799</v>
      </c>
      <c r="M15092" t="s">
        <v>33</v>
      </c>
      <c r="N15092">
        <v>1</v>
      </c>
      <c r="O15092" t="s">
        <v>34</v>
      </c>
      <c r="P15092">
        <v>434</v>
      </c>
      <c r="Q15092" t="s">
        <v>861</v>
      </c>
      <c r="R15092" t="s">
        <v>502</v>
      </c>
      <c r="S15092">
        <v>390022</v>
      </c>
      <c r="T15092" t="s">
        <v>37</v>
      </c>
      <c r="U15092" t="s">
        <v>25776</v>
      </c>
      <c r="V15092" t="b">
        <v>0</v>
      </c>
      <c r="W15092" t="s">
        <v>39</v>
      </c>
    </row>
    <row r="15093" spans="1:23" x14ac:dyDescent="0.25">
      <c r="A15093">
        <v>60202</v>
      </c>
      <c r="B15093" t="s">
        <v>26380</v>
      </c>
      <c r="C15093" s="1">
        <v>44704</v>
      </c>
      <c r="D15093" t="s">
        <v>24</v>
      </c>
      <c r="E15093" t="s">
        <v>25</v>
      </c>
      <c r="F15093" t="s">
        <v>26</v>
      </c>
      <c r="G15093" t="s">
        <v>27</v>
      </c>
      <c r="H15093" t="s">
        <v>772</v>
      </c>
      <c r="I15093" t="s">
        <v>1122</v>
      </c>
      <c r="J15093" t="s">
        <v>58</v>
      </c>
      <c r="K15093" t="s">
        <v>107</v>
      </c>
      <c r="L15093" t="s">
        <v>1123</v>
      </c>
      <c r="M15093" t="s">
        <v>33</v>
      </c>
      <c r="N15093">
        <v>1</v>
      </c>
      <c r="O15093" t="s">
        <v>34</v>
      </c>
      <c r="P15093">
        <v>0</v>
      </c>
      <c r="Q15093" t="s">
        <v>910</v>
      </c>
      <c r="R15093" t="s">
        <v>156</v>
      </c>
      <c r="S15093">
        <v>332001</v>
      </c>
      <c r="T15093" t="s">
        <v>37</v>
      </c>
      <c r="U15093" t="s">
        <v>25831</v>
      </c>
      <c r="V15093" t="b">
        <v>0</v>
      </c>
      <c r="W15093" t="s">
        <v>39</v>
      </c>
    </row>
    <row r="15094" spans="1:23" x14ac:dyDescent="0.25">
      <c r="A15094">
        <v>60209</v>
      </c>
      <c r="B15094" t="s">
        <v>26381</v>
      </c>
      <c r="C15094" s="1">
        <v>44704</v>
      </c>
      <c r="D15094" t="s">
        <v>24</v>
      </c>
      <c r="E15094" t="s">
        <v>25</v>
      </c>
      <c r="F15094" t="s">
        <v>26</v>
      </c>
      <c r="G15094" t="s">
        <v>27</v>
      </c>
      <c r="H15094" t="s">
        <v>461</v>
      </c>
      <c r="I15094" t="s">
        <v>1482</v>
      </c>
      <c r="J15094" t="s">
        <v>30</v>
      </c>
      <c r="K15094" t="s">
        <v>95</v>
      </c>
      <c r="L15094" t="s">
        <v>1483</v>
      </c>
      <c r="M15094" t="s">
        <v>33</v>
      </c>
      <c r="N15094">
        <v>1</v>
      </c>
      <c r="O15094" t="s">
        <v>34</v>
      </c>
      <c r="P15094">
        <v>345</v>
      </c>
      <c r="Q15094" t="s">
        <v>61</v>
      </c>
      <c r="R15094" t="s">
        <v>53</v>
      </c>
      <c r="S15094">
        <v>400093</v>
      </c>
      <c r="T15094" t="s">
        <v>37</v>
      </c>
      <c r="U15094" t="s">
        <v>25730</v>
      </c>
      <c r="V15094" t="b">
        <v>0</v>
      </c>
      <c r="W15094" t="s">
        <v>39</v>
      </c>
    </row>
    <row r="15095" spans="1:23" x14ac:dyDescent="0.25">
      <c r="A15095">
        <v>60210</v>
      </c>
      <c r="B15095" t="s">
        <v>26382</v>
      </c>
      <c r="C15095" s="1">
        <v>44704</v>
      </c>
      <c r="D15095" t="s">
        <v>24</v>
      </c>
      <c r="E15095" t="s">
        <v>25</v>
      </c>
      <c r="F15095" t="s">
        <v>26</v>
      </c>
      <c r="G15095" t="s">
        <v>27</v>
      </c>
      <c r="H15095" t="s">
        <v>1040</v>
      </c>
      <c r="I15095" t="s">
        <v>4617</v>
      </c>
      <c r="J15095" t="s">
        <v>58</v>
      </c>
      <c r="K15095" t="s">
        <v>59</v>
      </c>
      <c r="L15095" t="s">
        <v>4618</v>
      </c>
      <c r="M15095" t="s">
        <v>33</v>
      </c>
      <c r="N15095">
        <v>1</v>
      </c>
      <c r="O15095" t="s">
        <v>34</v>
      </c>
      <c r="P15095">
        <v>1556</v>
      </c>
      <c r="Q15095" t="s">
        <v>1258</v>
      </c>
      <c r="R15095" t="s">
        <v>110</v>
      </c>
      <c r="S15095">
        <v>208012</v>
      </c>
      <c r="T15095" t="s">
        <v>37</v>
      </c>
      <c r="U15095" t="s">
        <v>26023</v>
      </c>
      <c r="V15095" t="b">
        <v>0</v>
      </c>
      <c r="W15095" t="s">
        <v>39</v>
      </c>
    </row>
    <row r="15096" spans="1:23" x14ac:dyDescent="0.25">
      <c r="A15096">
        <v>60211</v>
      </c>
      <c r="B15096" t="s">
        <v>26383</v>
      </c>
      <c r="C15096" s="1">
        <v>44704</v>
      </c>
      <c r="D15096" t="s">
        <v>24</v>
      </c>
      <c r="E15096" t="s">
        <v>25</v>
      </c>
      <c r="F15096" t="s">
        <v>26</v>
      </c>
      <c r="G15096" t="s">
        <v>27</v>
      </c>
      <c r="H15096" t="s">
        <v>2478</v>
      </c>
      <c r="I15096" t="s">
        <v>2479</v>
      </c>
      <c r="J15096" t="s">
        <v>58</v>
      </c>
      <c r="K15096" t="s">
        <v>95</v>
      </c>
      <c r="L15096" t="s">
        <v>2480</v>
      </c>
      <c r="M15096" t="s">
        <v>33</v>
      </c>
      <c r="N15096">
        <v>1</v>
      </c>
      <c r="O15096" t="s">
        <v>34</v>
      </c>
      <c r="P15096">
        <v>629</v>
      </c>
      <c r="Q15096" t="s">
        <v>4705</v>
      </c>
      <c r="R15096" t="s">
        <v>91</v>
      </c>
      <c r="S15096">
        <v>497226</v>
      </c>
      <c r="T15096" t="s">
        <v>37</v>
      </c>
      <c r="U15096" t="s">
        <v>25733</v>
      </c>
      <c r="V15096" t="b">
        <v>0</v>
      </c>
      <c r="W15096" t="s">
        <v>39</v>
      </c>
    </row>
    <row r="15097" spans="1:23" x14ac:dyDescent="0.25">
      <c r="A15097">
        <v>60220</v>
      </c>
      <c r="B15097" t="s">
        <v>26384</v>
      </c>
      <c r="C15097" s="1">
        <v>44704</v>
      </c>
      <c r="D15097" t="s">
        <v>24</v>
      </c>
      <c r="E15097" t="s">
        <v>25</v>
      </c>
      <c r="F15097" t="s">
        <v>26</v>
      </c>
      <c r="G15097" t="s">
        <v>27</v>
      </c>
      <c r="H15097" t="s">
        <v>1634</v>
      </c>
      <c r="I15097" t="s">
        <v>8431</v>
      </c>
      <c r="J15097" t="s">
        <v>153</v>
      </c>
      <c r="K15097" t="s">
        <v>107</v>
      </c>
      <c r="L15097" t="s">
        <v>8432</v>
      </c>
      <c r="M15097" t="s">
        <v>33</v>
      </c>
      <c r="N15097">
        <v>1</v>
      </c>
      <c r="O15097" t="s">
        <v>34</v>
      </c>
      <c r="P15097">
        <v>899</v>
      </c>
      <c r="Q15097" t="s">
        <v>45</v>
      </c>
      <c r="R15097" t="s">
        <v>46</v>
      </c>
      <c r="S15097">
        <v>500084</v>
      </c>
      <c r="T15097" t="s">
        <v>37</v>
      </c>
      <c r="U15097" t="s">
        <v>25749</v>
      </c>
      <c r="V15097" t="b">
        <v>0</v>
      </c>
      <c r="W15097" t="s">
        <v>39</v>
      </c>
    </row>
    <row r="15098" spans="1:23" x14ac:dyDescent="0.25">
      <c r="A15098">
        <v>60221</v>
      </c>
      <c r="B15098" t="s">
        <v>26385</v>
      </c>
      <c r="C15098" s="1">
        <v>44704</v>
      </c>
      <c r="D15098" t="s">
        <v>24</v>
      </c>
      <c r="E15098" t="s">
        <v>25</v>
      </c>
      <c r="F15098" t="s">
        <v>26</v>
      </c>
      <c r="G15098" t="s">
        <v>27</v>
      </c>
      <c r="H15098" t="s">
        <v>1836</v>
      </c>
      <c r="I15098" t="s">
        <v>1837</v>
      </c>
      <c r="J15098" t="s">
        <v>30</v>
      </c>
      <c r="K15098" t="s">
        <v>74</v>
      </c>
      <c r="L15098" t="s">
        <v>1838</v>
      </c>
      <c r="M15098" t="s">
        <v>33</v>
      </c>
      <c r="N15098">
        <v>1</v>
      </c>
      <c r="O15098" t="s">
        <v>34</v>
      </c>
      <c r="P15098">
        <v>523</v>
      </c>
      <c r="Q15098" t="s">
        <v>739</v>
      </c>
      <c r="R15098" t="s">
        <v>129</v>
      </c>
      <c r="S15098">
        <v>641037</v>
      </c>
      <c r="T15098" t="s">
        <v>37</v>
      </c>
      <c r="U15098" t="s">
        <v>26023</v>
      </c>
      <c r="V15098" t="b">
        <v>0</v>
      </c>
      <c r="W15098" t="s">
        <v>39</v>
      </c>
    </row>
    <row r="15099" spans="1:23" x14ac:dyDescent="0.25">
      <c r="A15099">
        <v>60225</v>
      </c>
      <c r="B15099" t="s">
        <v>26386</v>
      </c>
      <c r="C15099" s="1">
        <v>44704</v>
      </c>
      <c r="D15099" t="s">
        <v>24</v>
      </c>
      <c r="E15099" t="s">
        <v>25</v>
      </c>
      <c r="F15099" t="s">
        <v>26</v>
      </c>
      <c r="G15099" t="s">
        <v>27</v>
      </c>
      <c r="H15099" t="s">
        <v>885</v>
      </c>
      <c r="I15099" t="s">
        <v>886</v>
      </c>
      <c r="J15099" t="s">
        <v>58</v>
      </c>
      <c r="K15099" t="s">
        <v>50</v>
      </c>
      <c r="L15099" t="s">
        <v>887</v>
      </c>
      <c r="M15099" t="s">
        <v>33</v>
      </c>
      <c r="N15099">
        <v>1</v>
      </c>
      <c r="O15099" t="s">
        <v>34</v>
      </c>
      <c r="P15099">
        <v>1299</v>
      </c>
      <c r="Q15099" t="s">
        <v>861</v>
      </c>
      <c r="R15099" t="s">
        <v>502</v>
      </c>
      <c r="S15099">
        <v>390016</v>
      </c>
      <c r="T15099" t="s">
        <v>37</v>
      </c>
      <c r="U15099" t="s">
        <v>25817</v>
      </c>
      <c r="V15099" t="b">
        <v>0</v>
      </c>
      <c r="W15099" t="s">
        <v>39</v>
      </c>
    </row>
    <row r="15100" spans="1:23" x14ac:dyDescent="0.25">
      <c r="A15100">
        <v>60228</v>
      </c>
      <c r="B15100" t="s">
        <v>26387</v>
      </c>
      <c r="C15100" s="1">
        <v>44704</v>
      </c>
      <c r="D15100" t="s">
        <v>24</v>
      </c>
      <c r="E15100" t="s">
        <v>25</v>
      </c>
      <c r="F15100" t="s">
        <v>26</v>
      </c>
      <c r="G15100" t="s">
        <v>27</v>
      </c>
      <c r="H15100" t="s">
        <v>1108</v>
      </c>
      <c r="I15100" t="s">
        <v>26388</v>
      </c>
      <c r="J15100" t="s">
        <v>153</v>
      </c>
      <c r="K15100" t="s">
        <v>95</v>
      </c>
      <c r="L15100" t="s">
        <v>26389</v>
      </c>
      <c r="M15100" t="s">
        <v>33</v>
      </c>
      <c r="N15100">
        <v>1</v>
      </c>
      <c r="O15100" t="s">
        <v>34</v>
      </c>
      <c r="P15100">
        <v>625</v>
      </c>
      <c r="Q15100" t="s">
        <v>311</v>
      </c>
      <c r="R15100" t="s">
        <v>53</v>
      </c>
      <c r="S15100">
        <v>440022</v>
      </c>
      <c r="T15100" t="s">
        <v>37</v>
      </c>
      <c r="U15100" t="s">
        <v>26390</v>
      </c>
      <c r="V15100" t="b">
        <v>0</v>
      </c>
      <c r="W15100" t="s">
        <v>39</v>
      </c>
    </row>
    <row r="15101" spans="1:23" x14ac:dyDescent="0.25">
      <c r="A15101">
        <v>60238</v>
      </c>
      <c r="B15101" t="s">
        <v>26391</v>
      </c>
      <c r="C15101" s="1">
        <v>44704</v>
      </c>
      <c r="D15101" t="s">
        <v>24</v>
      </c>
      <c r="E15101" t="s">
        <v>25</v>
      </c>
      <c r="F15101" t="s">
        <v>26</v>
      </c>
      <c r="G15101" t="s">
        <v>27</v>
      </c>
      <c r="H15101" t="s">
        <v>2640</v>
      </c>
      <c r="I15101" t="s">
        <v>2641</v>
      </c>
      <c r="J15101" t="s">
        <v>58</v>
      </c>
      <c r="K15101" t="s">
        <v>95</v>
      </c>
      <c r="L15101" t="s">
        <v>2642</v>
      </c>
      <c r="M15101" t="s">
        <v>33</v>
      </c>
      <c r="N15101">
        <v>1</v>
      </c>
      <c r="O15101" t="s">
        <v>34</v>
      </c>
      <c r="P15101">
        <v>999</v>
      </c>
      <c r="Q15101" t="s">
        <v>1788</v>
      </c>
      <c r="R15101" t="s">
        <v>171</v>
      </c>
      <c r="S15101">
        <v>462016</v>
      </c>
      <c r="T15101" t="s">
        <v>37</v>
      </c>
      <c r="U15101" t="s">
        <v>25817</v>
      </c>
      <c r="V15101" t="b">
        <v>0</v>
      </c>
      <c r="W15101" t="s">
        <v>39</v>
      </c>
    </row>
    <row r="15102" spans="1:23" x14ac:dyDescent="0.25">
      <c r="A15102">
        <v>60239</v>
      </c>
      <c r="B15102" t="s">
        <v>26391</v>
      </c>
      <c r="C15102" s="1">
        <v>44704</v>
      </c>
      <c r="D15102" t="s">
        <v>24</v>
      </c>
      <c r="E15102" t="s">
        <v>25</v>
      </c>
      <c r="F15102" t="s">
        <v>26</v>
      </c>
      <c r="G15102" t="s">
        <v>27</v>
      </c>
      <c r="H15102" t="s">
        <v>5243</v>
      </c>
      <c r="I15102" t="s">
        <v>23360</v>
      </c>
      <c r="J15102" t="s">
        <v>58</v>
      </c>
      <c r="K15102" t="s">
        <v>95</v>
      </c>
      <c r="L15102" t="s">
        <v>23361</v>
      </c>
      <c r="M15102" t="s">
        <v>33</v>
      </c>
      <c r="N15102">
        <v>1</v>
      </c>
      <c r="O15102" t="s">
        <v>34</v>
      </c>
      <c r="P15102">
        <v>999</v>
      </c>
      <c r="Q15102" t="s">
        <v>1788</v>
      </c>
      <c r="R15102" t="s">
        <v>171</v>
      </c>
      <c r="S15102">
        <v>462016</v>
      </c>
      <c r="T15102" t="s">
        <v>37</v>
      </c>
      <c r="U15102" t="s">
        <v>25817</v>
      </c>
      <c r="V15102" t="b">
        <v>0</v>
      </c>
      <c r="W15102" t="s">
        <v>39</v>
      </c>
    </row>
    <row r="15103" spans="1:23" x14ac:dyDescent="0.25">
      <c r="A15103">
        <v>60240</v>
      </c>
      <c r="B15103" t="s">
        <v>26392</v>
      </c>
      <c r="C15103" s="1">
        <v>44704</v>
      </c>
      <c r="D15103" t="s">
        <v>286</v>
      </c>
      <c r="E15103" t="s">
        <v>25</v>
      </c>
      <c r="F15103" t="s">
        <v>26</v>
      </c>
      <c r="G15103" t="s">
        <v>27</v>
      </c>
      <c r="H15103" t="s">
        <v>850</v>
      </c>
      <c r="I15103" t="s">
        <v>2511</v>
      </c>
      <c r="J15103" t="s">
        <v>30</v>
      </c>
      <c r="K15103" t="s">
        <v>43</v>
      </c>
      <c r="L15103" t="s">
        <v>2512</v>
      </c>
      <c r="M15103" t="s">
        <v>33</v>
      </c>
      <c r="N15103">
        <v>1</v>
      </c>
      <c r="O15103" t="s">
        <v>34</v>
      </c>
      <c r="P15103">
        <v>301</v>
      </c>
      <c r="Q15103" t="s">
        <v>5348</v>
      </c>
      <c r="R15103" t="s">
        <v>69</v>
      </c>
      <c r="S15103">
        <v>518002</v>
      </c>
      <c r="T15103" t="s">
        <v>37</v>
      </c>
      <c r="U15103" t="s">
        <v>25730</v>
      </c>
      <c r="V15103" t="b">
        <v>0</v>
      </c>
      <c r="W15103" t="s">
        <v>39</v>
      </c>
    </row>
    <row r="15104" spans="1:23" x14ac:dyDescent="0.25">
      <c r="A15104">
        <v>60242</v>
      </c>
      <c r="B15104" t="s">
        <v>26393</v>
      </c>
      <c r="C15104" s="1">
        <v>44704</v>
      </c>
      <c r="D15104" t="s">
        <v>24</v>
      </c>
      <c r="E15104" t="s">
        <v>25</v>
      </c>
      <c r="F15104" t="s">
        <v>26</v>
      </c>
      <c r="G15104" t="s">
        <v>27</v>
      </c>
      <c r="H15104" t="s">
        <v>1795</v>
      </c>
      <c r="I15104" t="s">
        <v>15336</v>
      </c>
      <c r="J15104" t="s">
        <v>58</v>
      </c>
      <c r="K15104" t="s">
        <v>95</v>
      </c>
      <c r="L15104" t="s">
        <v>15337</v>
      </c>
      <c r="M15104" t="s">
        <v>33</v>
      </c>
      <c r="N15104">
        <v>1</v>
      </c>
      <c r="O15104" t="s">
        <v>34</v>
      </c>
      <c r="P15104">
        <v>666</v>
      </c>
      <c r="Q15104" t="s">
        <v>269</v>
      </c>
      <c r="R15104" t="s">
        <v>53</v>
      </c>
      <c r="S15104">
        <v>411038</v>
      </c>
      <c r="T15104" t="s">
        <v>37</v>
      </c>
      <c r="U15104" t="s">
        <v>25773</v>
      </c>
      <c r="V15104" t="b">
        <v>0</v>
      </c>
      <c r="W15104" t="s">
        <v>39</v>
      </c>
    </row>
    <row r="15105" spans="1:23" x14ac:dyDescent="0.25">
      <c r="A15105">
        <v>60243</v>
      </c>
      <c r="B15105" t="s">
        <v>26394</v>
      </c>
      <c r="C15105" s="1">
        <v>44704</v>
      </c>
      <c r="D15105" t="s">
        <v>24</v>
      </c>
      <c r="E15105" t="s">
        <v>25</v>
      </c>
      <c r="F15105" t="s">
        <v>26</v>
      </c>
      <c r="G15105" t="s">
        <v>27</v>
      </c>
      <c r="H15105" t="s">
        <v>646</v>
      </c>
      <c r="I15105" t="s">
        <v>3392</v>
      </c>
      <c r="J15105" t="s">
        <v>58</v>
      </c>
      <c r="K15105" t="s">
        <v>74</v>
      </c>
      <c r="L15105" t="s">
        <v>3393</v>
      </c>
      <c r="M15105" t="s">
        <v>33</v>
      </c>
      <c r="N15105">
        <v>1</v>
      </c>
      <c r="O15105" t="s">
        <v>34</v>
      </c>
      <c r="P15105">
        <v>696</v>
      </c>
      <c r="Q15105" t="s">
        <v>26395</v>
      </c>
      <c r="R15105" t="s">
        <v>69</v>
      </c>
      <c r="S15105">
        <v>515871</v>
      </c>
      <c r="T15105" t="s">
        <v>37</v>
      </c>
      <c r="U15105" t="s">
        <v>25749</v>
      </c>
      <c r="V15105" t="b">
        <v>0</v>
      </c>
      <c r="W15105" t="s">
        <v>39</v>
      </c>
    </row>
    <row r="15106" spans="1:23" x14ac:dyDescent="0.25">
      <c r="A15106">
        <v>60247</v>
      </c>
      <c r="B15106" t="s">
        <v>26396</v>
      </c>
      <c r="C15106" s="1">
        <v>44704</v>
      </c>
      <c r="D15106" t="s">
        <v>24</v>
      </c>
      <c r="E15106" t="s">
        <v>25</v>
      </c>
      <c r="F15106" t="s">
        <v>26</v>
      </c>
      <c r="G15106" t="s">
        <v>27</v>
      </c>
      <c r="H15106" t="s">
        <v>2439</v>
      </c>
      <c r="I15106" t="s">
        <v>22788</v>
      </c>
      <c r="J15106" t="s">
        <v>58</v>
      </c>
      <c r="K15106" t="s">
        <v>95</v>
      </c>
      <c r="L15106" t="s">
        <v>22789</v>
      </c>
      <c r="M15106" t="s">
        <v>33</v>
      </c>
      <c r="N15106">
        <v>1</v>
      </c>
      <c r="O15106" t="s">
        <v>34</v>
      </c>
      <c r="P15106">
        <v>1349</v>
      </c>
      <c r="Q15106" t="s">
        <v>830</v>
      </c>
      <c r="R15106" t="s">
        <v>110</v>
      </c>
      <c r="S15106">
        <v>201017</v>
      </c>
      <c r="T15106" t="s">
        <v>37</v>
      </c>
      <c r="U15106" t="s">
        <v>26397</v>
      </c>
      <c r="V15106" t="b">
        <v>0</v>
      </c>
      <c r="W15106" t="s">
        <v>39</v>
      </c>
    </row>
    <row r="15107" spans="1:23" x14ac:dyDescent="0.25">
      <c r="A15107">
        <v>60249</v>
      </c>
      <c r="B15107" t="s">
        <v>26398</v>
      </c>
      <c r="C15107" s="1">
        <v>44704</v>
      </c>
      <c r="D15107" t="s">
        <v>24</v>
      </c>
      <c r="E15107" t="s">
        <v>25</v>
      </c>
      <c r="F15107" t="s">
        <v>26</v>
      </c>
      <c r="G15107" t="s">
        <v>27</v>
      </c>
      <c r="H15107" t="s">
        <v>414</v>
      </c>
      <c r="I15107" t="s">
        <v>3632</v>
      </c>
      <c r="J15107" t="s">
        <v>30</v>
      </c>
      <c r="K15107" t="s">
        <v>107</v>
      </c>
      <c r="L15107" t="s">
        <v>3633</v>
      </c>
      <c r="M15107" t="s">
        <v>33</v>
      </c>
      <c r="N15107">
        <v>1</v>
      </c>
      <c r="O15107" t="s">
        <v>34</v>
      </c>
      <c r="P15107">
        <v>635</v>
      </c>
      <c r="Q15107" t="s">
        <v>5030</v>
      </c>
      <c r="R15107" t="s">
        <v>69</v>
      </c>
      <c r="S15107">
        <v>530041</v>
      </c>
      <c r="T15107" t="s">
        <v>37</v>
      </c>
      <c r="U15107" t="s">
        <v>25756</v>
      </c>
      <c r="V15107" t="b">
        <v>0</v>
      </c>
      <c r="W15107" t="s">
        <v>39</v>
      </c>
    </row>
    <row r="15108" spans="1:23" x14ac:dyDescent="0.25">
      <c r="A15108">
        <v>60251</v>
      </c>
      <c r="B15108" t="s">
        <v>26399</v>
      </c>
      <c r="C15108" s="1">
        <v>44704</v>
      </c>
      <c r="D15108" t="s">
        <v>24</v>
      </c>
      <c r="E15108" t="s">
        <v>25</v>
      </c>
      <c r="F15108" t="s">
        <v>26</v>
      </c>
      <c r="G15108" t="s">
        <v>27</v>
      </c>
      <c r="H15108" t="s">
        <v>2377</v>
      </c>
      <c r="I15108" t="s">
        <v>2378</v>
      </c>
      <c r="J15108" t="s">
        <v>184</v>
      </c>
      <c r="K15108" t="s">
        <v>43</v>
      </c>
      <c r="L15108" t="s">
        <v>2379</v>
      </c>
      <c r="M15108" t="s">
        <v>33</v>
      </c>
      <c r="N15108">
        <v>1</v>
      </c>
      <c r="O15108" t="s">
        <v>34</v>
      </c>
      <c r="P15108">
        <v>493</v>
      </c>
      <c r="Q15108" t="s">
        <v>256</v>
      </c>
      <c r="R15108" t="s">
        <v>257</v>
      </c>
      <c r="S15108">
        <v>110017</v>
      </c>
      <c r="T15108" t="s">
        <v>37</v>
      </c>
      <c r="U15108" t="s">
        <v>25868</v>
      </c>
      <c r="V15108" t="b">
        <v>0</v>
      </c>
      <c r="W15108" t="s">
        <v>39</v>
      </c>
    </row>
    <row r="15109" spans="1:23" x14ac:dyDescent="0.25">
      <c r="A15109">
        <v>60257</v>
      </c>
      <c r="B15109" t="s">
        <v>26400</v>
      </c>
      <c r="C15109" s="1">
        <v>44704</v>
      </c>
      <c r="D15109" t="s">
        <v>24</v>
      </c>
      <c r="E15109" t="s">
        <v>25</v>
      </c>
      <c r="F15109" t="s">
        <v>26</v>
      </c>
      <c r="G15109" t="s">
        <v>27</v>
      </c>
      <c r="H15109" t="s">
        <v>7000</v>
      </c>
      <c r="I15109" t="s">
        <v>26401</v>
      </c>
      <c r="J15109" t="s">
        <v>30</v>
      </c>
      <c r="K15109" t="s">
        <v>43</v>
      </c>
      <c r="L15109" t="s">
        <v>26402</v>
      </c>
      <c r="M15109" t="s">
        <v>33</v>
      </c>
      <c r="N15109">
        <v>1</v>
      </c>
      <c r="O15109" t="s">
        <v>34</v>
      </c>
      <c r="P15109">
        <v>301</v>
      </c>
      <c r="Q15109" t="s">
        <v>660</v>
      </c>
      <c r="R15109" t="s">
        <v>129</v>
      </c>
      <c r="S15109">
        <v>625007</v>
      </c>
      <c r="T15109" t="s">
        <v>37</v>
      </c>
      <c r="U15109" t="s">
        <v>25723</v>
      </c>
      <c r="V15109" t="b">
        <v>0</v>
      </c>
      <c r="W15109" t="s">
        <v>39</v>
      </c>
    </row>
    <row r="15110" spans="1:23" x14ac:dyDescent="0.25">
      <c r="A15110">
        <v>60258</v>
      </c>
      <c r="B15110" t="s">
        <v>26400</v>
      </c>
      <c r="C15110" s="1">
        <v>44704</v>
      </c>
      <c r="D15110" t="s">
        <v>24</v>
      </c>
      <c r="E15110" t="s">
        <v>25</v>
      </c>
      <c r="F15110" t="s">
        <v>26</v>
      </c>
      <c r="G15110" t="s">
        <v>27</v>
      </c>
      <c r="H15110" t="s">
        <v>7000</v>
      </c>
      <c r="I15110" t="s">
        <v>26403</v>
      </c>
      <c r="J15110" t="s">
        <v>30</v>
      </c>
      <c r="K15110" t="s">
        <v>50</v>
      </c>
      <c r="L15110" t="s">
        <v>26404</v>
      </c>
      <c r="M15110" t="s">
        <v>33</v>
      </c>
      <c r="N15110">
        <v>1</v>
      </c>
      <c r="O15110" t="s">
        <v>34</v>
      </c>
      <c r="P15110">
        <v>301</v>
      </c>
      <c r="Q15110" t="s">
        <v>660</v>
      </c>
      <c r="R15110" t="s">
        <v>129</v>
      </c>
      <c r="S15110">
        <v>625007</v>
      </c>
      <c r="T15110" t="s">
        <v>37</v>
      </c>
      <c r="U15110" t="s">
        <v>25723</v>
      </c>
      <c r="V15110" t="b">
        <v>0</v>
      </c>
      <c r="W15110" t="s">
        <v>39</v>
      </c>
    </row>
    <row r="15111" spans="1:23" x14ac:dyDescent="0.25">
      <c r="A15111">
        <v>60263</v>
      </c>
      <c r="B15111" t="s">
        <v>26405</v>
      </c>
      <c r="C15111" s="1">
        <v>44704</v>
      </c>
      <c r="D15111" t="s">
        <v>24</v>
      </c>
      <c r="E15111" t="s">
        <v>25</v>
      </c>
      <c r="F15111" t="s">
        <v>26</v>
      </c>
      <c r="G15111" t="s">
        <v>27</v>
      </c>
      <c r="H15111" t="s">
        <v>6899</v>
      </c>
      <c r="I15111" t="s">
        <v>8034</v>
      </c>
      <c r="J15111" t="s">
        <v>30</v>
      </c>
      <c r="K15111" t="s">
        <v>59</v>
      </c>
      <c r="L15111" t="s">
        <v>8035</v>
      </c>
      <c r="M15111" t="s">
        <v>33</v>
      </c>
      <c r="N15111">
        <v>1</v>
      </c>
      <c r="O15111" t="s">
        <v>34</v>
      </c>
      <c r="P15111">
        <v>665</v>
      </c>
      <c r="Q15111" t="s">
        <v>2277</v>
      </c>
      <c r="R15111" t="s">
        <v>1162</v>
      </c>
      <c r="S15111">
        <v>403115</v>
      </c>
      <c r="T15111" t="s">
        <v>37</v>
      </c>
      <c r="U15111" t="s">
        <v>25738</v>
      </c>
      <c r="V15111" t="b">
        <v>0</v>
      </c>
      <c r="W15111" t="s">
        <v>39</v>
      </c>
    </row>
    <row r="15112" spans="1:23" x14ac:dyDescent="0.25">
      <c r="A15112">
        <v>60266</v>
      </c>
      <c r="B15112" t="s">
        <v>26406</v>
      </c>
      <c r="C15112" s="1">
        <v>44704</v>
      </c>
      <c r="D15112" t="s">
        <v>24</v>
      </c>
      <c r="E15112" t="s">
        <v>25</v>
      </c>
      <c r="F15112" t="s">
        <v>26</v>
      </c>
      <c r="G15112" t="s">
        <v>27</v>
      </c>
      <c r="H15112" t="s">
        <v>247</v>
      </c>
      <c r="I15112" t="s">
        <v>3756</v>
      </c>
      <c r="J15112" t="s">
        <v>153</v>
      </c>
      <c r="K15112" t="s">
        <v>43</v>
      </c>
      <c r="L15112" t="s">
        <v>3757</v>
      </c>
      <c r="M15112" t="s">
        <v>33</v>
      </c>
      <c r="N15112">
        <v>1</v>
      </c>
      <c r="O15112" t="s">
        <v>34</v>
      </c>
      <c r="P15112">
        <v>885</v>
      </c>
      <c r="Q15112" t="s">
        <v>45</v>
      </c>
      <c r="R15112" t="s">
        <v>46</v>
      </c>
      <c r="S15112">
        <v>500035</v>
      </c>
      <c r="T15112" t="s">
        <v>37</v>
      </c>
      <c r="U15112" t="s">
        <v>26407</v>
      </c>
      <c r="V15112" t="b">
        <v>0</v>
      </c>
      <c r="W15112" t="s">
        <v>39</v>
      </c>
    </row>
    <row r="15113" spans="1:23" x14ac:dyDescent="0.25">
      <c r="A15113">
        <v>60269</v>
      </c>
      <c r="B15113" t="s">
        <v>26408</v>
      </c>
      <c r="C15113" s="1">
        <v>44704</v>
      </c>
      <c r="D15113" t="s">
        <v>24</v>
      </c>
      <c r="E15113" t="s">
        <v>25</v>
      </c>
      <c r="F15113" t="s">
        <v>26</v>
      </c>
      <c r="G15113" t="s">
        <v>27</v>
      </c>
      <c r="H15113" t="s">
        <v>1058</v>
      </c>
      <c r="I15113" t="s">
        <v>25252</v>
      </c>
      <c r="J15113" t="s">
        <v>58</v>
      </c>
      <c r="K15113" t="s">
        <v>59</v>
      </c>
      <c r="L15113" t="s">
        <v>25253</v>
      </c>
      <c r="M15113" t="s">
        <v>33</v>
      </c>
      <c r="N15113">
        <v>1</v>
      </c>
      <c r="O15113" t="s">
        <v>34</v>
      </c>
      <c r="P15113">
        <v>429</v>
      </c>
      <c r="Q15113" t="s">
        <v>61</v>
      </c>
      <c r="R15113" t="s">
        <v>53</v>
      </c>
      <c r="S15113">
        <v>400052</v>
      </c>
      <c r="T15113" t="s">
        <v>37</v>
      </c>
      <c r="U15113" t="s">
        <v>25740</v>
      </c>
      <c r="V15113" t="b">
        <v>0</v>
      </c>
      <c r="W15113" t="s">
        <v>39</v>
      </c>
    </row>
    <row r="15114" spans="1:23" x14ac:dyDescent="0.25">
      <c r="A15114">
        <v>60270</v>
      </c>
      <c r="B15114" t="s">
        <v>26409</v>
      </c>
      <c r="C15114" s="1">
        <v>44704</v>
      </c>
      <c r="D15114" t="s">
        <v>24</v>
      </c>
      <c r="E15114" t="s">
        <v>25</v>
      </c>
      <c r="F15114" t="s">
        <v>26</v>
      </c>
      <c r="G15114" t="s">
        <v>27</v>
      </c>
      <c r="H15114" t="s">
        <v>1186</v>
      </c>
      <c r="I15114" t="s">
        <v>1187</v>
      </c>
      <c r="J15114" t="s">
        <v>153</v>
      </c>
      <c r="K15114" t="s">
        <v>95</v>
      </c>
      <c r="L15114" t="s">
        <v>1188</v>
      </c>
      <c r="M15114" t="s">
        <v>33</v>
      </c>
      <c r="N15114">
        <v>1</v>
      </c>
      <c r="O15114" t="s">
        <v>34</v>
      </c>
      <c r="P15114">
        <v>899</v>
      </c>
      <c r="Q15114" t="s">
        <v>23349</v>
      </c>
      <c r="R15114" t="s">
        <v>110</v>
      </c>
      <c r="S15114">
        <v>244221</v>
      </c>
      <c r="T15114" t="s">
        <v>37</v>
      </c>
      <c r="U15114" t="s">
        <v>26410</v>
      </c>
      <c r="V15114" t="b">
        <v>0</v>
      </c>
      <c r="W15114" t="s">
        <v>39</v>
      </c>
    </row>
    <row r="15115" spans="1:23" x14ac:dyDescent="0.25">
      <c r="A15115">
        <v>60271</v>
      </c>
      <c r="B15115" t="s">
        <v>26411</v>
      </c>
      <c r="C15115" s="1">
        <v>44704</v>
      </c>
      <c r="D15115" t="s">
        <v>24</v>
      </c>
      <c r="E15115" t="s">
        <v>25</v>
      </c>
      <c r="F15115" t="s">
        <v>26</v>
      </c>
      <c r="G15115" t="s">
        <v>27</v>
      </c>
      <c r="H15115" t="s">
        <v>1362</v>
      </c>
      <c r="I15115" t="s">
        <v>1363</v>
      </c>
      <c r="J15115" t="s">
        <v>30</v>
      </c>
      <c r="K15115" t="s">
        <v>74</v>
      </c>
      <c r="L15115" t="s">
        <v>1364</v>
      </c>
      <c r="M15115" t="s">
        <v>33</v>
      </c>
      <c r="N15115">
        <v>1</v>
      </c>
      <c r="O15115" t="s">
        <v>34</v>
      </c>
      <c r="P15115">
        <v>469</v>
      </c>
      <c r="Q15115" t="s">
        <v>469</v>
      </c>
      <c r="R15115" t="s">
        <v>53</v>
      </c>
      <c r="S15115">
        <v>421301</v>
      </c>
      <c r="T15115" t="s">
        <v>37</v>
      </c>
      <c r="U15115" t="s">
        <v>25794</v>
      </c>
      <c r="V15115" t="b">
        <v>0</v>
      </c>
      <c r="W15115" t="s">
        <v>39</v>
      </c>
    </row>
    <row r="15116" spans="1:23" x14ac:dyDescent="0.25">
      <c r="A15116">
        <v>60272</v>
      </c>
      <c r="B15116" t="s">
        <v>26411</v>
      </c>
      <c r="C15116" s="1">
        <v>44704</v>
      </c>
      <c r="D15116" t="s">
        <v>24</v>
      </c>
      <c r="E15116" t="s">
        <v>25</v>
      </c>
      <c r="F15116" t="s">
        <v>26</v>
      </c>
      <c r="G15116" t="s">
        <v>27</v>
      </c>
      <c r="H15116" t="s">
        <v>72</v>
      </c>
      <c r="I15116" t="s">
        <v>1909</v>
      </c>
      <c r="J15116" t="s">
        <v>30</v>
      </c>
      <c r="K15116" t="s">
        <v>59</v>
      </c>
      <c r="L15116" t="s">
        <v>1910</v>
      </c>
      <c r="M15116" t="s">
        <v>33</v>
      </c>
      <c r="N15116">
        <v>1</v>
      </c>
      <c r="O15116" t="s">
        <v>34</v>
      </c>
      <c r="P15116">
        <v>517</v>
      </c>
      <c r="Q15116" t="s">
        <v>469</v>
      </c>
      <c r="R15116" t="s">
        <v>53</v>
      </c>
      <c r="S15116">
        <v>421301</v>
      </c>
      <c r="T15116" t="s">
        <v>37</v>
      </c>
      <c r="U15116" t="s">
        <v>25794</v>
      </c>
      <c r="V15116" t="b">
        <v>0</v>
      </c>
      <c r="W15116" t="s">
        <v>39</v>
      </c>
    </row>
    <row r="15117" spans="1:23" x14ac:dyDescent="0.25">
      <c r="A15117">
        <v>60285</v>
      </c>
      <c r="B15117" t="s">
        <v>26412</v>
      </c>
      <c r="C15117" s="1">
        <v>44704</v>
      </c>
      <c r="D15117" t="s">
        <v>24</v>
      </c>
      <c r="E15117" t="s">
        <v>25</v>
      </c>
      <c r="F15117" t="s">
        <v>26</v>
      </c>
      <c r="G15117" t="s">
        <v>27</v>
      </c>
      <c r="H15117" t="s">
        <v>2119</v>
      </c>
      <c r="I15117" t="s">
        <v>7564</v>
      </c>
      <c r="J15117" t="s">
        <v>30</v>
      </c>
      <c r="K15117" t="s">
        <v>107</v>
      </c>
      <c r="L15117" t="s">
        <v>7565</v>
      </c>
      <c r="M15117" t="s">
        <v>33</v>
      </c>
      <c r="N15117">
        <v>1</v>
      </c>
      <c r="O15117" t="s">
        <v>34</v>
      </c>
      <c r="P15117">
        <v>544</v>
      </c>
      <c r="Q15117" t="s">
        <v>35</v>
      </c>
      <c r="R15117" t="s">
        <v>36</v>
      </c>
      <c r="S15117">
        <v>561203</v>
      </c>
      <c r="T15117" t="s">
        <v>37</v>
      </c>
      <c r="U15117" t="s">
        <v>25723</v>
      </c>
      <c r="V15117" t="b">
        <v>0</v>
      </c>
      <c r="W15117" t="s">
        <v>39</v>
      </c>
    </row>
    <row r="15118" spans="1:23" x14ac:dyDescent="0.25">
      <c r="A15118">
        <v>60287</v>
      </c>
      <c r="B15118" t="s">
        <v>26413</v>
      </c>
      <c r="C15118" s="1">
        <v>44704</v>
      </c>
      <c r="D15118" t="s">
        <v>24</v>
      </c>
      <c r="E15118" t="s">
        <v>25</v>
      </c>
      <c r="F15118" t="s">
        <v>26</v>
      </c>
      <c r="G15118" t="s">
        <v>27</v>
      </c>
      <c r="H15118" t="s">
        <v>13641</v>
      </c>
      <c r="I15118" t="s">
        <v>13642</v>
      </c>
      <c r="J15118" t="s">
        <v>30</v>
      </c>
      <c r="K15118" t="s">
        <v>59</v>
      </c>
      <c r="L15118" t="s">
        <v>13643</v>
      </c>
      <c r="M15118" t="s">
        <v>33</v>
      </c>
      <c r="N15118">
        <v>1</v>
      </c>
      <c r="O15118" t="s">
        <v>34</v>
      </c>
      <c r="P15118">
        <v>625</v>
      </c>
      <c r="Q15118" t="s">
        <v>496</v>
      </c>
      <c r="R15118" t="s">
        <v>53</v>
      </c>
      <c r="S15118">
        <v>401208</v>
      </c>
      <c r="T15118" t="s">
        <v>37</v>
      </c>
      <c r="U15118" t="s">
        <v>25794</v>
      </c>
      <c r="V15118" t="b">
        <v>0</v>
      </c>
      <c r="W15118" t="s">
        <v>39</v>
      </c>
    </row>
    <row r="15119" spans="1:23" x14ac:dyDescent="0.25">
      <c r="A15119">
        <v>60288</v>
      </c>
      <c r="B15119" t="s">
        <v>26413</v>
      </c>
      <c r="C15119" s="1">
        <v>44704</v>
      </c>
      <c r="D15119" t="s">
        <v>24</v>
      </c>
      <c r="E15119" t="s">
        <v>25</v>
      </c>
      <c r="F15119" t="s">
        <v>26</v>
      </c>
      <c r="G15119" t="s">
        <v>27</v>
      </c>
      <c r="H15119" t="s">
        <v>768</v>
      </c>
      <c r="I15119" t="s">
        <v>15106</v>
      </c>
      <c r="J15119" t="s">
        <v>30</v>
      </c>
      <c r="K15119" t="s">
        <v>59</v>
      </c>
      <c r="L15119" t="s">
        <v>15107</v>
      </c>
      <c r="M15119" t="s">
        <v>33</v>
      </c>
      <c r="N15119">
        <v>1</v>
      </c>
      <c r="O15119" t="s">
        <v>34</v>
      </c>
      <c r="P15119">
        <v>709</v>
      </c>
      <c r="Q15119" t="s">
        <v>496</v>
      </c>
      <c r="R15119" t="s">
        <v>53</v>
      </c>
      <c r="S15119">
        <v>401208</v>
      </c>
      <c r="T15119" t="s">
        <v>37</v>
      </c>
      <c r="U15119" t="s">
        <v>25794</v>
      </c>
      <c r="V15119" t="b">
        <v>0</v>
      </c>
      <c r="W15119" t="s">
        <v>39</v>
      </c>
    </row>
    <row r="15120" spans="1:23" x14ac:dyDescent="0.25">
      <c r="A15120">
        <v>60291</v>
      </c>
      <c r="B15120" t="s">
        <v>26414</v>
      </c>
      <c r="C15120" s="1">
        <v>44704</v>
      </c>
      <c r="D15120" t="s">
        <v>24</v>
      </c>
      <c r="E15120" t="s">
        <v>25</v>
      </c>
      <c r="F15120" t="s">
        <v>26</v>
      </c>
      <c r="G15120" t="s">
        <v>27</v>
      </c>
      <c r="H15120" t="s">
        <v>2543</v>
      </c>
      <c r="I15120" t="s">
        <v>5178</v>
      </c>
      <c r="J15120" t="s">
        <v>58</v>
      </c>
      <c r="K15120" t="s">
        <v>95</v>
      </c>
      <c r="L15120" t="s">
        <v>5179</v>
      </c>
      <c r="M15120" t="s">
        <v>33</v>
      </c>
      <c r="N15120">
        <v>1</v>
      </c>
      <c r="O15120" t="s">
        <v>34</v>
      </c>
      <c r="P15120">
        <v>648</v>
      </c>
      <c r="Q15120" t="s">
        <v>256</v>
      </c>
      <c r="R15120" t="s">
        <v>257</v>
      </c>
      <c r="S15120">
        <v>110046</v>
      </c>
      <c r="T15120" t="s">
        <v>37</v>
      </c>
      <c r="U15120" t="s">
        <v>25783</v>
      </c>
      <c r="V15120" t="b">
        <v>0</v>
      </c>
      <c r="W15120" t="s">
        <v>39</v>
      </c>
    </row>
    <row r="15121" spans="1:23" x14ac:dyDescent="0.25">
      <c r="A15121">
        <v>60300</v>
      </c>
      <c r="B15121" t="s">
        <v>26415</v>
      </c>
      <c r="C15121" s="1">
        <v>44704</v>
      </c>
      <c r="D15121" t="s">
        <v>24</v>
      </c>
      <c r="E15121" t="s">
        <v>25</v>
      </c>
      <c r="F15121" t="s">
        <v>26</v>
      </c>
      <c r="G15121" t="s">
        <v>27</v>
      </c>
      <c r="H15121" t="s">
        <v>361</v>
      </c>
      <c r="I15121" t="s">
        <v>362</v>
      </c>
      <c r="J15121" t="s">
        <v>58</v>
      </c>
      <c r="K15121" t="s">
        <v>95</v>
      </c>
      <c r="L15121" t="s">
        <v>363</v>
      </c>
      <c r="M15121" t="s">
        <v>33</v>
      </c>
      <c r="N15121">
        <v>1</v>
      </c>
      <c r="O15121" t="s">
        <v>34</v>
      </c>
      <c r="P15121">
        <v>759</v>
      </c>
      <c r="Q15121" t="s">
        <v>2335</v>
      </c>
      <c r="R15121" t="s">
        <v>91</v>
      </c>
      <c r="S15121">
        <v>492001</v>
      </c>
      <c r="T15121" t="s">
        <v>37</v>
      </c>
      <c r="U15121" t="s">
        <v>25723</v>
      </c>
      <c r="V15121" t="b">
        <v>0</v>
      </c>
      <c r="W15121" t="s">
        <v>39</v>
      </c>
    </row>
    <row r="15122" spans="1:23" x14ac:dyDescent="0.25">
      <c r="A15122">
        <v>60303</v>
      </c>
      <c r="B15122" t="s">
        <v>26416</v>
      </c>
      <c r="C15122" s="1">
        <v>44704</v>
      </c>
      <c r="D15122" t="s">
        <v>24</v>
      </c>
      <c r="E15122" t="s">
        <v>25</v>
      </c>
      <c r="F15122" t="s">
        <v>26</v>
      </c>
      <c r="G15122" t="s">
        <v>27</v>
      </c>
      <c r="H15122" t="s">
        <v>8104</v>
      </c>
      <c r="I15122" t="s">
        <v>16791</v>
      </c>
      <c r="J15122" t="s">
        <v>30</v>
      </c>
      <c r="K15122" t="s">
        <v>74</v>
      </c>
      <c r="L15122" t="s">
        <v>16792</v>
      </c>
      <c r="M15122" t="s">
        <v>33</v>
      </c>
      <c r="N15122">
        <v>1</v>
      </c>
      <c r="O15122" t="s">
        <v>34</v>
      </c>
      <c r="P15122">
        <v>382</v>
      </c>
      <c r="Q15122" t="s">
        <v>2004</v>
      </c>
      <c r="R15122" t="s">
        <v>36</v>
      </c>
      <c r="S15122">
        <v>560064</v>
      </c>
      <c r="T15122" t="s">
        <v>37</v>
      </c>
      <c r="U15122" t="s">
        <v>25840</v>
      </c>
      <c r="V15122" t="b">
        <v>0</v>
      </c>
      <c r="W15122" t="s">
        <v>39</v>
      </c>
    </row>
    <row r="15123" spans="1:23" x14ac:dyDescent="0.25">
      <c r="A15123">
        <v>60306</v>
      </c>
      <c r="B15123" t="s">
        <v>26417</v>
      </c>
      <c r="C15123" s="1">
        <v>44704</v>
      </c>
      <c r="D15123" t="s">
        <v>24</v>
      </c>
      <c r="E15123" t="s">
        <v>25</v>
      </c>
      <c r="F15123" t="s">
        <v>26</v>
      </c>
      <c r="G15123" t="s">
        <v>27</v>
      </c>
      <c r="H15123" t="s">
        <v>8979</v>
      </c>
      <c r="I15123" t="s">
        <v>26418</v>
      </c>
      <c r="J15123" t="s">
        <v>30</v>
      </c>
      <c r="K15123" t="s">
        <v>31</v>
      </c>
      <c r="L15123" t="s">
        <v>26419</v>
      </c>
      <c r="M15123" t="s">
        <v>33</v>
      </c>
      <c r="N15123">
        <v>1</v>
      </c>
      <c r="O15123" t="s">
        <v>34</v>
      </c>
      <c r="P15123">
        <v>459</v>
      </c>
      <c r="Q15123" t="s">
        <v>45</v>
      </c>
      <c r="R15123" t="s">
        <v>46</v>
      </c>
      <c r="S15123">
        <v>500019</v>
      </c>
      <c r="T15123" t="s">
        <v>37</v>
      </c>
      <c r="U15123" t="s">
        <v>25783</v>
      </c>
      <c r="V15123" t="b">
        <v>0</v>
      </c>
      <c r="W15123" t="s">
        <v>39</v>
      </c>
    </row>
    <row r="15124" spans="1:23" x14ac:dyDescent="0.25">
      <c r="A15124">
        <v>60308</v>
      </c>
      <c r="B15124" t="s">
        <v>26420</v>
      </c>
      <c r="C15124" s="1">
        <v>44704</v>
      </c>
      <c r="D15124" t="s">
        <v>24</v>
      </c>
      <c r="E15124" t="s">
        <v>25</v>
      </c>
      <c r="F15124" t="s">
        <v>26</v>
      </c>
      <c r="G15124" t="s">
        <v>27</v>
      </c>
      <c r="H15124" t="s">
        <v>2736</v>
      </c>
      <c r="I15124" t="s">
        <v>2737</v>
      </c>
      <c r="J15124" t="s">
        <v>184</v>
      </c>
      <c r="K15124" t="s">
        <v>59</v>
      </c>
      <c r="L15124" t="s">
        <v>2738</v>
      </c>
      <c r="M15124" t="s">
        <v>33</v>
      </c>
      <c r="N15124">
        <v>1</v>
      </c>
      <c r="O15124" t="s">
        <v>34</v>
      </c>
      <c r="P15124">
        <v>399</v>
      </c>
      <c r="Q15124" t="s">
        <v>2107</v>
      </c>
      <c r="R15124" t="s">
        <v>502</v>
      </c>
      <c r="S15124">
        <v>382421</v>
      </c>
      <c r="T15124" t="s">
        <v>37</v>
      </c>
      <c r="U15124" t="s">
        <v>25783</v>
      </c>
      <c r="V15124" t="b">
        <v>0</v>
      </c>
      <c r="W15124" t="s">
        <v>39</v>
      </c>
    </row>
    <row r="15125" spans="1:23" x14ac:dyDescent="0.25">
      <c r="A15125">
        <v>60309</v>
      </c>
      <c r="B15125" t="s">
        <v>26421</v>
      </c>
      <c r="C15125" s="1">
        <v>44704</v>
      </c>
      <c r="D15125" t="s">
        <v>24</v>
      </c>
      <c r="E15125" t="s">
        <v>25</v>
      </c>
      <c r="F15125" t="s">
        <v>26</v>
      </c>
      <c r="G15125" t="s">
        <v>27</v>
      </c>
      <c r="H15125" t="s">
        <v>406</v>
      </c>
      <c r="I15125" t="s">
        <v>407</v>
      </c>
      <c r="J15125" t="s">
        <v>153</v>
      </c>
      <c r="K15125" t="s">
        <v>50</v>
      </c>
      <c r="L15125" t="s">
        <v>408</v>
      </c>
      <c r="M15125" t="s">
        <v>33</v>
      </c>
      <c r="N15125">
        <v>1</v>
      </c>
      <c r="O15125" t="s">
        <v>34</v>
      </c>
      <c r="P15125">
        <v>771</v>
      </c>
      <c r="Q15125" t="s">
        <v>269</v>
      </c>
      <c r="R15125" t="s">
        <v>53</v>
      </c>
      <c r="S15125">
        <v>411057</v>
      </c>
      <c r="T15125" t="s">
        <v>37</v>
      </c>
      <c r="U15125" t="s">
        <v>25964</v>
      </c>
      <c r="V15125" t="b">
        <v>0</v>
      </c>
      <c r="W15125" t="s">
        <v>39</v>
      </c>
    </row>
    <row r="15126" spans="1:23" x14ac:dyDescent="0.25">
      <c r="A15126">
        <v>60313</v>
      </c>
      <c r="B15126" t="s">
        <v>26422</v>
      </c>
      <c r="C15126" s="1">
        <v>44704</v>
      </c>
      <c r="D15126" t="s">
        <v>24</v>
      </c>
      <c r="E15126" t="s">
        <v>25</v>
      </c>
      <c r="F15126" t="s">
        <v>26</v>
      </c>
      <c r="G15126" t="s">
        <v>27</v>
      </c>
      <c r="H15126" t="s">
        <v>9872</v>
      </c>
      <c r="I15126" t="s">
        <v>9873</v>
      </c>
      <c r="J15126" t="s">
        <v>184</v>
      </c>
      <c r="K15126" t="s">
        <v>95</v>
      </c>
      <c r="L15126" t="s">
        <v>9874</v>
      </c>
      <c r="M15126" t="s">
        <v>33</v>
      </c>
      <c r="N15126">
        <v>1</v>
      </c>
      <c r="O15126" t="s">
        <v>34</v>
      </c>
      <c r="P15126">
        <v>545</v>
      </c>
      <c r="Q15126" t="s">
        <v>3547</v>
      </c>
      <c r="R15126" t="s">
        <v>129</v>
      </c>
      <c r="S15126">
        <v>638003</v>
      </c>
      <c r="T15126" t="s">
        <v>37</v>
      </c>
      <c r="U15126" t="s">
        <v>25882</v>
      </c>
      <c r="V15126" t="b">
        <v>0</v>
      </c>
      <c r="W15126" t="s">
        <v>39</v>
      </c>
    </row>
    <row r="15127" spans="1:23" x14ac:dyDescent="0.25">
      <c r="A15127">
        <v>60315</v>
      </c>
      <c r="B15127" t="s">
        <v>26423</v>
      </c>
      <c r="C15127" s="1">
        <v>44704</v>
      </c>
      <c r="D15127" t="s">
        <v>24</v>
      </c>
      <c r="E15127" t="s">
        <v>25</v>
      </c>
      <c r="F15127" t="s">
        <v>26</v>
      </c>
      <c r="G15127" t="s">
        <v>27</v>
      </c>
      <c r="H15127" t="s">
        <v>2104</v>
      </c>
      <c r="I15127" t="s">
        <v>2105</v>
      </c>
      <c r="J15127" t="s">
        <v>30</v>
      </c>
      <c r="K15127" t="s">
        <v>74</v>
      </c>
      <c r="L15127" t="s">
        <v>2106</v>
      </c>
      <c r="M15127" t="s">
        <v>33</v>
      </c>
      <c r="N15127">
        <v>1</v>
      </c>
      <c r="O15127" t="s">
        <v>34</v>
      </c>
      <c r="P15127">
        <v>603</v>
      </c>
      <c r="Q15127" t="s">
        <v>6550</v>
      </c>
      <c r="R15127" t="s">
        <v>53</v>
      </c>
      <c r="S15127">
        <v>440015</v>
      </c>
      <c r="T15127" t="s">
        <v>37</v>
      </c>
      <c r="U15127" t="s">
        <v>25783</v>
      </c>
      <c r="V15127" t="b">
        <v>0</v>
      </c>
      <c r="W15127" t="s">
        <v>39</v>
      </c>
    </row>
    <row r="15128" spans="1:23" x14ac:dyDescent="0.25">
      <c r="A15128">
        <v>60316</v>
      </c>
      <c r="B15128" t="s">
        <v>26424</v>
      </c>
      <c r="C15128" s="1">
        <v>44704</v>
      </c>
      <c r="D15128" t="s">
        <v>24</v>
      </c>
      <c r="E15128" t="s">
        <v>25</v>
      </c>
      <c r="F15128" t="s">
        <v>26</v>
      </c>
      <c r="G15128" t="s">
        <v>27</v>
      </c>
      <c r="H15128" t="s">
        <v>93</v>
      </c>
      <c r="I15128" t="s">
        <v>18997</v>
      </c>
      <c r="J15128" t="s">
        <v>58</v>
      </c>
      <c r="K15128" t="s">
        <v>107</v>
      </c>
      <c r="L15128" t="s">
        <v>18998</v>
      </c>
      <c r="M15128" t="s">
        <v>33</v>
      </c>
      <c r="N15128">
        <v>1</v>
      </c>
      <c r="O15128" t="s">
        <v>34</v>
      </c>
      <c r="P15128">
        <v>1695</v>
      </c>
      <c r="Q15128" t="s">
        <v>6426</v>
      </c>
      <c r="R15128" t="s">
        <v>110</v>
      </c>
      <c r="S15128">
        <v>261125</v>
      </c>
      <c r="T15128" t="s">
        <v>37</v>
      </c>
      <c r="U15128" t="s">
        <v>26425</v>
      </c>
      <c r="V15128" t="b">
        <v>0</v>
      </c>
      <c r="W15128" t="s">
        <v>39</v>
      </c>
    </row>
    <row r="15129" spans="1:23" x14ac:dyDescent="0.25">
      <c r="A15129">
        <v>60320</v>
      </c>
      <c r="B15129" t="s">
        <v>26426</v>
      </c>
      <c r="C15129" s="1">
        <v>44704</v>
      </c>
      <c r="D15129" t="s">
        <v>24</v>
      </c>
      <c r="E15129" t="s">
        <v>25</v>
      </c>
      <c r="F15129" t="s">
        <v>26</v>
      </c>
      <c r="G15129" t="s">
        <v>27</v>
      </c>
      <c r="H15129" t="s">
        <v>315</v>
      </c>
      <c r="I15129" t="s">
        <v>2831</v>
      </c>
      <c r="J15129" t="s">
        <v>58</v>
      </c>
      <c r="K15129" t="s">
        <v>31</v>
      </c>
      <c r="L15129" t="s">
        <v>2832</v>
      </c>
      <c r="M15129" t="s">
        <v>33</v>
      </c>
      <c r="N15129">
        <v>1</v>
      </c>
      <c r="O15129" t="s">
        <v>34</v>
      </c>
      <c r="P15129">
        <v>1072</v>
      </c>
      <c r="Q15129" t="s">
        <v>4436</v>
      </c>
      <c r="R15129" t="s">
        <v>110</v>
      </c>
      <c r="S15129">
        <v>243002</v>
      </c>
      <c r="T15129" t="s">
        <v>37</v>
      </c>
      <c r="U15129" t="s">
        <v>25723</v>
      </c>
      <c r="V15129" t="b">
        <v>0</v>
      </c>
      <c r="W15129" t="s">
        <v>39</v>
      </c>
    </row>
    <row r="15130" spans="1:23" x14ac:dyDescent="0.25">
      <c r="A15130">
        <v>60321</v>
      </c>
      <c r="B15130" t="s">
        <v>26426</v>
      </c>
      <c r="C15130" s="1">
        <v>44704</v>
      </c>
      <c r="D15130" t="s">
        <v>24</v>
      </c>
      <c r="E15130" t="s">
        <v>25</v>
      </c>
      <c r="F15130" t="s">
        <v>26</v>
      </c>
      <c r="G15130" t="s">
        <v>27</v>
      </c>
      <c r="H15130" t="s">
        <v>1036</v>
      </c>
      <c r="I15130" t="s">
        <v>10297</v>
      </c>
      <c r="J15130" t="s">
        <v>58</v>
      </c>
      <c r="K15130" t="s">
        <v>31</v>
      </c>
      <c r="L15130" t="s">
        <v>10298</v>
      </c>
      <c r="M15130" t="s">
        <v>33</v>
      </c>
      <c r="N15130">
        <v>1</v>
      </c>
      <c r="O15130" t="s">
        <v>34</v>
      </c>
      <c r="P15130">
        <v>786</v>
      </c>
      <c r="Q15130" t="s">
        <v>4436</v>
      </c>
      <c r="R15130" t="s">
        <v>110</v>
      </c>
      <c r="S15130">
        <v>243002</v>
      </c>
      <c r="T15130" t="s">
        <v>37</v>
      </c>
      <c r="U15130" t="s">
        <v>25723</v>
      </c>
      <c r="V15130" t="b">
        <v>0</v>
      </c>
      <c r="W15130" t="s">
        <v>39</v>
      </c>
    </row>
    <row r="15131" spans="1:23" x14ac:dyDescent="0.25">
      <c r="A15131">
        <v>60322</v>
      </c>
      <c r="B15131" t="s">
        <v>26426</v>
      </c>
      <c r="C15131" s="1">
        <v>44704</v>
      </c>
      <c r="D15131" t="s">
        <v>24</v>
      </c>
      <c r="E15131" t="s">
        <v>25</v>
      </c>
      <c r="F15131" t="s">
        <v>26</v>
      </c>
      <c r="G15131" t="s">
        <v>27</v>
      </c>
      <c r="H15131" t="s">
        <v>813</v>
      </c>
      <c r="I15131" t="s">
        <v>2594</v>
      </c>
      <c r="J15131" t="s">
        <v>58</v>
      </c>
      <c r="K15131" t="s">
        <v>31</v>
      </c>
      <c r="L15131" t="s">
        <v>2595</v>
      </c>
      <c r="M15131" t="s">
        <v>33</v>
      </c>
      <c r="N15131">
        <v>1</v>
      </c>
      <c r="O15131" t="s">
        <v>34</v>
      </c>
      <c r="P15131">
        <v>1186</v>
      </c>
      <c r="Q15131" t="s">
        <v>4436</v>
      </c>
      <c r="R15131" t="s">
        <v>110</v>
      </c>
      <c r="S15131">
        <v>243002</v>
      </c>
      <c r="T15131" t="s">
        <v>37</v>
      </c>
      <c r="U15131" t="s">
        <v>25723</v>
      </c>
      <c r="V15131" t="b">
        <v>0</v>
      </c>
      <c r="W15131" t="s">
        <v>39</v>
      </c>
    </row>
    <row r="15132" spans="1:23" x14ac:dyDescent="0.25">
      <c r="A15132">
        <v>60331</v>
      </c>
      <c r="B15132" t="s">
        <v>26427</v>
      </c>
      <c r="C15132" s="1">
        <v>44704</v>
      </c>
      <c r="D15132" t="s">
        <v>24</v>
      </c>
      <c r="E15132" t="s">
        <v>25</v>
      </c>
      <c r="F15132" t="s">
        <v>26</v>
      </c>
      <c r="G15132" t="s">
        <v>27</v>
      </c>
      <c r="H15132" t="s">
        <v>406</v>
      </c>
      <c r="I15132" t="s">
        <v>6663</v>
      </c>
      <c r="J15132" t="s">
        <v>153</v>
      </c>
      <c r="K15132" t="s">
        <v>59</v>
      </c>
      <c r="L15132" t="s">
        <v>6664</v>
      </c>
      <c r="M15132" t="s">
        <v>33</v>
      </c>
      <c r="N15132">
        <v>1</v>
      </c>
      <c r="O15132" t="s">
        <v>34</v>
      </c>
      <c r="P15132">
        <v>771</v>
      </c>
      <c r="Q15132" t="s">
        <v>1045</v>
      </c>
      <c r="R15132" t="s">
        <v>36</v>
      </c>
      <c r="S15132">
        <v>575006</v>
      </c>
      <c r="T15132" t="s">
        <v>37</v>
      </c>
      <c r="U15132" t="s">
        <v>25749</v>
      </c>
      <c r="V15132" t="b">
        <v>0</v>
      </c>
      <c r="W15132" t="s">
        <v>39</v>
      </c>
    </row>
    <row r="15133" spans="1:23" x14ac:dyDescent="0.25">
      <c r="A15133">
        <v>60336</v>
      </c>
      <c r="B15133" t="s">
        <v>26428</v>
      </c>
      <c r="C15133" s="1">
        <v>44704</v>
      </c>
      <c r="D15133" t="s">
        <v>24</v>
      </c>
      <c r="E15133" t="s">
        <v>25</v>
      </c>
      <c r="F15133" t="s">
        <v>26</v>
      </c>
      <c r="G15133" t="s">
        <v>27</v>
      </c>
      <c r="H15133" t="s">
        <v>1535</v>
      </c>
      <c r="I15133" t="s">
        <v>1536</v>
      </c>
      <c r="J15133" t="s">
        <v>153</v>
      </c>
      <c r="K15133" t="s">
        <v>107</v>
      </c>
      <c r="L15133" t="s">
        <v>1537</v>
      </c>
      <c r="M15133" t="s">
        <v>33</v>
      </c>
      <c r="N15133">
        <v>1</v>
      </c>
      <c r="O15133" t="s">
        <v>34</v>
      </c>
      <c r="P15133">
        <v>899</v>
      </c>
      <c r="Q15133" t="s">
        <v>26429</v>
      </c>
      <c r="R15133" t="s">
        <v>129</v>
      </c>
      <c r="S15133">
        <v>610001</v>
      </c>
      <c r="T15133" t="s">
        <v>37</v>
      </c>
      <c r="U15133" t="s">
        <v>25853</v>
      </c>
      <c r="V15133" t="b">
        <v>0</v>
      </c>
      <c r="W15133" t="s">
        <v>39</v>
      </c>
    </row>
    <row r="15134" spans="1:23" x14ac:dyDescent="0.25">
      <c r="A15134">
        <v>60337</v>
      </c>
      <c r="B15134" t="s">
        <v>26430</v>
      </c>
      <c r="C15134" s="1">
        <v>44704</v>
      </c>
      <c r="D15134" t="s">
        <v>24</v>
      </c>
      <c r="E15134" t="s">
        <v>25</v>
      </c>
      <c r="F15134" t="s">
        <v>26</v>
      </c>
      <c r="G15134" t="s">
        <v>27</v>
      </c>
      <c r="H15134" t="s">
        <v>406</v>
      </c>
      <c r="I15134" t="s">
        <v>6663</v>
      </c>
      <c r="J15134" t="s">
        <v>153</v>
      </c>
      <c r="K15134" t="s">
        <v>59</v>
      </c>
      <c r="L15134" t="s">
        <v>6664</v>
      </c>
      <c r="M15134" t="s">
        <v>33</v>
      </c>
      <c r="N15134">
        <v>1</v>
      </c>
      <c r="O15134" t="s">
        <v>34</v>
      </c>
      <c r="P15134">
        <v>771</v>
      </c>
      <c r="Q15134" t="s">
        <v>61</v>
      </c>
      <c r="R15134" t="s">
        <v>53</v>
      </c>
      <c r="S15134">
        <v>400059</v>
      </c>
      <c r="T15134" t="s">
        <v>37</v>
      </c>
      <c r="U15134" t="s">
        <v>25781</v>
      </c>
      <c r="V15134" t="b">
        <v>0</v>
      </c>
      <c r="W15134" t="s">
        <v>39</v>
      </c>
    </row>
    <row r="15135" spans="1:23" x14ac:dyDescent="0.25">
      <c r="A15135">
        <v>60339</v>
      </c>
      <c r="B15135" t="s">
        <v>26431</v>
      </c>
      <c r="C15135" s="1">
        <v>44704</v>
      </c>
      <c r="D15135" t="s">
        <v>286</v>
      </c>
      <c r="E15135" t="s">
        <v>25</v>
      </c>
      <c r="F15135" t="s">
        <v>26</v>
      </c>
      <c r="G15135" t="s">
        <v>27</v>
      </c>
      <c r="H15135" t="s">
        <v>406</v>
      </c>
      <c r="I15135" t="s">
        <v>4492</v>
      </c>
      <c r="J15135" t="s">
        <v>153</v>
      </c>
      <c r="K15135" t="s">
        <v>107</v>
      </c>
      <c r="L15135" t="s">
        <v>4493</v>
      </c>
      <c r="M15135" t="s">
        <v>33</v>
      </c>
      <c r="N15135">
        <v>1</v>
      </c>
      <c r="O15135" t="s">
        <v>34</v>
      </c>
      <c r="P15135">
        <v>771</v>
      </c>
      <c r="Q15135" t="s">
        <v>26432</v>
      </c>
      <c r="R15135" t="s">
        <v>91</v>
      </c>
      <c r="S15135">
        <v>496450</v>
      </c>
      <c r="T15135" t="s">
        <v>37</v>
      </c>
      <c r="U15135" t="s">
        <v>25769</v>
      </c>
      <c r="V15135" t="b">
        <v>0</v>
      </c>
      <c r="W15135" t="s">
        <v>39</v>
      </c>
    </row>
    <row r="15136" spans="1:23" x14ac:dyDescent="0.25">
      <c r="A15136">
        <v>60341</v>
      </c>
      <c r="B15136" t="s">
        <v>26433</v>
      </c>
      <c r="C15136" s="1">
        <v>44704</v>
      </c>
      <c r="D15136" t="s">
        <v>24</v>
      </c>
      <c r="E15136" t="s">
        <v>25</v>
      </c>
      <c r="F15136" t="s">
        <v>26</v>
      </c>
      <c r="G15136" t="s">
        <v>27</v>
      </c>
      <c r="H15136" t="s">
        <v>8104</v>
      </c>
      <c r="I15136" t="s">
        <v>16791</v>
      </c>
      <c r="J15136" t="s">
        <v>30</v>
      </c>
      <c r="K15136" t="s">
        <v>74</v>
      </c>
      <c r="L15136" t="s">
        <v>16792</v>
      </c>
      <c r="M15136" t="s">
        <v>33</v>
      </c>
      <c r="N15136">
        <v>1</v>
      </c>
      <c r="O15136" t="s">
        <v>34</v>
      </c>
      <c r="P15136">
        <v>382</v>
      </c>
      <c r="Q15136" t="s">
        <v>3749</v>
      </c>
      <c r="R15136" t="s">
        <v>69</v>
      </c>
      <c r="S15136">
        <v>522549</v>
      </c>
      <c r="T15136" t="s">
        <v>37</v>
      </c>
      <c r="U15136" t="s">
        <v>25749</v>
      </c>
      <c r="V15136" t="b">
        <v>0</v>
      </c>
      <c r="W15136" t="s">
        <v>39</v>
      </c>
    </row>
    <row r="15137" spans="1:23" x14ac:dyDescent="0.25">
      <c r="A15137">
        <v>60344</v>
      </c>
      <c r="B15137" t="s">
        <v>26434</v>
      </c>
      <c r="C15137" s="1">
        <v>44704</v>
      </c>
      <c r="D15137" t="s">
        <v>24</v>
      </c>
      <c r="E15137" t="s">
        <v>25</v>
      </c>
      <c r="F15137" t="s">
        <v>26</v>
      </c>
      <c r="G15137" t="s">
        <v>27</v>
      </c>
      <c r="H15137" t="s">
        <v>2134</v>
      </c>
      <c r="I15137" t="s">
        <v>7886</v>
      </c>
      <c r="J15137" t="s">
        <v>58</v>
      </c>
      <c r="K15137" t="s">
        <v>59</v>
      </c>
      <c r="L15137" t="s">
        <v>7887</v>
      </c>
      <c r="M15137" t="s">
        <v>33</v>
      </c>
      <c r="N15137">
        <v>1</v>
      </c>
      <c r="O15137" t="s">
        <v>34</v>
      </c>
      <c r="P15137">
        <v>899</v>
      </c>
      <c r="Q15137" t="s">
        <v>26435</v>
      </c>
      <c r="R15137" t="s">
        <v>275</v>
      </c>
      <c r="S15137">
        <v>814131</v>
      </c>
      <c r="T15137" t="s">
        <v>37</v>
      </c>
      <c r="U15137" t="s">
        <v>26436</v>
      </c>
      <c r="V15137" t="b">
        <v>0</v>
      </c>
      <c r="W15137" t="s">
        <v>39</v>
      </c>
    </row>
    <row r="15138" spans="1:23" x14ac:dyDescent="0.25">
      <c r="A15138">
        <v>60348</v>
      </c>
      <c r="B15138" t="s">
        <v>26437</v>
      </c>
      <c r="C15138" s="1">
        <v>44704</v>
      </c>
      <c r="D15138" t="s">
        <v>24</v>
      </c>
      <c r="E15138" t="s">
        <v>25</v>
      </c>
      <c r="F15138" t="s">
        <v>26</v>
      </c>
      <c r="G15138" t="s">
        <v>27</v>
      </c>
      <c r="H15138" t="s">
        <v>2104</v>
      </c>
      <c r="I15138" t="s">
        <v>5825</v>
      </c>
      <c r="J15138" t="s">
        <v>30</v>
      </c>
      <c r="K15138" t="s">
        <v>95</v>
      </c>
      <c r="L15138" t="s">
        <v>5826</v>
      </c>
      <c r="M15138" t="s">
        <v>33</v>
      </c>
      <c r="N15138">
        <v>1</v>
      </c>
      <c r="O15138" t="s">
        <v>34</v>
      </c>
      <c r="P15138">
        <v>603</v>
      </c>
      <c r="Q15138" t="s">
        <v>256</v>
      </c>
      <c r="R15138" t="s">
        <v>257</v>
      </c>
      <c r="S15138">
        <v>110075</v>
      </c>
      <c r="T15138" t="s">
        <v>37</v>
      </c>
      <c r="U15138" t="s">
        <v>25740</v>
      </c>
      <c r="V15138" t="b">
        <v>0</v>
      </c>
      <c r="W15138" t="s">
        <v>39</v>
      </c>
    </row>
    <row r="15139" spans="1:23" x14ac:dyDescent="0.25">
      <c r="A15139">
        <v>60352</v>
      </c>
      <c r="B15139" t="s">
        <v>26438</v>
      </c>
      <c r="C15139" s="1">
        <v>44704</v>
      </c>
      <c r="D15139" t="s">
        <v>24</v>
      </c>
      <c r="E15139" t="s">
        <v>25</v>
      </c>
      <c r="F15139" t="s">
        <v>26</v>
      </c>
      <c r="G15139" t="s">
        <v>27</v>
      </c>
      <c r="H15139" t="s">
        <v>406</v>
      </c>
      <c r="I15139" t="s">
        <v>6663</v>
      </c>
      <c r="J15139" t="s">
        <v>153</v>
      </c>
      <c r="K15139" t="s">
        <v>59</v>
      </c>
      <c r="L15139" t="s">
        <v>6664</v>
      </c>
      <c r="M15139" t="s">
        <v>33</v>
      </c>
      <c r="N15139">
        <v>1</v>
      </c>
      <c r="O15139" t="s">
        <v>34</v>
      </c>
      <c r="P15139">
        <v>771</v>
      </c>
      <c r="Q15139" t="s">
        <v>35</v>
      </c>
      <c r="R15139" t="s">
        <v>36</v>
      </c>
      <c r="S15139">
        <v>560008</v>
      </c>
      <c r="T15139" t="s">
        <v>37</v>
      </c>
      <c r="U15139" t="s">
        <v>25740</v>
      </c>
      <c r="V15139" t="b">
        <v>0</v>
      </c>
      <c r="W15139" t="s">
        <v>39</v>
      </c>
    </row>
    <row r="15140" spans="1:23" x14ac:dyDescent="0.25">
      <c r="A15140">
        <v>60354</v>
      </c>
      <c r="B15140" t="s">
        <v>26439</v>
      </c>
      <c r="C15140" s="1">
        <v>44704</v>
      </c>
      <c r="D15140" t="s">
        <v>286</v>
      </c>
      <c r="E15140" t="s">
        <v>25</v>
      </c>
      <c r="F15140" t="s">
        <v>26</v>
      </c>
      <c r="G15140" t="s">
        <v>27</v>
      </c>
      <c r="H15140" t="s">
        <v>406</v>
      </c>
      <c r="I15140" t="s">
        <v>6753</v>
      </c>
      <c r="J15140" t="s">
        <v>153</v>
      </c>
      <c r="K15140" t="s">
        <v>43</v>
      </c>
      <c r="L15140" t="s">
        <v>6754</v>
      </c>
      <c r="M15140" t="s">
        <v>33</v>
      </c>
      <c r="N15140">
        <v>1</v>
      </c>
      <c r="O15140" t="s">
        <v>34</v>
      </c>
      <c r="P15140">
        <v>771</v>
      </c>
      <c r="Q15140" t="s">
        <v>19457</v>
      </c>
      <c r="R15140" t="s">
        <v>110</v>
      </c>
      <c r="S15140">
        <v>227405</v>
      </c>
      <c r="T15140" t="s">
        <v>37</v>
      </c>
      <c r="U15140" t="s">
        <v>25749</v>
      </c>
      <c r="V15140" t="b">
        <v>0</v>
      </c>
      <c r="W15140" t="s">
        <v>39</v>
      </c>
    </row>
    <row r="15141" spans="1:23" x14ac:dyDescent="0.25">
      <c r="A15141">
        <v>60355</v>
      </c>
      <c r="B15141" t="s">
        <v>26440</v>
      </c>
      <c r="C15141" s="1">
        <v>44704</v>
      </c>
      <c r="D15141" t="s">
        <v>24</v>
      </c>
      <c r="E15141" t="s">
        <v>25</v>
      </c>
      <c r="F15141" t="s">
        <v>26</v>
      </c>
      <c r="G15141" t="s">
        <v>27</v>
      </c>
      <c r="H15141" t="s">
        <v>461</v>
      </c>
      <c r="I15141" t="s">
        <v>806</v>
      </c>
      <c r="J15141" t="s">
        <v>30</v>
      </c>
      <c r="K15141" t="s">
        <v>59</v>
      </c>
      <c r="L15141" t="s">
        <v>807</v>
      </c>
      <c r="M15141" t="s">
        <v>33</v>
      </c>
      <c r="N15141">
        <v>1</v>
      </c>
      <c r="O15141" t="s">
        <v>34</v>
      </c>
      <c r="P15141">
        <v>345</v>
      </c>
      <c r="Q15141" t="s">
        <v>4749</v>
      </c>
      <c r="R15141" t="s">
        <v>148</v>
      </c>
      <c r="S15141">
        <v>713124</v>
      </c>
      <c r="T15141" t="s">
        <v>37</v>
      </c>
      <c r="U15141" t="s">
        <v>25882</v>
      </c>
      <c r="V15141" t="b">
        <v>0</v>
      </c>
      <c r="W15141" t="s">
        <v>39</v>
      </c>
    </row>
    <row r="15142" spans="1:23" x14ac:dyDescent="0.25">
      <c r="A15142">
        <v>60356</v>
      </c>
      <c r="B15142" t="s">
        <v>26440</v>
      </c>
      <c r="C15142" s="1">
        <v>44704</v>
      </c>
      <c r="D15142" t="s">
        <v>24</v>
      </c>
      <c r="E15142" t="s">
        <v>25</v>
      </c>
      <c r="F15142" t="s">
        <v>26</v>
      </c>
      <c r="G15142" t="s">
        <v>27</v>
      </c>
      <c r="H15142" t="s">
        <v>2164</v>
      </c>
      <c r="I15142" t="s">
        <v>5939</v>
      </c>
      <c r="J15142" t="s">
        <v>30</v>
      </c>
      <c r="K15142" t="s">
        <v>59</v>
      </c>
      <c r="L15142" t="s">
        <v>5940</v>
      </c>
      <c r="M15142" t="s">
        <v>33</v>
      </c>
      <c r="N15142">
        <v>1</v>
      </c>
      <c r="O15142" t="s">
        <v>34</v>
      </c>
      <c r="P15142">
        <v>318</v>
      </c>
      <c r="Q15142" t="s">
        <v>4749</v>
      </c>
      <c r="R15142" t="s">
        <v>148</v>
      </c>
      <c r="S15142">
        <v>713124</v>
      </c>
      <c r="T15142" t="s">
        <v>37</v>
      </c>
      <c r="U15142" t="s">
        <v>25882</v>
      </c>
      <c r="V15142" t="b">
        <v>0</v>
      </c>
      <c r="W15142" t="s">
        <v>39</v>
      </c>
    </row>
    <row r="15143" spans="1:23" x14ac:dyDescent="0.25">
      <c r="A15143">
        <v>60357</v>
      </c>
      <c r="B15143" t="s">
        <v>26441</v>
      </c>
      <c r="C15143" s="1">
        <v>44704</v>
      </c>
      <c r="D15143" t="s">
        <v>24</v>
      </c>
      <c r="E15143" t="s">
        <v>25</v>
      </c>
      <c r="F15143" t="s">
        <v>26</v>
      </c>
      <c r="G15143" t="s">
        <v>27</v>
      </c>
      <c r="H15143" t="s">
        <v>2224</v>
      </c>
      <c r="I15143" t="s">
        <v>2762</v>
      </c>
      <c r="J15143" t="s">
        <v>58</v>
      </c>
      <c r="K15143" t="s">
        <v>95</v>
      </c>
      <c r="L15143" t="s">
        <v>2763</v>
      </c>
      <c r="M15143" t="s">
        <v>33</v>
      </c>
      <c r="N15143">
        <v>1</v>
      </c>
      <c r="O15143" t="s">
        <v>34</v>
      </c>
      <c r="P15143">
        <v>666</v>
      </c>
      <c r="Q15143" t="s">
        <v>3009</v>
      </c>
      <c r="R15143" t="s">
        <v>77</v>
      </c>
      <c r="S15143">
        <v>121003</v>
      </c>
      <c r="T15143" t="s">
        <v>37</v>
      </c>
      <c r="U15143" t="s">
        <v>25769</v>
      </c>
      <c r="V15143" t="b">
        <v>0</v>
      </c>
      <c r="W15143" t="s">
        <v>39</v>
      </c>
    </row>
    <row r="15144" spans="1:23" x14ac:dyDescent="0.25">
      <c r="A15144">
        <v>60366</v>
      </c>
      <c r="B15144" t="s">
        <v>26442</v>
      </c>
      <c r="C15144" s="1">
        <v>44704</v>
      </c>
      <c r="D15144" t="s">
        <v>24</v>
      </c>
      <c r="E15144" t="s">
        <v>25</v>
      </c>
      <c r="F15144" t="s">
        <v>26</v>
      </c>
      <c r="G15144" t="s">
        <v>27</v>
      </c>
      <c r="H15144" t="s">
        <v>2746</v>
      </c>
      <c r="I15144" t="s">
        <v>23071</v>
      </c>
      <c r="J15144" t="s">
        <v>58</v>
      </c>
      <c r="K15144" t="s">
        <v>107</v>
      </c>
      <c r="L15144" t="s">
        <v>23072</v>
      </c>
      <c r="M15144" t="s">
        <v>33</v>
      </c>
      <c r="N15144">
        <v>1</v>
      </c>
      <c r="O15144" t="s">
        <v>34</v>
      </c>
      <c r="P15144">
        <v>988</v>
      </c>
      <c r="Q15144" t="s">
        <v>4173</v>
      </c>
      <c r="R15144" t="s">
        <v>53</v>
      </c>
      <c r="S15144">
        <v>421503</v>
      </c>
      <c r="T15144" t="s">
        <v>37</v>
      </c>
      <c r="U15144" t="s">
        <v>25723</v>
      </c>
      <c r="V15144" t="b">
        <v>0</v>
      </c>
      <c r="W15144" t="s">
        <v>39</v>
      </c>
    </row>
    <row r="15145" spans="1:23" x14ac:dyDescent="0.25">
      <c r="A15145">
        <v>60377</v>
      </c>
      <c r="B15145" t="s">
        <v>26443</v>
      </c>
      <c r="C15145" s="1">
        <v>44704</v>
      </c>
      <c r="D15145" t="s">
        <v>24</v>
      </c>
      <c r="E15145" t="s">
        <v>25</v>
      </c>
      <c r="F15145" t="s">
        <v>26</v>
      </c>
      <c r="G15145" t="s">
        <v>27</v>
      </c>
      <c r="H15145" t="s">
        <v>1678</v>
      </c>
      <c r="I15145" t="s">
        <v>4630</v>
      </c>
      <c r="J15145" t="s">
        <v>30</v>
      </c>
      <c r="K15145" t="s">
        <v>43</v>
      </c>
      <c r="L15145" t="s">
        <v>4631</v>
      </c>
      <c r="M15145" t="s">
        <v>33</v>
      </c>
      <c r="N15145">
        <v>1</v>
      </c>
      <c r="O15145" t="s">
        <v>34</v>
      </c>
      <c r="P15145">
        <v>487</v>
      </c>
      <c r="Q15145" t="s">
        <v>1570</v>
      </c>
      <c r="R15145" t="s">
        <v>84</v>
      </c>
      <c r="S15145">
        <v>832110</v>
      </c>
      <c r="T15145" t="s">
        <v>37</v>
      </c>
      <c r="U15145" t="s">
        <v>25730</v>
      </c>
      <c r="V15145" t="b">
        <v>0</v>
      </c>
      <c r="W15145" t="s">
        <v>39</v>
      </c>
    </row>
    <row r="15146" spans="1:23" x14ac:dyDescent="0.25">
      <c r="A15146">
        <v>60393</v>
      </c>
      <c r="B15146" t="s">
        <v>26444</v>
      </c>
      <c r="C15146" s="1">
        <v>44704</v>
      </c>
      <c r="D15146" t="s">
        <v>24</v>
      </c>
      <c r="E15146" t="s">
        <v>25</v>
      </c>
      <c r="F15146" t="s">
        <v>26</v>
      </c>
      <c r="G15146" t="s">
        <v>27</v>
      </c>
      <c r="H15146" t="s">
        <v>26445</v>
      </c>
      <c r="I15146" t="s">
        <v>26446</v>
      </c>
      <c r="J15146" t="s">
        <v>30</v>
      </c>
      <c r="K15146" t="s">
        <v>59</v>
      </c>
      <c r="L15146" t="s">
        <v>26447</v>
      </c>
      <c r="M15146" t="s">
        <v>33</v>
      </c>
      <c r="N15146">
        <v>1</v>
      </c>
      <c r="O15146" t="s">
        <v>34</v>
      </c>
      <c r="P15146">
        <v>967</v>
      </c>
      <c r="Q15146" t="s">
        <v>35</v>
      </c>
      <c r="R15146" t="s">
        <v>36</v>
      </c>
      <c r="S15146">
        <v>560085</v>
      </c>
      <c r="T15146" t="s">
        <v>37</v>
      </c>
      <c r="U15146" t="s">
        <v>26448</v>
      </c>
      <c r="V15146" t="b">
        <v>0</v>
      </c>
      <c r="W15146" t="s">
        <v>39</v>
      </c>
    </row>
    <row r="15147" spans="1:23" x14ac:dyDescent="0.25">
      <c r="A15147">
        <v>60395</v>
      </c>
      <c r="B15147" t="s">
        <v>26449</v>
      </c>
      <c r="C15147" s="1">
        <v>44704</v>
      </c>
      <c r="D15147" t="s">
        <v>24</v>
      </c>
      <c r="E15147" t="s">
        <v>25</v>
      </c>
      <c r="F15147" t="s">
        <v>26</v>
      </c>
      <c r="G15147" t="s">
        <v>27</v>
      </c>
      <c r="H15147" t="s">
        <v>1280</v>
      </c>
      <c r="I15147" t="s">
        <v>1857</v>
      </c>
      <c r="J15147" t="s">
        <v>58</v>
      </c>
      <c r="K15147" t="s">
        <v>59</v>
      </c>
      <c r="L15147" t="s">
        <v>1858</v>
      </c>
      <c r="M15147" t="s">
        <v>33</v>
      </c>
      <c r="N15147">
        <v>1</v>
      </c>
      <c r="O15147" t="s">
        <v>34</v>
      </c>
      <c r="P15147">
        <v>599</v>
      </c>
      <c r="Q15147" t="s">
        <v>61</v>
      </c>
      <c r="R15147" t="s">
        <v>53</v>
      </c>
      <c r="S15147">
        <v>400101</v>
      </c>
      <c r="T15147" t="s">
        <v>37</v>
      </c>
      <c r="U15147" t="s">
        <v>25781</v>
      </c>
      <c r="V15147" t="b">
        <v>0</v>
      </c>
      <c r="W15147" t="s">
        <v>39</v>
      </c>
    </row>
    <row r="15148" spans="1:23" x14ac:dyDescent="0.25">
      <c r="A15148">
        <v>60396</v>
      </c>
      <c r="B15148" t="s">
        <v>26450</v>
      </c>
      <c r="C15148" s="1">
        <v>44704</v>
      </c>
      <c r="D15148" t="s">
        <v>24</v>
      </c>
      <c r="E15148" t="s">
        <v>25</v>
      </c>
      <c r="F15148" t="s">
        <v>26</v>
      </c>
      <c r="G15148" t="s">
        <v>27</v>
      </c>
      <c r="H15148" t="s">
        <v>271</v>
      </c>
      <c r="I15148" t="s">
        <v>8043</v>
      </c>
      <c r="J15148" t="s">
        <v>153</v>
      </c>
      <c r="K15148" t="s">
        <v>43</v>
      </c>
      <c r="L15148" t="s">
        <v>8044</v>
      </c>
      <c r="M15148" t="s">
        <v>33</v>
      </c>
      <c r="N15148">
        <v>1</v>
      </c>
      <c r="O15148" t="s">
        <v>34</v>
      </c>
      <c r="P15148">
        <v>771</v>
      </c>
      <c r="Q15148" t="s">
        <v>45</v>
      </c>
      <c r="R15148" t="s">
        <v>46</v>
      </c>
      <c r="S15148">
        <v>500049</v>
      </c>
      <c r="T15148" t="s">
        <v>37</v>
      </c>
      <c r="U15148" t="s">
        <v>25749</v>
      </c>
      <c r="V15148" t="b">
        <v>0</v>
      </c>
      <c r="W15148" t="s">
        <v>39</v>
      </c>
    </row>
    <row r="15149" spans="1:23" x14ac:dyDescent="0.25">
      <c r="A15149">
        <v>60398</v>
      </c>
      <c r="B15149" t="s">
        <v>26451</v>
      </c>
      <c r="C15149" s="1">
        <v>44704</v>
      </c>
      <c r="D15149" t="s">
        <v>286</v>
      </c>
      <c r="E15149" t="s">
        <v>25</v>
      </c>
      <c r="F15149" t="s">
        <v>26</v>
      </c>
      <c r="G15149" t="s">
        <v>27</v>
      </c>
      <c r="H15149" t="s">
        <v>4853</v>
      </c>
      <c r="I15149" t="s">
        <v>7422</v>
      </c>
      <c r="J15149" t="s">
        <v>58</v>
      </c>
      <c r="K15149" t="s">
        <v>50</v>
      </c>
      <c r="L15149" t="s">
        <v>7423</v>
      </c>
      <c r="M15149" t="s">
        <v>33</v>
      </c>
      <c r="N15149">
        <v>1</v>
      </c>
      <c r="O15149" t="s">
        <v>34</v>
      </c>
      <c r="P15149">
        <v>590</v>
      </c>
      <c r="Q15149" t="s">
        <v>8133</v>
      </c>
      <c r="R15149" t="s">
        <v>53</v>
      </c>
      <c r="S15149">
        <v>416702</v>
      </c>
      <c r="T15149" t="s">
        <v>37</v>
      </c>
      <c r="U15149" t="s">
        <v>25749</v>
      </c>
      <c r="V15149" t="b">
        <v>0</v>
      </c>
      <c r="W15149" t="s">
        <v>39</v>
      </c>
    </row>
    <row r="15150" spans="1:23" x14ac:dyDescent="0.25">
      <c r="A15150">
        <v>60400</v>
      </c>
      <c r="B15150" t="s">
        <v>26452</v>
      </c>
      <c r="C15150" s="1">
        <v>44704</v>
      </c>
      <c r="D15150" t="s">
        <v>24</v>
      </c>
      <c r="E15150" t="s">
        <v>25</v>
      </c>
      <c r="F15150" t="s">
        <v>26</v>
      </c>
      <c r="G15150" t="s">
        <v>27</v>
      </c>
      <c r="H15150" t="s">
        <v>3071</v>
      </c>
      <c r="I15150" t="s">
        <v>3072</v>
      </c>
      <c r="J15150" t="s">
        <v>58</v>
      </c>
      <c r="K15150" t="s">
        <v>31</v>
      </c>
      <c r="L15150" t="s">
        <v>3073</v>
      </c>
      <c r="M15150" t="s">
        <v>33</v>
      </c>
      <c r="N15150">
        <v>1</v>
      </c>
      <c r="O15150" t="s">
        <v>34</v>
      </c>
      <c r="P15150">
        <v>799</v>
      </c>
      <c r="Q15150" t="s">
        <v>19031</v>
      </c>
      <c r="R15150" t="s">
        <v>502</v>
      </c>
      <c r="S15150">
        <v>396001</v>
      </c>
      <c r="T15150" t="s">
        <v>37</v>
      </c>
      <c r="U15150" t="s">
        <v>25756</v>
      </c>
      <c r="V15150" t="b">
        <v>0</v>
      </c>
      <c r="W15150" t="s">
        <v>39</v>
      </c>
    </row>
    <row r="15151" spans="1:23" x14ac:dyDescent="0.25">
      <c r="A15151">
        <v>60406</v>
      </c>
      <c r="B15151" t="s">
        <v>26453</v>
      </c>
      <c r="C15151" s="1">
        <v>44704</v>
      </c>
      <c r="D15151" t="s">
        <v>24</v>
      </c>
      <c r="E15151" t="s">
        <v>25</v>
      </c>
      <c r="F15151" t="s">
        <v>26</v>
      </c>
      <c r="G15151" t="s">
        <v>27</v>
      </c>
      <c r="H15151" t="s">
        <v>5243</v>
      </c>
      <c r="I15151" t="s">
        <v>23562</v>
      </c>
      <c r="J15151" t="s">
        <v>58</v>
      </c>
      <c r="K15151" t="s">
        <v>50</v>
      </c>
      <c r="L15151" t="s">
        <v>23563</v>
      </c>
      <c r="M15151" t="s">
        <v>33</v>
      </c>
      <c r="N15151">
        <v>1</v>
      </c>
      <c r="O15151" t="s">
        <v>34</v>
      </c>
      <c r="P15151">
        <v>999</v>
      </c>
      <c r="Q15151" t="s">
        <v>311</v>
      </c>
      <c r="R15151" t="s">
        <v>53</v>
      </c>
      <c r="S15151">
        <v>440022</v>
      </c>
      <c r="T15151" t="s">
        <v>37</v>
      </c>
      <c r="U15151" t="s">
        <v>25794</v>
      </c>
      <c r="V15151" t="b">
        <v>0</v>
      </c>
      <c r="W15151" t="s">
        <v>39</v>
      </c>
    </row>
    <row r="15152" spans="1:23" x14ac:dyDescent="0.25">
      <c r="A15152">
        <v>60408</v>
      </c>
      <c r="B15152" t="s">
        <v>26454</v>
      </c>
      <c r="C15152" s="1">
        <v>44704</v>
      </c>
      <c r="D15152" t="s">
        <v>24</v>
      </c>
      <c r="E15152" t="s">
        <v>25</v>
      </c>
      <c r="F15152" t="s">
        <v>26</v>
      </c>
      <c r="G15152" t="s">
        <v>27</v>
      </c>
      <c r="H15152" t="s">
        <v>112</v>
      </c>
      <c r="I15152" t="s">
        <v>113</v>
      </c>
      <c r="J15152" t="s">
        <v>30</v>
      </c>
      <c r="K15152" t="s">
        <v>95</v>
      </c>
      <c r="L15152" t="s">
        <v>114</v>
      </c>
      <c r="M15152" t="s">
        <v>33</v>
      </c>
      <c r="N15152">
        <v>1</v>
      </c>
      <c r="O15152" t="s">
        <v>34</v>
      </c>
      <c r="P15152">
        <v>443</v>
      </c>
      <c r="Q15152" t="s">
        <v>3447</v>
      </c>
      <c r="R15152" t="s">
        <v>103</v>
      </c>
      <c r="S15152">
        <v>768028</v>
      </c>
      <c r="T15152" t="s">
        <v>37</v>
      </c>
      <c r="U15152" t="s">
        <v>25749</v>
      </c>
      <c r="V15152" t="b">
        <v>0</v>
      </c>
      <c r="W15152" t="s">
        <v>39</v>
      </c>
    </row>
    <row r="15153" spans="1:23" x14ac:dyDescent="0.25">
      <c r="A15153">
        <v>60409</v>
      </c>
      <c r="B15153" t="s">
        <v>26455</v>
      </c>
      <c r="C15153" s="1">
        <v>44704</v>
      </c>
      <c r="D15153" t="s">
        <v>24</v>
      </c>
      <c r="E15153" t="s">
        <v>25</v>
      </c>
      <c r="F15153" t="s">
        <v>26</v>
      </c>
      <c r="G15153" t="s">
        <v>27</v>
      </c>
      <c r="H15153" t="s">
        <v>635</v>
      </c>
      <c r="I15153" t="s">
        <v>636</v>
      </c>
      <c r="J15153" t="s">
        <v>30</v>
      </c>
      <c r="K15153" t="s">
        <v>66</v>
      </c>
      <c r="L15153" t="s">
        <v>637</v>
      </c>
      <c r="M15153" t="s">
        <v>33</v>
      </c>
      <c r="N15153">
        <v>1</v>
      </c>
      <c r="O15153" t="s">
        <v>34</v>
      </c>
      <c r="P15153">
        <v>1099</v>
      </c>
      <c r="Q15153" t="s">
        <v>1957</v>
      </c>
      <c r="R15153" t="s">
        <v>53</v>
      </c>
      <c r="S15153">
        <v>400068</v>
      </c>
      <c r="T15153" t="s">
        <v>37</v>
      </c>
      <c r="U15153" t="s">
        <v>25754</v>
      </c>
      <c r="V15153" t="b">
        <v>0</v>
      </c>
      <c r="W15153" t="s">
        <v>39</v>
      </c>
    </row>
    <row r="15154" spans="1:23" x14ac:dyDescent="0.25">
      <c r="A15154">
        <v>60415</v>
      </c>
      <c r="B15154" t="s">
        <v>26456</v>
      </c>
      <c r="C15154" s="1">
        <v>44704</v>
      </c>
      <c r="D15154" t="s">
        <v>24</v>
      </c>
      <c r="E15154" t="s">
        <v>25</v>
      </c>
      <c r="F15154" t="s">
        <v>26</v>
      </c>
      <c r="G15154" t="s">
        <v>27</v>
      </c>
      <c r="H15154" t="s">
        <v>1117</v>
      </c>
      <c r="I15154" t="s">
        <v>4949</v>
      </c>
      <c r="J15154" t="s">
        <v>30</v>
      </c>
      <c r="K15154" t="s">
        <v>95</v>
      </c>
      <c r="L15154" t="s">
        <v>4950</v>
      </c>
      <c r="M15154" t="s">
        <v>33</v>
      </c>
      <c r="N15154">
        <v>1</v>
      </c>
      <c r="O15154" t="s">
        <v>34</v>
      </c>
      <c r="P15154">
        <v>301</v>
      </c>
      <c r="Q15154" t="s">
        <v>21072</v>
      </c>
      <c r="R15154" t="s">
        <v>53</v>
      </c>
      <c r="S15154">
        <v>411035</v>
      </c>
      <c r="T15154" t="s">
        <v>37</v>
      </c>
      <c r="U15154" t="s">
        <v>25960</v>
      </c>
      <c r="V15154" t="b">
        <v>0</v>
      </c>
      <c r="W15154" t="s">
        <v>39</v>
      </c>
    </row>
    <row r="15155" spans="1:23" x14ac:dyDescent="0.25">
      <c r="A15155">
        <v>60416</v>
      </c>
      <c r="B15155" t="s">
        <v>26457</v>
      </c>
      <c r="C15155" s="1">
        <v>44704</v>
      </c>
      <c r="D15155" t="s">
        <v>24</v>
      </c>
      <c r="E15155" t="s">
        <v>25</v>
      </c>
      <c r="F15155" t="s">
        <v>26</v>
      </c>
      <c r="G15155" t="s">
        <v>27</v>
      </c>
      <c r="H15155" t="s">
        <v>25699</v>
      </c>
      <c r="I15155" t="s">
        <v>26458</v>
      </c>
      <c r="J15155" t="s">
        <v>145</v>
      </c>
      <c r="K15155" t="s">
        <v>31</v>
      </c>
      <c r="L15155" t="s">
        <v>26459</v>
      </c>
      <c r="M15155" t="s">
        <v>33</v>
      </c>
      <c r="N15155">
        <v>1</v>
      </c>
      <c r="O15155" t="s">
        <v>34</v>
      </c>
      <c r="P15155">
        <v>518</v>
      </c>
      <c r="Q15155" t="s">
        <v>6016</v>
      </c>
      <c r="R15155" t="s">
        <v>110</v>
      </c>
      <c r="S15155">
        <v>242001</v>
      </c>
      <c r="T15155" t="s">
        <v>37</v>
      </c>
      <c r="U15155" t="s">
        <v>25783</v>
      </c>
      <c r="V15155" t="b">
        <v>0</v>
      </c>
      <c r="W15155" t="s">
        <v>39</v>
      </c>
    </row>
    <row r="15156" spans="1:23" x14ac:dyDescent="0.25">
      <c r="A15156">
        <v>60419</v>
      </c>
      <c r="B15156" t="s">
        <v>26460</v>
      </c>
      <c r="C15156" s="1">
        <v>44704</v>
      </c>
      <c r="D15156" t="s">
        <v>24</v>
      </c>
      <c r="E15156" t="s">
        <v>25</v>
      </c>
      <c r="F15156" t="s">
        <v>26</v>
      </c>
      <c r="G15156" t="s">
        <v>27</v>
      </c>
      <c r="H15156" t="s">
        <v>2366</v>
      </c>
      <c r="I15156" t="s">
        <v>4313</v>
      </c>
      <c r="J15156" t="s">
        <v>58</v>
      </c>
      <c r="K15156" t="s">
        <v>59</v>
      </c>
      <c r="L15156" t="s">
        <v>4314</v>
      </c>
      <c r="M15156" t="s">
        <v>33</v>
      </c>
      <c r="N15156">
        <v>1</v>
      </c>
      <c r="O15156" t="s">
        <v>34</v>
      </c>
      <c r="P15156">
        <v>1099</v>
      </c>
      <c r="Q15156" t="s">
        <v>256</v>
      </c>
      <c r="R15156" t="s">
        <v>257</v>
      </c>
      <c r="S15156">
        <v>110017</v>
      </c>
      <c r="T15156" t="s">
        <v>37</v>
      </c>
      <c r="U15156" t="s">
        <v>26033</v>
      </c>
      <c r="V15156" t="b">
        <v>0</v>
      </c>
      <c r="W15156" t="s">
        <v>39</v>
      </c>
    </row>
    <row r="15157" spans="1:23" x14ac:dyDescent="0.25">
      <c r="A15157">
        <v>60420</v>
      </c>
      <c r="B15157" t="s">
        <v>26461</v>
      </c>
      <c r="C15157" s="1">
        <v>44704</v>
      </c>
      <c r="D15157" t="s">
        <v>24</v>
      </c>
      <c r="E15157" t="s">
        <v>25</v>
      </c>
      <c r="F15157" t="s">
        <v>26</v>
      </c>
      <c r="G15157" t="s">
        <v>27</v>
      </c>
      <c r="H15157" t="s">
        <v>2543</v>
      </c>
      <c r="I15157" t="s">
        <v>4032</v>
      </c>
      <c r="J15157" t="s">
        <v>58</v>
      </c>
      <c r="K15157" t="s">
        <v>74</v>
      </c>
      <c r="L15157" t="s">
        <v>4033</v>
      </c>
      <c r="M15157" t="s">
        <v>33</v>
      </c>
      <c r="N15157">
        <v>1</v>
      </c>
      <c r="O15157" t="s">
        <v>34</v>
      </c>
      <c r="P15157">
        <v>648</v>
      </c>
      <c r="Q15157" t="s">
        <v>76</v>
      </c>
      <c r="R15157" t="s">
        <v>77</v>
      </c>
      <c r="S15157">
        <v>122009</v>
      </c>
      <c r="T15157" t="s">
        <v>37</v>
      </c>
      <c r="U15157" t="s">
        <v>25947</v>
      </c>
      <c r="V15157" t="b">
        <v>0</v>
      </c>
      <c r="W15157" t="s">
        <v>39</v>
      </c>
    </row>
    <row r="15158" spans="1:23" x14ac:dyDescent="0.25">
      <c r="A15158">
        <v>60424</v>
      </c>
      <c r="B15158" t="s">
        <v>26462</v>
      </c>
      <c r="C15158" s="1">
        <v>44704</v>
      </c>
      <c r="D15158" t="s">
        <v>24</v>
      </c>
      <c r="E15158" t="s">
        <v>25</v>
      </c>
      <c r="F15158" t="s">
        <v>26</v>
      </c>
      <c r="G15158" t="s">
        <v>27</v>
      </c>
      <c r="H15158" t="s">
        <v>5243</v>
      </c>
      <c r="I15158" t="s">
        <v>5244</v>
      </c>
      <c r="J15158" t="s">
        <v>58</v>
      </c>
      <c r="K15158" t="s">
        <v>59</v>
      </c>
      <c r="L15158" t="s">
        <v>5245</v>
      </c>
      <c r="M15158" t="s">
        <v>33</v>
      </c>
      <c r="N15158">
        <v>1</v>
      </c>
      <c r="O15158" t="s">
        <v>34</v>
      </c>
      <c r="P15158">
        <v>999</v>
      </c>
      <c r="Q15158" t="s">
        <v>3201</v>
      </c>
      <c r="R15158" t="s">
        <v>77</v>
      </c>
      <c r="S15158">
        <v>124507</v>
      </c>
      <c r="T15158" t="s">
        <v>37</v>
      </c>
      <c r="U15158" t="s">
        <v>25756</v>
      </c>
      <c r="V15158" t="b">
        <v>0</v>
      </c>
      <c r="W15158" t="s">
        <v>39</v>
      </c>
    </row>
    <row r="15159" spans="1:23" x14ac:dyDescent="0.25">
      <c r="A15159">
        <v>60426</v>
      </c>
      <c r="B15159" t="s">
        <v>26463</v>
      </c>
      <c r="C15159" s="1">
        <v>44704</v>
      </c>
      <c r="D15159" t="s">
        <v>24</v>
      </c>
      <c r="E15159" t="s">
        <v>25</v>
      </c>
      <c r="F15159" t="s">
        <v>26</v>
      </c>
      <c r="G15159" t="s">
        <v>27</v>
      </c>
      <c r="H15159" t="s">
        <v>3715</v>
      </c>
      <c r="I15159" t="s">
        <v>4578</v>
      </c>
      <c r="J15159" t="s">
        <v>30</v>
      </c>
      <c r="K15159" t="s">
        <v>74</v>
      </c>
      <c r="L15159" t="s">
        <v>4579</v>
      </c>
      <c r="M15159" t="s">
        <v>33</v>
      </c>
      <c r="N15159">
        <v>1</v>
      </c>
      <c r="O15159" t="s">
        <v>34</v>
      </c>
      <c r="P15159">
        <v>389</v>
      </c>
      <c r="Q15159" t="s">
        <v>1490</v>
      </c>
      <c r="R15159" t="s">
        <v>129</v>
      </c>
      <c r="S15159">
        <v>632602</v>
      </c>
      <c r="T15159" t="s">
        <v>37</v>
      </c>
      <c r="U15159" t="s">
        <v>25776</v>
      </c>
      <c r="V15159" t="b">
        <v>0</v>
      </c>
      <c r="W15159" t="s">
        <v>39</v>
      </c>
    </row>
    <row r="15160" spans="1:23" x14ac:dyDescent="0.25">
      <c r="A15160">
        <v>60428</v>
      </c>
      <c r="B15160" t="s">
        <v>26464</v>
      </c>
      <c r="C15160" s="1">
        <v>44704</v>
      </c>
      <c r="D15160" t="s">
        <v>24</v>
      </c>
      <c r="E15160" t="s">
        <v>25</v>
      </c>
      <c r="F15160" t="s">
        <v>26</v>
      </c>
      <c r="G15160" t="s">
        <v>27</v>
      </c>
      <c r="H15160" t="s">
        <v>9638</v>
      </c>
      <c r="I15160" t="s">
        <v>9639</v>
      </c>
      <c r="J15160" t="s">
        <v>58</v>
      </c>
      <c r="K15160" t="s">
        <v>74</v>
      </c>
      <c r="L15160" t="s">
        <v>9640</v>
      </c>
      <c r="M15160" t="s">
        <v>33</v>
      </c>
      <c r="N15160">
        <v>1</v>
      </c>
      <c r="O15160" t="s">
        <v>34</v>
      </c>
      <c r="P15160">
        <v>965</v>
      </c>
      <c r="Q15160" t="s">
        <v>1359</v>
      </c>
      <c r="R15160" t="s">
        <v>53</v>
      </c>
      <c r="S15160">
        <v>410218</v>
      </c>
      <c r="T15160" t="s">
        <v>37</v>
      </c>
      <c r="U15160" t="s">
        <v>25749</v>
      </c>
      <c r="V15160" t="b">
        <v>0</v>
      </c>
      <c r="W15160" t="s">
        <v>39</v>
      </c>
    </row>
    <row r="15161" spans="1:23" x14ac:dyDescent="0.25">
      <c r="A15161">
        <v>60430</v>
      </c>
      <c r="B15161" t="s">
        <v>26465</v>
      </c>
      <c r="C15161" s="1">
        <v>44704</v>
      </c>
      <c r="D15161" t="s">
        <v>24</v>
      </c>
      <c r="E15161" t="s">
        <v>25</v>
      </c>
      <c r="F15161" t="s">
        <v>26</v>
      </c>
      <c r="G15161" t="s">
        <v>27</v>
      </c>
      <c r="H15161" t="s">
        <v>271</v>
      </c>
      <c r="I15161" t="s">
        <v>7892</v>
      </c>
      <c r="J15161" t="s">
        <v>153</v>
      </c>
      <c r="K15161" t="s">
        <v>31</v>
      </c>
      <c r="L15161" t="s">
        <v>7893</v>
      </c>
      <c r="M15161" t="s">
        <v>33</v>
      </c>
      <c r="N15161">
        <v>1</v>
      </c>
      <c r="O15161" t="s">
        <v>34</v>
      </c>
      <c r="P15161">
        <v>771</v>
      </c>
      <c r="Q15161" t="s">
        <v>23305</v>
      </c>
      <c r="R15161" t="s">
        <v>53</v>
      </c>
      <c r="S15161">
        <v>400606</v>
      </c>
      <c r="T15161" t="s">
        <v>37</v>
      </c>
      <c r="U15161" t="s">
        <v>26466</v>
      </c>
      <c r="V15161" t="b">
        <v>0</v>
      </c>
      <c r="W15161" t="s">
        <v>39</v>
      </c>
    </row>
    <row r="15162" spans="1:23" x14ac:dyDescent="0.25">
      <c r="A15162">
        <v>60431</v>
      </c>
      <c r="B15162" t="s">
        <v>26467</v>
      </c>
      <c r="C15162" s="1">
        <v>44704</v>
      </c>
      <c r="D15162" t="s">
        <v>24</v>
      </c>
      <c r="E15162" t="s">
        <v>25</v>
      </c>
      <c r="F15162" t="s">
        <v>26</v>
      </c>
      <c r="G15162" t="s">
        <v>27</v>
      </c>
      <c r="H15162" t="s">
        <v>787</v>
      </c>
      <c r="I15162" t="s">
        <v>5779</v>
      </c>
      <c r="J15162" t="s">
        <v>30</v>
      </c>
      <c r="K15162" t="s">
        <v>59</v>
      </c>
      <c r="L15162" t="s">
        <v>5780</v>
      </c>
      <c r="M15162" t="s">
        <v>33</v>
      </c>
      <c r="N15162">
        <v>1</v>
      </c>
      <c r="O15162" t="s">
        <v>34</v>
      </c>
      <c r="P15162">
        <v>709</v>
      </c>
      <c r="Q15162" t="s">
        <v>147</v>
      </c>
      <c r="R15162" t="s">
        <v>148</v>
      </c>
      <c r="S15162">
        <v>700032</v>
      </c>
      <c r="T15162" t="s">
        <v>37</v>
      </c>
      <c r="U15162" t="s">
        <v>25964</v>
      </c>
      <c r="V15162" t="b">
        <v>0</v>
      </c>
      <c r="W15162" t="s">
        <v>39</v>
      </c>
    </row>
    <row r="15163" spans="1:23" x14ac:dyDescent="0.25">
      <c r="A15163">
        <v>60441</v>
      </c>
      <c r="B15163" t="s">
        <v>26468</v>
      </c>
      <c r="C15163" s="1">
        <v>44704</v>
      </c>
      <c r="D15163" t="s">
        <v>24</v>
      </c>
      <c r="E15163" t="s">
        <v>25</v>
      </c>
      <c r="F15163" t="s">
        <v>26</v>
      </c>
      <c r="G15163" t="s">
        <v>27</v>
      </c>
      <c r="H15163" t="s">
        <v>2452</v>
      </c>
      <c r="I15163" t="s">
        <v>2453</v>
      </c>
      <c r="J15163" t="s">
        <v>153</v>
      </c>
      <c r="K15163" t="s">
        <v>95</v>
      </c>
      <c r="L15163" t="s">
        <v>2454</v>
      </c>
      <c r="M15163" t="s">
        <v>33</v>
      </c>
      <c r="N15163">
        <v>1</v>
      </c>
      <c r="O15163" t="s">
        <v>34</v>
      </c>
      <c r="P15163">
        <v>665</v>
      </c>
      <c r="Q15163" t="s">
        <v>539</v>
      </c>
      <c r="R15163" t="s">
        <v>171</v>
      </c>
      <c r="S15163">
        <v>452007</v>
      </c>
      <c r="T15163" t="s">
        <v>37</v>
      </c>
      <c r="U15163" t="s">
        <v>25756</v>
      </c>
      <c r="V15163" t="b">
        <v>0</v>
      </c>
      <c r="W15163" t="s">
        <v>39</v>
      </c>
    </row>
    <row r="15164" spans="1:23" x14ac:dyDescent="0.25">
      <c r="A15164">
        <v>60448</v>
      </c>
      <c r="B15164" t="s">
        <v>26469</v>
      </c>
      <c r="C15164" s="1">
        <v>44704</v>
      </c>
      <c r="D15164" t="s">
        <v>24</v>
      </c>
      <c r="E15164" t="s">
        <v>25</v>
      </c>
      <c r="F15164" t="s">
        <v>26</v>
      </c>
      <c r="G15164" t="s">
        <v>27</v>
      </c>
      <c r="H15164" t="s">
        <v>3407</v>
      </c>
      <c r="I15164" t="s">
        <v>20947</v>
      </c>
      <c r="J15164" t="s">
        <v>184</v>
      </c>
      <c r="K15164" t="s">
        <v>74</v>
      </c>
      <c r="L15164" t="s">
        <v>20948</v>
      </c>
      <c r="M15164" t="s">
        <v>33</v>
      </c>
      <c r="N15164">
        <v>1</v>
      </c>
      <c r="O15164" t="s">
        <v>34</v>
      </c>
      <c r="P15164">
        <v>529</v>
      </c>
      <c r="Q15164" t="s">
        <v>5654</v>
      </c>
      <c r="R15164" t="s">
        <v>110</v>
      </c>
      <c r="S15164">
        <v>281001</v>
      </c>
      <c r="T15164" t="s">
        <v>37</v>
      </c>
      <c r="U15164" t="s">
        <v>25781</v>
      </c>
      <c r="V15164" t="b">
        <v>0</v>
      </c>
      <c r="W15164" t="s">
        <v>39</v>
      </c>
    </row>
    <row r="15165" spans="1:23" x14ac:dyDescent="0.25">
      <c r="A15165">
        <v>60451</v>
      </c>
      <c r="B15165" t="s">
        <v>26470</v>
      </c>
      <c r="C15165" s="1">
        <v>44704</v>
      </c>
      <c r="D15165" t="s">
        <v>24</v>
      </c>
      <c r="E15165" t="s">
        <v>25</v>
      </c>
      <c r="F15165" t="s">
        <v>26</v>
      </c>
      <c r="G15165" t="s">
        <v>27</v>
      </c>
      <c r="H15165" t="s">
        <v>158</v>
      </c>
      <c r="I15165" t="s">
        <v>1389</v>
      </c>
      <c r="J15165" t="s">
        <v>30</v>
      </c>
      <c r="K15165" t="s">
        <v>59</v>
      </c>
      <c r="L15165" t="s">
        <v>1390</v>
      </c>
      <c r="M15165" t="s">
        <v>33</v>
      </c>
      <c r="N15165">
        <v>1</v>
      </c>
      <c r="O15165" t="s">
        <v>34</v>
      </c>
      <c r="P15165">
        <v>771</v>
      </c>
      <c r="Q15165" t="s">
        <v>1372</v>
      </c>
      <c r="R15165" t="s">
        <v>69</v>
      </c>
      <c r="S15165">
        <v>524001</v>
      </c>
      <c r="T15165" t="s">
        <v>37</v>
      </c>
      <c r="U15165" t="s">
        <v>25733</v>
      </c>
      <c r="V15165" t="b">
        <v>0</v>
      </c>
      <c r="W15165" t="s">
        <v>39</v>
      </c>
    </row>
    <row r="15166" spans="1:23" x14ac:dyDescent="0.25">
      <c r="A15166">
        <v>60458</v>
      </c>
      <c r="B15166" t="s">
        <v>26471</v>
      </c>
      <c r="C15166" s="1">
        <v>44703</v>
      </c>
      <c r="D15166" t="s">
        <v>24</v>
      </c>
      <c r="E15166" t="s">
        <v>25</v>
      </c>
      <c r="F15166" t="s">
        <v>26</v>
      </c>
      <c r="G15166" t="s">
        <v>27</v>
      </c>
      <c r="H15166" t="s">
        <v>3515</v>
      </c>
      <c r="I15166" t="s">
        <v>12634</v>
      </c>
      <c r="J15166" t="s">
        <v>153</v>
      </c>
      <c r="K15166" t="s">
        <v>107</v>
      </c>
      <c r="L15166" t="s">
        <v>12635</v>
      </c>
      <c r="M15166" t="s">
        <v>33</v>
      </c>
      <c r="N15166">
        <v>1</v>
      </c>
      <c r="O15166" t="s">
        <v>34</v>
      </c>
      <c r="P15166">
        <v>721</v>
      </c>
      <c r="Q15166" t="s">
        <v>35</v>
      </c>
      <c r="R15166" t="s">
        <v>36</v>
      </c>
      <c r="S15166">
        <v>560083</v>
      </c>
      <c r="T15166" t="s">
        <v>37</v>
      </c>
      <c r="U15166" t="s">
        <v>25764</v>
      </c>
      <c r="V15166" t="b">
        <v>0</v>
      </c>
      <c r="W15166" t="s">
        <v>39</v>
      </c>
    </row>
    <row r="15167" spans="1:23" x14ac:dyDescent="0.25">
      <c r="A15167">
        <v>60460</v>
      </c>
      <c r="B15167" t="s">
        <v>26472</v>
      </c>
      <c r="C15167" s="1">
        <v>44703</v>
      </c>
      <c r="D15167" t="s">
        <v>24</v>
      </c>
      <c r="E15167" t="s">
        <v>25</v>
      </c>
      <c r="F15167" t="s">
        <v>26</v>
      </c>
      <c r="G15167" t="s">
        <v>27</v>
      </c>
      <c r="H15167" t="s">
        <v>5597</v>
      </c>
      <c r="I15167" t="s">
        <v>24460</v>
      </c>
      <c r="J15167" t="s">
        <v>30</v>
      </c>
      <c r="K15167" t="s">
        <v>59</v>
      </c>
      <c r="L15167" t="s">
        <v>24461</v>
      </c>
      <c r="M15167" t="s">
        <v>33</v>
      </c>
      <c r="N15167">
        <v>2</v>
      </c>
      <c r="O15167" t="s">
        <v>34</v>
      </c>
      <c r="P15167">
        <v>1236</v>
      </c>
      <c r="Q15167" t="s">
        <v>147</v>
      </c>
      <c r="R15167" t="s">
        <v>148</v>
      </c>
      <c r="S15167">
        <v>700032</v>
      </c>
      <c r="T15167" t="s">
        <v>37</v>
      </c>
      <c r="U15167" t="s">
        <v>25992</v>
      </c>
      <c r="V15167" t="b">
        <v>0</v>
      </c>
      <c r="W15167" t="s">
        <v>39</v>
      </c>
    </row>
    <row r="15168" spans="1:23" x14ac:dyDescent="0.25">
      <c r="A15168">
        <v>60464</v>
      </c>
      <c r="B15168" t="s">
        <v>26473</v>
      </c>
      <c r="C15168" s="1">
        <v>44703</v>
      </c>
      <c r="D15168" t="s">
        <v>286</v>
      </c>
      <c r="E15168" t="s">
        <v>25</v>
      </c>
      <c r="F15168" t="s">
        <v>26</v>
      </c>
      <c r="G15168" t="s">
        <v>27</v>
      </c>
      <c r="H15168" t="s">
        <v>1108</v>
      </c>
      <c r="I15168" t="s">
        <v>26474</v>
      </c>
      <c r="J15168" t="s">
        <v>153</v>
      </c>
      <c r="K15168" t="s">
        <v>107</v>
      </c>
      <c r="L15168" t="s">
        <v>26475</v>
      </c>
      <c r="M15168" t="s">
        <v>33</v>
      </c>
      <c r="N15168">
        <v>1</v>
      </c>
      <c r="O15168" t="s">
        <v>34</v>
      </c>
      <c r="P15168">
        <v>625</v>
      </c>
      <c r="Q15168" t="s">
        <v>1199</v>
      </c>
      <c r="R15168" t="s">
        <v>171</v>
      </c>
      <c r="S15168">
        <v>482001</v>
      </c>
      <c r="T15168" t="s">
        <v>37</v>
      </c>
      <c r="U15168" t="s">
        <v>25764</v>
      </c>
      <c r="V15168" t="b">
        <v>0</v>
      </c>
      <c r="W15168" t="s">
        <v>39</v>
      </c>
    </row>
    <row r="15169" spans="1:23" x14ac:dyDescent="0.25">
      <c r="A15169">
        <v>60465</v>
      </c>
      <c r="B15169" t="s">
        <v>26473</v>
      </c>
      <c r="C15169" s="1">
        <v>44703</v>
      </c>
      <c r="D15169" t="s">
        <v>286</v>
      </c>
      <c r="E15169" t="s">
        <v>25</v>
      </c>
      <c r="F15169" t="s">
        <v>26</v>
      </c>
      <c r="G15169" t="s">
        <v>27</v>
      </c>
      <c r="H15169" t="s">
        <v>22822</v>
      </c>
      <c r="I15169" t="s">
        <v>24137</v>
      </c>
      <c r="J15169" t="s">
        <v>153</v>
      </c>
      <c r="K15169" t="s">
        <v>107</v>
      </c>
      <c r="L15169" t="s">
        <v>24138</v>
      </c>
      <c r="M15169" t="s">
        <v>33</v>
      </c>
      <c r="N15169">
        <v>1</v>
      </c>
      <c r="O15169" t="s">
        <v>34</v>
      </c>
      <c r="P15169">
        <v>599</v>
      </c>
      <c r="Q15169" t="s">
        <v>1199</v>
      </c>
      <c r="R15169" t="s">
        <v>171</v>
      </c>
      <c r="S15169">
        <v>482001</v>
      </c>
      <c r="T15169" t="s">
        <v>37</v>
      </c>
      <c r="U15169" t="s">
        <v>25764</v>
      </c>
      <c r="V15169" t="b">
        <v>0</v>
      </c>
      <c r="W15169" t="s">
        <v>39</v>
      </c>
    </row>
    <row r="15170" spans="1:23" x14ac:dyDescent="0.25">
      <c r="A15170">
        <v>60475</v>
      </c>
      <c r="B15170" t="s">
        <v>26476</v>
      </c>
      <c r="C15170" s="1">
        <v>44703</v>
      </c>
      <c r="D15170" t="s">
        <v>24</v>
      </c>
      <c r="E15170" t="s">
        <v>25</v>
      </c>
      <c r="F15170" t="s">
        <v>26</v>
      </c>
      <c r="G15170" t="s">
        <v>27</v>
      </c>
      <c r="H15170" t="s">
        <v>8435</v>
      </c>
      <c r="I15170" t="s">
        <v>13239</v>
      </c>
      <c r="J15170" t="s">
        <v>153</v>
      </c>
      <c r="K15170" t="s">
        <v>95</v>
      </c>
      <c r="L15170" t="s">
        <v>13240</v>
      </c>
      <c r="M15170" t="s">
        <v>33</v>
      </c>
      <c r="N15170">
        <v>1</v>
      </c>
      <c r="O15170" t="s">
        <v>34</v>
      </c>
      <c r="P15170">
        <v>741</v>
      </c>
      <c r="Q15170" t="s">
        <v>825</v>
      </c>
      <c r="R15170" t="s">
        <v>825</v>
      </c>
      <c r="S15170">
        <v>605012</v>
      </c>
      <c r="T15170" t="s">
        <v>37</v>
      </c>
      <c r="U15170" t="s">
        <v>25723</v>
      </c>
      <c r="V15170" t="b">
        <v>0</v>
      </c>
      <c r="W15170" t="s">
        <v>39</v>
      </c>
    </row>
    <row r="15171" spans="1:23" x14ac:dyDescent="0.25">
      <c r="A15171">
        <v>60478</v>
      </c>
      <c r="B15171" t="s">
        <v>26477</v>
      </c>
      <c r="C15171" s="1">
        <v>44703</v>
      </c>
      <c r="D15171" t="s">
        <v>24</v>
      </c>
      <c r="E15171" t="s">
        <v>25</v>
      </c>
      <c r="F15171" t="s">
        <v>26</v>
      </c>
      <c r="G15171" t="s">
        <v>27</v>
      </c>
      <c r="H15171" t="s">
        <v>1559</v>
      </c>
      <c r="I15171" t="s">
        <v>25977</v>
      </c>
      <c r="J15171" t="s">
        <v>30</v>
      </c>
      <c r="K15171" t="s">
        <v>107</v>
      </c>
      <c r="L15171" t="s">
        <v>25978</v>
      </c>
      <c r="M15171" t="s">
        <v>33</v>
      </c>
      <c r="N15171">
        <v>1</v>
      </c>
      <c r="O15171" t="s">
        <v>34</v>
      </c>
      <c r="P15171">
        <v>565</v>
      </c>
      <c r="Q15171" t="s">
        <v>2335</v>
      </c>
      <c r="R15171" t="s">
        <v>91</v>
      </c>
      <c r="S15171">
        <v>492004</v>
      </c>
      <c r="T15171" t="s">
        <v>37</v>
      </c>
      <c r="U15171" t="s">
        <v>25723</v>
      </c>
      <c r="V15171" t="b">
        <v>0</v>
      </c>
      <c r="W15171" t="s">
        <v>39</v>
      </c>
    </row>
    <row r="15172" spans="1:23" x14ac:dyDescent="0.25">
      <c r="A15172">
        <v>60480</v>
      </c>
      <c r="B15172" t="s">
        <v>26478</v>
      </c>
      <c r="C15172" s="1">
        <v>44703</v>
      </c>
      <c r="D15172" t="s">
        <v>24</v>
      </c>
      <c r="E15172" t="s">
        <v>25</v>
      </c>
      <c r="F15172" t="s">
        <v>26</v>
      </c>
      <c r="G15172" t="s">
        <v>27</v>
      </c>
      <c r="H15172" t="s">
        <v>2543</v>
      </c>
      <c r="I15172" t="s">
        <v>5293</v>
      </c>
      <c r="J15172" t="s">
        <v>58</v>
      </c>
      <c r="K15172" t="s">
        <v>107</v>
      </c>
      <c r="L15172" t="s">
        <v>5294</v>
      </c>
      <c r="M15172" t="s">
        <v>33</v>
      </c>
      <c r="N15172">
        <v>1</v>
      </c>
      <c r="O15172" t="s">
        <v>34</v>
      </c>
      <c r="P15172">
        <v>648</v>
      </c>
      <c r="Q15172" t="s">
        <v>837</v>
      </c>
      <c r="R15172" t="s">
        <v>148</v>
      </c>
      <c r="S15172">
        <v>700125</v>
      </c>
      <c r="T15172" t="s">
        <v>37</v>
      </c>
      <c r="U15172" t="s">
        <v>25864</v>
      </c>
      <c r="V15172" t="b">
        <v>0</v>
      </c>
      <c r="W15172" t="s">
        <v>39</v>
      </c>
    </row>
    <row r="15173" spans="1:23" x14ac:dyDescent="0.25">
      <c r="A15173">
        <v>60487</v>
      </c>
      <c r="B15173" t="s">
        <v>26479</v>
      </c>
      <c r="C15173" s="1">
        <v>44703</v>
      </c>
      <c r="D15173" t="s">
        <v>24</v>
      </c>
      <c r="E15173" t="s">
        <v>25</v>
      </c>
      <c r="F15173" t="s">
        <v>26</v>
      </c>
      <c r="G15173" t="s">
        <v>27</v>
      </c>
      <c r="H15173" t="s">
        <v>10003</v>
      </c>
      <c r="I15173" t="s">
        <v>23753</v>
      </c>
      <c r="J15173" t="s">
        <v>58</v>
      </c>
      <c r="K15173" t="s">
        <v>59</v>
      </c>
      <c r="L15173" t="s">
        <v>23754</v>
      </c>
      <c r="M15173" t="s">
        <v>33</v>
      </c>
      <c r="N15173">
        <v>1</v>
      </c>
      <c r="O15173" t="s">
        <v>34</v>
      </c>
      <c r="P15173">
        <v>771</v>
      </c>
      <c r="Q15173" t="s">
        <v>5089</v>
      </c>
      <c r="R15173" t="s">
        <v>225</v>
      </c>
      <c r="S15173">
        <v>673122</v>
      </c>
      <c r="T15173" t="s">
        <v>37</v>
      </c>
      <c r="U15173" t="s">
        <v>25723</v>
      </c>
      <c r="V15173" t="b">
        <v>0</v>
      </c>
      <c r="W15173" t="s">
        <v>39</v>
      </c>
    </row>
    <row r="15174" spans="1:23" x14ac:dyDescent="0.25">
      <c r="A15174">
        <v>60488</v>
      </c>
      <c r="B15174" t="s">
        <v>26480</v>
      </c>
      <c r="C15174" s="1">
        <v>44703</v>
      </c>
      <c r="D15174" t="s">
        <v>24</v>
      </c>
      <c r="E15174" t="s">
        <v>25</v>
      </c>
      <c r="F15174" t="s">
        <v>26</v>
      </c>
      <c r="G15174" t="s">
        <v>27</v>
      </c>
      <c r="H15174" t="s">
        <v>2568</v>
      </c>
      <c r="I15174" t="s">
        <v>24428</v>
      </c>
      <c r="J15174" t="s">
        <v>30</v>
      </c>
      <c r="K15174" t="s">
        <v>50</v>
      </c>
      <c r="L15174" t="s">
        <v>24429</v>
      </c>
      <c r="M15174" t="s">
        <v>33</v>
      </c>
      <c r="N15174">
        <v>1</v>
      </c>
      <c r="O15174" t="s">
        <v>34</v>
      </c>
      <c r="P15174">
        <v>382</v>
      </c>
      <c r="Q15174" t="s">
        <v>26481</v>
      </c>
      <c r="R15174" t="s">
        <v>825</v>
      </c>
      <c r="S15174">
        <v>609606</v>
      </c>
      <c r="T15174" t="s">
        <v>37</v>
      </c>
      <c r="U15174" t="s">
        <v>25764</v>
      </c>
      <c r="V15174" t="b">
        <v>0</v>
      </c>
      <c r="W15174" t="s">
        <v>39</v>
      </c>
    </row>
    <row r="15175" spans="1:23" x14ac:dyDescent="0.25">
      <c r="A15175">
        <v>60495</v>
      </c>
      <c r="B15175" t="s">
        <v>26482</v>
      </c>
      <c r="C15175" s="1">
        <v>44703</v>
      </c>
      <c r="D15175" t="s">
        <v>24</v>
      </c>
      <c r="E15175" t="s">
        <v>25</v>
      </c>
      <c r="F15175" t="s">
        <v>26</v>
      </c>
      <c r="G15175" t="s">
        <v>27</v>
      </c>
      <c r="H15175" t="s">
        <v>361</v>
      </c>
      <c r="I15175" t="s">
        <v>362</v>
      </c>
      <c r="J15175" t="s">
        <v>58</v>
      </c>
      <c r="K15175" t="s">
        <v>95</v>
      </c>
      <c r="L15175" t="s">
        <v>363</v>
      </c>
      <c r="M15175" t="s">
        <v>33</v>
      </c>
      <c r="N15175">
        <v>1</v>
      </c>
      <c r="O15175" t="s">
        <v>34</v>
      </c>
      <c r="P15175">
        <v>759</v>
      </c>
      <c r="Q15175" t="s">
        <v>553</v>
      </c>
      <c r="R15175" t="s">
        <v>110</v>
      </c>
      <c r="S15175">
        <v>201301</v>
      </c>
      <c r="T15175" t="s">
        <v>37</v>
      </c>
      <c r="U15175" t="s">
        <v>25853</v>
      </c>
      <c r="V15175" t="b">
        <v>0</v>
      </c>
      <c r="W15175" t="s">
        <v>39</v>
      </c>
    </row>
    <row r="15176" spans="1:23" x14ac:dyDescent="0.25">
      <c r="A15176">
        <v>60496</v>
      </c>
      <c r="B15176" t="s">
        <v>26483</v>
      </c>
      <c r="C15176" s="1">
        <v>44703</v>
      </c>
      <c r="D15176" t="s">
        <v>24</v>
      </c>
      <c r="E15176" t="s">
        <v>25</v>
      </c>
      <c r="F15176" t="s">
        <v>26</v>
      </c>
      <c r="G15176" t="s">
        <v>27</v>
      </c>
      <c r="H15176" t="s">
        <v>1108</v>
      </c>
      <c r="I15176" t="s">
        <v>26388</v>
      </c>
      <c r="J15176" t="s">
        <v>153</v>
      </c>
      <c r="K15176" t="s">
        <v>95</v>
      </c>
      <c r="L15176" t="s">
        <v>26389</v>
      </c>
      <c r="M15176" t="s">
        <v>33</v>
      </c>
      <c r="N15176">
        <v>1</v>
      </c>
      <c r="O15176" t="s">
        <v>34</v>
      </c>
      <c r="P15176">
        <v>625</v>
      </c>
      <c r="Q15176" t="s">
        <v>269</v>
      </c>
      <c r="R15176" t="s">
        <v>53</v>
      </c>
      <c r="S15176">
        <v>411014</v>
      </c>
      <c r="T15176" t="s">
        <v>37</v>
      </c>
      <c r="U15176" t="s">
        <v>25764</v>
      </c>
      <c r="V15176" t="b">
        <v>0</v>
      </c>
      <c r="W15176" t="s">
        <v>39</v>
      </c>
    </row>
    <row r="15177" spans="1:23" x14ac:dyDescent="0.25">
      <c r="A15177">
        <v>60497</v>
      </c>
      <c r="B15177" t="s">
        <v>26483</v>
      </c>
      <c r="C15177" s="1">
        <v>44703</v>
      </c>
      <c r="D15177" t="s">
        <v>24</v>
      </c>
      <c r="E15177" t="s">
        <v>25</v>
      </c>
      <c r="F15177" t="s">
        <v>26</v>
      </c>
      <c r="G15177" t="s">
        <v>27</v>
      </c>
      <c r="H15177" t="s">
        <v>22822</v>
      </c>
      <c r="I15177" t="s">
        <v>23237</v>
      </c>
      <c r="J15177" t="s">
        <v>153</v>
      </c>
      <c r="K15177" t="s">
        <v>95</v>
      </c>
      <c r="L15177" t="s">
        <v>23238</v>
      </c>
      <c r="M15177" t="s">
        <v>33</v>
      </c>
      <c r="N15177">
        <v>1</v>
      </c>
      <c r="O15177" t="s">
        <v>34</v>
      </c>
      <c r="P15177">
        <v>599</v>
      </c>
      <c r="Q15177" t="s">
        <v>269</v>
      </c>
      <c r="R15177" t="s">
        <v>53</v>
      </c>
      <c r="S15177">
        <v>411014</v>
      </c>
      <c r="T15177" t="s">
        <v>37</v>
      </c>
      <c r="U15177" t="s">
        <v>25764</v>
      </c>
      <c r="V15177" t="b">
        <v>0</v>
      </c>
      <c r="W15177" t="s">
        <v>39</v>
      </c>
    </row>
    <row r="15178" spans="1:23" x14ac:dyDescent="0.25">
      <c r="A15178">
        <v>60511</v>
      </c>
      <c r="B15178" t="s">
        <v>26484</v>
      </c>
      <c r="C15178" s="1">
        <v>44703</v>
      </c>
      <c r="D15178" t="s">
        <v>24</v>
      </c>
      <c r="E15178" t="s">
        <v>25</v>
      </c>
      <c r="F15178" t="s">
        <v>26</v>
      </c>
      <c r="G15178" t="s">
        <v>27</v>
      </c>
      <c r="H15178" t="s">
        <v>2224</v>
      </c>
      <c r="I15178" t="s">
        <v>2225</v>
      </c>
      <c r="J15178" t="s">
        <v>58</v>
      </c>
      <c r="K15178" t="s">
        <v>43</v>
      </c>
      <c r="L15178" t="s">
        <v>2226</v>
      </c>
      <c r="M15178" t="s">
        <v>33</v>
      </c>
      <c r="N15178">
        <v>1</v>
      </c>
      <c r="O15178" t="s">
        <v>34</v>
      </c>
      <c r="P15178">
        <v>666</v>
      </c>
      <c r="Q15178" t="s">
        <v>2199</v>
      </c>
      <c r="R15178" t="s">
        <v>110</v>
      </c>
      <c r="S15178">
        <v>221005</v>
      </c>
      <c r="T15178" t="s">
        <v>37</v>
      </c>
      <c r="U15178" t="s">
        <v>25853</v>
      </c>
      <c r="V15178" t="b">
        <v>0</v>
      </c>
      <c r="W15178" t="s">
        <v>39</v>
      </c>
    </row>
    <row r="15179" spans="1:23" x14ac:dyDescent="0.25">
      <c r="A15179">
        <v>60523</v>
      </c>
      <c r="B15179" t="s">
        <v>26485</v>
      </c>
      <c r="C15179" s="1">
        <v>44703</v>
      </c>
      <c r="D15179" t="s">
        <v>24</v>
      </c>
      <c r="E15179" t="s">
        <v>25</v>
      </c>
      <c r="F15179" t="s">
        <v>26</v>
      </c>
      <c r="G15179" t="s">
        <v>27</v>
      </c>
      <c r="H15179" t="s">
        <v>3348</v>
      </c>
      <c r="I15179" t="s">
        <v>4917</v>
      </c>
      <c r="J15179" t="s">
        <v>184</v>
      </c>
      <c r="K15179" t="s">
        <v>95</v>
      </c>
      <c r="L15179" t="s">
        <v>4918</v>
      </c>
      <c r="M15179" t="s">
        <v>33</v>
      </c>
      <c r="N15179">
        <v>1</v>
      </c>
      <c r="O15179" t="s">
        <v>34</v>
      </c>
      <c r="P15179">
        <v>317</v>
      </c>
      <c r="Q15179" t="s">
        <v>61</v>
      </c>
      <c r="R15179" t="s">
        <v>53</v>
      </c>
      <c r="S15179">
        <v>400070</v>
      </c>
      <c r="T15179" t="s">
        <v>37</v>
      </c>
      <c r="U15179" t="s">
        <v>25964</v>
      </c>
      <c r="V15179" t="b">
        <v>0</v>
      </c>
      <c r="W15179" t="s">
        <v>39</v>
      </c>
    </row>
    <row r="15180" spans="1:23" x14ac:dyDescent="0.25">
      <c r="A15180">
        <v>60526</v>
      </c>
      <c r="B15180" t="s">
        <v>26486</v>
      </c>
      <c r="C15180" s="1">
        <v>44703</v>
      </c>
      <c r="D15180" t="s">
        <v>24</v>
      </c>
      <c r="E15180" t="s">
        <v>25</v>
      </c>
      <c r="F15180" t="s">
        <v>26</v>
      </c>
      <c r="G15180" t="s">
        <v>27</v>
      </c>
      <c r="H15180" t="s">
        <v>1108</v>
      </c>
      <c r="I15180" t="s">
        <v>22959</v>
      </c>
      <c r="J15180" t="s">
        <v>153</v>
      </c>
      <c r="K15180" t="s">
        <v>43</v>
      </c>
      <c r="L15180" t="s">
        <v>22960</v>
      </c>
      <c r="M15180" t="s">
        <v>33</v>
      </c>
      <c r="N15180">
        <v>1</v>
      </c>
      <c r="O15180" t="s">
        <v>34</v>
      </c>
      <c r="P15180">
        <v>869</v>
      </c>
      <c r="Q15180" t="s">
        <v>61</v>
      </c>
      <c r="R15180" t="s">
        <v>53</v>
      </c>
      <c r="S15180">
        <v>400072</v>
      </c>
      <c r="T15180" t="s">
        <v>37</v>
      </c>
      <c r="U15180" t="s">
        <v>26304</v>
      </c>
      <c r="V15180" t="b">
        <v>0</v>
      </c>
      <c r="W15180" t="s">
        <v>39</v>
      </c>
    </row>
    <row r="15181" spans="1:23" x14ac:dyDescent="0.25">
      <c r="A15181">
        <v>60527</v>
      </c>
      <c r="B15181" t="s">
        <v>26487</v>
      </c>
      <c r="C15181" s="1">
        <v>44703</v>
      </c>
      <c r="D15181" t="s">
        <v>24</v>
      </c>
      <c r="E15181" t="s">
        <v>25</v>
      </c>
      <c r="F15181" t="s">
        <v>26</v>
      </c>
      <c r="G15181" t="s">
        <v>27</v>
      </c>
      <c r="H15181" t="s">
        <v>247</v>
      </c>
      <c r="I15181" t="s">
        <v>3756</v>
      </c>
      <c r="J15181" t="s">
        <v>153</v>
      </c>
      <c r="K15181" t="s">
        <v>43</v>
      </c>
      <c r="L15181" t="s">
        <v>3757</v>
      </c>
      <c r="M15181" t="s">
        <v>33</v>
      </c>
      <c r="N15181">
        <v>1</v>
      </c>
      <c r="O15181" t="s">
        <v>34</v>
      </c>
      <c r="P15181">
        <v>885</v>
      </c>
      <c r="Q15181" t="s">
        <v>26488</v>
      </c>
      <c r="R15181" t="s">
        <v>46</v>
      </c>
      <c r="S15181">
        <v>504208</v>
      </c>
      <c r="T15181" t="s">
        <v>37</v>
      </c>
      <c r="U15181" t="s">
        <v>25855</v>
      </c>
      <c r="V15181" t="b">
        <v>0</v>
      </c>
      <c r="W15181" t="s">
        <v>39</v>
      </c>
    </row>
    <row r="15182" spans="1:23" x14ac:dyDescent="0.25">
      <c r="A15182">
        <v>60533</v>
      </c>
      <c r="B15182" t="s">
        <v>26489</v>
      </c>
      <c r="C15182" s="1">
        <v>44703</v>
      </c>
      <c r="D15182" t="s">
        <v>24</v>
      </c>
      <c r="E15182" t="s">
        <v>25</v>
      </c>
      <c r="F15182" t="s">
        <v>26</v>
      </c>
      <c r="G15182" t="s">
        <v>27</v>
      </c>
      <c r="H15182" t="s">
        <v>1348</v>
      </c>
      <c r="I15182" t="s">
        <v>10367</v>
      </c>
      <c r="J15182" t="s">
        <v>58</v>
      </c>
      <c r="K15182" t="s">
        <v>107</v>
      </c>
      <c r="L15182" t="s">
        <v>10368</v>
      </c>
      <c r="M15182" t="s">
        <v>33</v>
      </c>
      <c r="N15182">
        <v>1</v>
      </c>
      <c r="O15182" t="s">
        <v>34</v>
      </c>
      <c r="P15182">
        <v>523</v>
      </c>
      <c r="Q15182" t="s">
        <v>45</v>
      </c>
      <c r="R15182" t="s">
        <v>46</v>
      </c>
      <c r="S15182">
        <v>500078</v>
      </c>
      <c r="T15182" t="s">
        <v>37</v>
      </c>
      <c r="U15182" t="s">
        <v>25723</v>
      </c>
      <c r="V15182" t="b">
        <v>0</v>
      </c>
      <c r="W15182" t="s">
        <v>39</v>
      </c>
    </row>
    <row r="15183" spans="1:23" x14ac:dyDescent="0.25">
      <c r="A15183">
        <v>60535</v>
      </c>
      <c r="B15183" t="s">
        <v>26490</v>
      </c>
      <c r="C15183" s="1">
        <v>44703</v>
      </c>
      <c r="D15183" t="s">
        <v>24</v>
      </c>
      <c r="E15183" t="s">
        <v>25</v>
      </c>
      <c r="F15183" t="s">
        <v>26</v>
      </c>
      <c r="G15183" t="s">
        <v>27</v>
      </c>
      <c r="H15183" t="s">
        <v>2719</v>
      </c>
      <c r="I15183" t="s">
        <v>4586</v>
      </c>
      <c r="J15183" t="s">
        <v>58</v>
      </c>
      <c r="K15183" t="s">
        <v>107</v>
      </c>
      <c r="L15183" t="s">
        <v>4587</v>
      </c>
      <c r="M15183" t="s">
        <v>33</v>
      </c>
      <c r="N15183">
        <v>1</v>
      </c>
      <c r="O15183" t="s">
        <v>34</v>
      </c>
      <c r="P15183">
        <v>499</v>
      </c>
      <c r="Q15183" t="s">
        <v>109</v>
      </c>
      <c r="R15183" t="s">
        <v>110</v>
      </c>
      <c r="S15183">
        <v>226029</v>
      </c>
      <c r="T15183" t="s">
        <v>37</v>
      </c>
      <c r="U15183" t="s">
        <v>25776</v>
      </c>
      <c r="V15183" t="b">
        <v>0</v>
      </c>
      <c r="W15183" t="s">
        <v>39</v>
      </c>
    </row>
    <row r="15184" spans="1:23" x14ac:dyDescent="0.25">
      <c r="A15184">
        <v>60536</v>
      </c>
      <c r="B15184" t="s">
        <v>26491</v>
      </c>
      <c r="C15184" s="1">
        <v>44703</v>
      </c>
      <c r="D15184" t="s">
        <v>24</v>
      </c>
      <c r="E15184" t="s">
        <v>25</v>
      </c>
      <c r="F15184" t="s">
        <v>26</v>
      </c>
      <c r="G15184" t="s">
        <v>27</v>
      </c>
      <c r="H15184" t="s">
        <v>1623</v>
      </c>
      <c r="I15184" t="s">
        <v>6215</v>
      </c>
      <c r="J15184" t="s">
        <v>30</v>
      </c>
      <c r="K15184" t="s">
        <v>95</v>
      </c>
      <c r="L15184" t="s">
        <v>6216</v>
      </c>
      <c r="M15184" t="s">
        <v>33</v>
      </c>
      <c r="N15184">
        <v>1</v>
      </c>
      <c r="O15184" t="s">
        <v>34</v>
      </c>
      <c r="P15184">
        <v>575</v>
      </c>
      <c r="Q15184" t="s">
        <v>45</v>
      </c>
      <c r="R15184" t="s">
        <v>46</v>
      </c>
      <c r="S15184">
        <v>500090</v>
      </c>
      <c r="T15184" t="s">
        <v>37</v>
      </c>
      <c r="U15184" t="s">
        <v>25740</v>
      </c>
      <c r="V15184" t="b">
        <v>0</v>
      </c>
      <c r="W15184" t="s">
        <v>39</v>
      </c>
    </row>
    <row r="15185" spans="1:23" x14ac:dyDescent="0.25">
      <c r="A15185">
        <v>60547</v>
      </c>
      <c r="B15185" t="s">
        <v>26492</v>
      </c>
      <c r="C15185" s="1">
        <v>44703</v>
      </c>
      <c r="D15185" t="s">
        <v>24</v>
      </c>
      <c r="E15185" t="s">
        <v>25</v>
      </c>
      <c r="F15185" t="s">
        <v>26</v>
      </c>
      <c r="G15185" t="s">
        <v>27</v>
      </c>
      <c r="H15185" t="s">
        <v>1543</v>
      </c>
      <c r="I15185" t="s">
        <v>1544</v>
      </c>
      <c r="J15185" t="s">
        <v>58</v>
      </c>
      <c r="K15185" t="s">
        <v>95</v>
      </c>
      <c r="L15185" t="s">
        <v>1545</v>
      </c>
      <c r="M15185" t="s">
        <v>33</v>
      </c>
      <c r="N15185">
        <v>1</v>
      </c>
      <c r="O15185" t="s">
        <v>34</v>
      </c>
      <c r="P15185">
        <v>1096</v>
      </c>
      <c r="Q15185" t="s">
        <v>2455</v>
      </c>
      <c r="R15185" t="s">
        <v>84</v>
      </c>
      <c r="S15185">
        <v>827013</v>
      </c>
      <c r="T15185" t="s">
        <v>37</v>
      </c>
      <c r="U15185" t="s">
        <v>25723</v>
      </c>
      <c r="V15185" t="b">
        <v>0</v>
      </c>
      <c r="W15185" t="s">
        <v>39</v>
      </c>
    </row>
    <row r="15186" spans="1:23" x14ac:dyDescent="0.25">
      <c r="A15186">
        <v>60548</v>
      </c>
      <c r="B15186" t="s">
        <v>26493</v>
      </c>
      <c r="C15186" s="1">
        <v>44703</v>
      </c>
      <c r="D15186" t="s">
        <v>24</v>
      </c>
      <c r="E15186" t="s">
        <v>25</v>
      </c>
      <c r="F15186" t="s">
        <v>26</v>
      </c>
      <c r="G15186" t="s">
        <v>27</v>
      </c>
      <c r="H15186" t="s">
        <v>2538</v>
      </c>
      <c r="I15186" t="s">
        <v>26494</v>
      </c>
      <c r="J15186" t="s">
        <v>58</v>
      </c>
      <c r="K15186" t="s">
        <v>107</v>
      </c>
      <c r="L15186" t="s">
        <v>26495</v>
      </c>
      <c r="M15186" t="s">
        <v>33</v>
      </c>
      <c r="N15186">
        <v>1</v>
      </c>
      <c r="O15186" t="s">
        <v>34</v>
      </c>
      <c r="P15186">
        <v>999</v>
      </c>
      <c r="Q15186" t="s">
        <v>109</v>
      </c>
      <c r="R15186" t="s">
        <v>110</v>
      </c>
      <c r="S15186">
        <v>226015</v>
      </c>
      <c r="T15186" t="s">
        <v>37</v>
      </c>
      <c r="U15186" t="s">
        <v>26496</v>
      </c>
      <c r="V15186" t="b">
        <v>0</v>
      </c>
      <c r="W15186" t="s">
        <v>39</v>
      </c>
    </row>
    <row r="15187" spans="1:23" x14ac:dyDescent="0.25">
      <c r="A15187">
        <v>60550</v>
      </c>
      <c r="B15187" t="s">
        <v>26497</v>
      </c>
      <c r="C15187" s="1">
        <v>44703</v>
      </c>
      <c r="D15187" t="s">
        <v>24</v>
      </c>
      <c r="E15187" t="s">
        <v>25</v>
      </c>
      <c r="F15187" t="s">
        <v>26</v>
      </c>
      <c r="G15187" t="s">
        <v>27</v>
      </c>
      <c r="H15187" t="s">
        <v>3277</v>
      </c>
      <c r="I15187" t="s">
        <v>26498</v>
      </c>
      <c r="J15187" t="s">
        <v>58</v>
      </c>
      <c r="K15187" t="s">
        <v>43</v>
      </c>
      <c r="L15187" t="s">
        <v>26499</v>
      </c>
      <c r="M15187" t="s">
        <v>33</v>
      </c>
      <c r="N15187">
        <v>1</v>
      </c>
      <c r="O15187" t="s">
        <v>34</v>
      </c>
      <c r="P15187">
        <v>1199</v>
      </c>
      <c r="Q15187" t="s">
        <v>5697</v>
      </c>
      <c r="R15187" t="s">
        <v>110</v>
      </c>
      <c r="S15187">
        <v>273010</v>
      </c>
      <c r="T15187" t="s">
        <v>37</v>
      </c>
      <c r="U15187" t="s">
        <v>25723</v>
      </c>
      <c r="V15187" t="b">
        <v>0</v>
      </c>
      <c r="W15187" t="s">
        <v>39</v>
      </c>
    </row>
    <row r="15188" spans="1:23" x14ac:dyDescent="0.25">
      <c r="A15188">
        <v>60555</v>
      </c>
      <c r="B15188" t="s">
        <v>26500</v>
      </c>
      <c r="C15188" s="1">
        <v>44703</v>
      </c>
      <c r="D15188" t="s">
        <v>286</v>
      </c>
      <c r="E15188" t="s">
        <v>25</v>
      </c>
      <c r="F15188" t="s">
        <v>26</v>
      </c>
      <c r="G15188" t="s">
        <v>27</v>
      </c>
      <c r="H15188" t="s">
        <v>736</v>
      </c>
      <c r="I15188" t="s">
        <v>737</v>
      </c>
      <c r="J15188" t="s">
        <v>30</v>
      </c>
      <c r="K15188" t="s">
        <v>43</v>
      </c>
      <c r="L15188" t="s">
        <v>738</v>
      </c>
      <c r="M15188" t="s">
        <v>33</v>
      </c>
      <c r="N15188">
        <v>1</v>
      </c>
      <c r="O15188" t="s">
        <v>34</v>
      </c>
      <c r="P15188">
        <v>301</v>
      </c>
      <c r="Q15188" t="s">
        <v>35</v>
      </c>
      <c r="R15188" t="s">
        <v>36</v>
      </c>
      <c r="S15188">
        <v>560076</v>
      </c>
      <c r="T15188" t="s">
        <v>37</v>
      </c>
      <c r="U15188" t="s">
        <v>25776</v>
      </c>
      <c r="V15188" t="b">
        <v>0</v>
      </c>
      <c r="W15188" t="s">
        <v>39</v>
      </c>
    </row>
    <row r="15189" spans="1:23" x14ac:dyDescent="0.25">
      <c r="A15189">
        <v>60557</v>
      </c>
      <c r="B15189" t="s">
        <v>26501</v>
      </c>
      <c r="C15189" s="1">
        <v>44703</v>
      </c>
      <c r="D15189" t="s">
        <v>24</v>
      </c>
      <c r="E15189" t="s">
        <v>25</v>
      </c>
      <c r="F15189" t="s">
        <v>26</v>
      </c>
      <c r="G15189" t="s">
        <v>27</v>
      </c>
      <c r="H15189" t="s">
        <v>646</v>
      </c>
      <c r="I15189" t="s">
        <v>3392</v>
      </c>
      <c r="J15189" t="s">
        <v>58</v>
      </c>
      <c r="K15189" t="s">
        <v>74</v>
      </c>
      <c r="L15189" t="s">
        <v>3393</v>
      </c>
      <c r="M15189" t="s">
        <v>33</v>
      </c>
      <c r="N15189">
        <v>1</v>
      </c>
      <c r="O15189" t="s">
        <v>34</v>
      </c>
      <c r="P15189">
        <v>696</v>
      </c>
      <c r="Q15189" t="s">
        <v>45</v>
      </c>
      <c r="R15189" t="s">
        <v>46</v>
      </c>
      <c r="S15189">
        <v>500043</v>
      </c>
      <c r="T15189" t="s">
        <v>37</v>
      </c>
      <c r="U15189" t="s">
        <v>25756</v>
      </c>
      <c r="V15189" t="b">
        <v>0</v>
      </c>
      <c r="W15189" t="s">
        <v>39</v>
      </c>
    </row>
    <row r="15190" spans="1:23" x14ac:dyDescent="0.25">
      <c r="A15190">
        <v>60561</v>
      </c>
      <c r="B15190" t="s">
        <v>26502</v>
      </c>
      <c r="C15190" s="1">
        <v>44703</v>
      </c>
      <c r="D15190" t="s">
        <v>24</v>
      </c>
      <c r="E15190" t="s">
        <v>25</v>
      </c>
      <c r="F15190" t="s">
        <v>26</v>
      </c>
      <c r="G15190" t="s">
        <v>27</v>
      </c>
      <c r="H15190" t="s">
        <v>4912</v>
      </c>
      <c r="I15190" t="s">
        <v>17619</v>
      </c>
      <c r="J15190" t="s">
        <v>58</v>
      </c>
      <c r="K15190" t="s">
        <v>107</v>
      </c>
      <c r="L15190" t="s">
        <v>17620</v>
      </c>
      <c r="M15190" t="s">
        <v>33</v>
      </c>
      <c r="N15190">
        <v>1</v>
      </c>
      <c r="O15190" t="s">
        <v>34</v>
      </c>
      <c r="P15190">
        <v>1338</v>
      </c>
      <c r="Q15190" t="s">
        <v>18957</v>
      </c>
      <c r="R15190" t="s">
        <v>36</v>
      </c>
      <c r="S15190">
        <v>577201</v>
      </c>
      <c r="T15190" t="s">
        <v>37</v>
      </c>
      <c r="U15190" t="s">
        <v>25754</v>
      </c>
      <c r="V15190" t="b">
        <v>0</v>
      </c>
      <c r="W15190" t="s">
        <v>39</v>
      </c>
    </row>
    <row r="15191" spans="1:23" x14ac:dyDescent="0.25">
      <c r="A15191">
        <v>60565</v>
      </c>
      <c r="B15191" t="s">
        <v>26503</v>
      </c>
      <c r="C15191" s="1">
        <v>44703</v>
      </c>
      <c r="D15191" t="s">
        <v>24</v>
      </c>
      <c r="E15191" t="s">
        <v>25</v>
      </c>
      <c r="F15191" t="s">
        <v>26</v>
      </c>
      <c r="G15191" t="s">
        <v>27</v>
      </c>
      <c r="H15191" t="s">
        <v>430</v>
      </c>
      <c r="I15191" t="s">
        <v>431</v>
      </c>
      <c r="J15191" t="s">
        <v>58</v>
      </c>
      <c r="K15191" t="s">
        <v>95</v>
      </c>
      <c r="L15191" t="s">
        <v>432</v>
      </c>
      <c r="M15191" t="s">
        <v>33</v>
      </c>
      <c r="N15191">
        <v>1</v>
      </c>
      <c r="O15191" t="s">
        <v>34</v>
      </c>
      <c r="P15191">
        <v>599</v>
      </c>
      <c r="Q15191" t="s">
        <v>61</v>
      </c>
      <c r="R15191" t="s">
        <v>53</v>
      </c>
      <c r="S15191">
        <v>400052</v>
      </c>
      <c r="T15191" t="s">
        <v>37</v>
      </c>
      <c r="U15191" t="s">
        <v>25723</v>
      </c>
      <c r="V15191" t="b">
        <v>0</v>
      </c>
      <c r="W15191" t="s">
        <v>39</v>
      </c>
    </row>
    <row r="15192" spans="1:23" x14ac:dyDescent="0.25">
      <c r="A15192">
        <v>60566</v>
      </c>
      <c r="B15192" t="s">
        <v>26504</v>
      </c>
      <c r="C15192" s="1">
        <v>44703</v>
      </c>
      <c r="D15192" t="s">
        <v>24</v>
      </c>
      <c r="E15192" t="s">
        <v>25</v>
      </c>
      <c r="F15192" t="s">
        <v>26</v>
      </c>
      <c r="G15192" t="s">
        <v>27</v>
      </c>
      <c r="H15192" t="s">
        <v>247</v>
      </c>
      <c r="I15192" t="s">
        <v>3756</v>
      </c>
      <c r="J15192" t="s">
        <v>153</v>
      </c>
      <c r="K15192" t="s">
        <v>43</v>
      </c>
      <c r="L15192" t="s">
        <v>3757</v>
      </c>
      <c r="M15192" t="s">
        <v>33</v>
      </c>
      <c r="N15192">
        <v>1</v>
      </c>
      <c r="O15192" t="s">
        <v>34</v>
      </c>
      <c r="P15192">
        <v>885</v>
      </c>
      <c r="Q15192" t="s">
        <v>5291</v>
      </c>
      <c r="R15192" t="s">
        <v>148</v>
      </c>
      <c r="S15192">
        <v>734010</v>
      </c>
      <c r="T15192" t="s">
        <v>37</v>
      </c>
      <c r="U15192" t="s">
        <v>25749</v>
      </c>
      <c r="V15192" t="b">
        <v>0</v>
      </c>
      <c r="W15192" t="s">
        <v>39</v>
      </c>
    </row>
    <row r="15193" spans="1:23" x14ac:dyDescent="0.25">
      <c r="A15193">
        <v>60573</v>
      </c>
      <c r="B15193" t="s">
        <v>26505</v>
      </c>
      <c r="C15193" s="1">
        <v>44703</v>
      </c>
      <c r="D15193" t="s">
        <v>24</v>
      </c>
      <c r="E15193" t="s">
        <v>25</v>
      </c>
      <c r="F15193" t="s">
        <v>26</v>
      </c>
      <c r="G15193" t="s">
        <v>27</v>
      </c>
      <c r="H15193" t="s">
        <v>440</v>
      </c>
      <c r="I15193" t="s">
        <v>26506</v>
      </c>
      <c r="J15193" t="s">
        <v>184</v>
      </c>
      <c r="K15193" t="s">
        <v>107</v>
      </c>
      <c r="L15193" t="s">
        <v>26507</v>
      </c>
      <c r="M15193" t="s">
        <v>33</v>
      </c>
      <c r="N15193">
        <v>1</v>
      </c>
      <c r="O15193" t="s">
        <v>34</v>
      </c>
      <c r="P15193">
        <v>599</v>
      </c>
      <c r="Q15193" t="s">
        <v>35</v>
      </c>
      <c r="R15193" t="s">
        <v>36</v>
      </c>
      <c r="S15193">
        <v>560077</v>
      </c>
      <c r="T15193" t="s">
        <v>37</v>
      </c>
      <c r="U15193" t="s">
        <v>25738</v>
      </c>
      <c r="V15193" t="b">
        <v>0</v>
      </c>
      <c r="W15193" t="s">
        <v>39</v>
      </c>
    </row>
    <row r="15194" spans="1:23" x14ac:dyDescent="0.25">
      <c r="A15194">
        <v>60574</v>
      </c>
      <c r="B15194" t="s">
        <v>26508</v>
      </c>
      <c r="C15194" s="1">
        <v>44703</v>
      </c>
      <c r="D15194" t="s">
        <v>24</v>
      </c>
      <c r="E15194" t="s">
        <v>25</v>
      </c>
      <c r="F15194" t="s">
        <v>26</v>
      </c>
      <c r="G15194" t="s">
        <v>27</v>
      </c>
      <c r="H15194" t="s">
        <v>850</v>
      </c>
      <c r="I15194" t="s">
        <v>6906</v>
      </c>
      <c r="J15194" t="s">
        <v>30</v>
      </c>
      <c r="K15194" t="s">
        <v>74</v>
      </c>
      <c r="L15194" t="s">
        <v>6907</v>
      </c>
      <c r="M15194" t="s">
        <v>33</v>
      </c>
      <c r="N15194">
        <v>1</v>
      </c>
      <c r="O15194" t="s">
        <v>34</v>
      </c>
      <c r="P15194">
        <v>301</v>
      </c>
      <c r="Q15194" t="s">
        <v>1819</v>
      </c>
      <c r="R15194" t="s">
        <v>53</v>
      </c>
      <c r="S15194">
        <v>422101</v>
      </c>
      <c r="T15194" t="s">
        <v>37</v>
      </c>
      <c r="U15194" t="s">
        <v>26179</v>
      </c>
      <c r="V15194" t="b">
        <v>0</v>
      </c>
      <c r="W15194" t="s">
        <v>39</v>
      </c>
    </row>
    <row r="15195" spans="1:23" x14ac:dyDescent="0.25">
      <c r="A15195">
        <v>60576</v>
      </c>
      <c r="B15195" t="s">
        <v>26509</v>
      </c>
      <c r="C15195" s="1">
        <v>44703</v>
      </c>
      <c r="D15195" t="s">
        <v>24</v>
      </c>
      <c r="E15195" t="s">
        <v>25</v>
      </c>
      <c r="F15195" t="s">
        <v>26</v>
      </c>
      <c r="G15195" t="s">
        <v>27</v>
      </c>
      <c r="H15195" t="s">
        <v>1092</v>
      </c>
      <c r="I15195" t="s">
        <v>6789</v>
      </c>
      <c r="J15195" t="s">
        <v>30</v>
      </c>
      <c r="K15195" t="s">
        <v>74</v>
      </c>
      <c r="L15195" t="s">
        <v>6790</v>
      </c>
      <c r="M15195" t="s">
        <v>33</v>
      </c>
      <c r="N15195">
        <v>1</v>
      </c>
      <c r="O15195" t="s">
        <v>34</v>
      </c>
      <c r="P15195">
        <v>469</v>
      </c>
      <c r="Q15195" t="s">
        <v>61</v>
      </c>
      <c r="R15195" t="s">
        <v>53</v>
      </c>
      <c r="S15195">
        <v>400071</v>
      </c>
      <c r="T15195" t="s">
        <v>37</v>
      </c>
      <c r="U15195" t="s">
        <v>25740</v>
      </c>
      <c r="V15195" t="b">
        <v>0</v>
      </c>
      <c r="W15195" t="s">
        <v>39</v>
      </c>
    </row>
    <row r="15196" spans="1:23" x14ac:dyDescent="0.25">
      <c r="A15196">
        <v>60586</v>
      </c>
      <c r="B15196" t="s">
        <v>26510</v>
      </c>
      <c r="C15196" s="1">
        <v>44703</v>
      </c>
      <c r="D15196" t="s">
        <v>24</v>
      </c>
      <c r="E15196" t="s">
        <v>25</v>
      </c>
      <c r="F15196" t="s">
        <v>26</v>
      </c>
      <c r="G15196" t="s">
        <v>27</v>
      </c>
      <c r="H15196" t="s">
        <v>674</v>
      </c>
      <c r="I15196" t="s">
        <v>10981</v>
      </c>
      <c r="J15196" t="s">
        <v>30</v>
      </c>
      <c r="K15196" t="s">
        <v>107</v>
      </c>
      <c r="L15196" t="s">
        <v>10982</v>
      </c>
      <c r="M15196" t="s">
        <v>33</v>
      </c>
      <c r="N15196">
        <v>1</v>
      </c>
      <c r="O15196" t="s">
        <v>34</v>
      </c>
      <c r="P15196">
        <v>475</v>
      </c>
      <c r="Q15196" t="s">
        <v>613</v>
      </c>
      <c r="R15196" t="s">
        <v>502</v>
      </c>
      <c r="S15196">
        <v>380015</v>
      </c>
      <c r="T15196" t="s">
        <v>37</v>
      </c>
      <c r="U15196" t="s">
        <v>26511</v>
      </c>
      <c r="V15196" t="b">
        <v>0</v>
      </c>
      <c r="W15196" t="s">
        <v>39</v>
      </c>
    </row>
    <row r="15197" spans="1:23" x14ac:dyDescent="0.25">
      <c r="A15197">
        <v>60587</v>
      </c>
      <c r="B15197" t="s">
        <v>26512</v>
      </c>
      <c r="C15197" s="1">
        <v>44703</v>
      </c>
      <c r="D15197" t="s">
        <v>24</v>
      </c>
      <c r="E15197" t="s">
        <v>25</v>
      </c>
      <c r="F15197" t="s">
        <v>26</v>
      </c>
      <c r="G15197" t="s">
        <v>27</v>
      </c>
      <c r="H15197" t="s">
        <v>187</v>
      </c>
      <c r="I15197" t="s">
        <v>188</v>
      </c>
      <c r="J15197" t="s">
        <v>58</v>
      </c>
      <c r="K15197" t="s">
        <v>43</v>
      </c>
      <c r="L15197" t="s">
        <v>189</v>
      </c>
      <c r="M15197" t="s">
        <v>33</v>
      </c>
      <c r="N15197">
        <v>1</v>
      </c>
      <c r="O15197" t="s">
        <v>34</v>
      </c>
      <c r="P15197">
        <v>635</v>
      </c>
      <c r="Q15197" t="s">
        <v>4910</v>
      </c>
      <c r="R15197" t="s">
        <v>53</v>
      </c>
      <c r="S15197">
        <v>416529</v>
      </c>
      <c r="T15197" t="s">
        <v>37</v>
      </c>
      <c r="U15197" t="s">
        <v>25855</v>
      </c>
      <c r="V15197" t="b">
        <v>0</v>
      </c>
      <c r="W15197" t="s">
        <v>39</v>
      </c>
    </row>
    <row r="15198" spans="1:23" x14ac:dyDescent="0.25">
      <c r="A15198">
        <v>60588</v>
      </c>
      <c r="B15198" t="s">
        <v>26513</v>
      </c>
      <c r="C15198" s="1">
        <v>44703</v>
      </c>
      <c r="D15198" t="s">
        <v>24</v>
      </c>
      <c r="E15198" t="s">
        <v>25</v>
      </c>
      <c r="F15198" t="s">
        <v>26</v>
      </c>
      <c r="G15198" t="s">
        <v>27</v>
      </c>
      <c r="H15198" t="s">
        <v>9204</v>
      </c>
      <c r="I15198" t="s">
        <v>16687</v>
      </c>
      <c r="J15198" t="s">
        <v>30</v>
      </c>
      <c r="K15198" t="s">
        <v>74</v>
      </c>
      <c r="L15198" t="s">
        <v>16688</v>
      </c>
      <c r="M15198" t="s">
        <v>33</v>
      </c>
      <c r="N15198">
        <v>1</v>
      </c>
      <c r="O15198" t="s">
        <v>34</v>
      </c>
      <c r="P15198">
        <v>345</v>
      </c>
      <c r="Q15198" t="s">
        <v>83</v>
      </c>
      <c r="R15198" t="s">
        <v>84</v>
      </c>
      <c r="S15198">
        <v>834010</v>
      </c>
      <c r="T15198" t="s">
        <v>37</v>
      </c>
      <c r="U15198" t="s">
        <v>25740</v>
      </c>
      <c r="V15198" t="b">
        <v>0</v>
      </c>
      <c r="W15198" t="s">
        <v>39</v>
      </c>
    </row>
    <row r="15199" spans="1:23" x14ac:dyDescent="0.25">
      <c r="A15199">
        <v>60590</v>
      </c>
      <c r="B15199" t="s">
        <v>26514</v>
      </c>
      <c r="C15199" s="1">
        <v>44703</v>
      </c>
      <c r="D15199" t="s">
        <v>24</v>
      </c>
      <c r="E15199" t="s">
        <v>25</v>
      </c>
      <c r="F15199" t="s">
        <v>26</v>
      </c>
      <c r="G15199" t="s">
        <v>27</v>
      </c>
      <c r="H15199" t="s">
        <v>132</v>
      </c>
      <c r="I15199" t="s">
        <v>1440</v>
      </c>
      <c r="J15199" t="s">
        <v>58</v>
      </c>
      <c r="K15199" t="s">
        <v>59</v>
      </c>
      <c r="L15199" t="s">
        <v>1441</v>
      </c>
      <c r="M15199" t="s">
        <v>33</v>
      </c>
      <c r="N15199">
        <v>1</v>
      </c>
      <c r="O15199" t="s">
        <v>34</v>
      </c>
      <c r="P15199">
        <v>599</v>
      </c>
      <c r="Q15199" t="s">
        <v>830</v>
      </c>
      <c r="R15199" t="s">
        <v>110</v>
      </c>
      <c r="S15199">
        <v>201014</v>
      </c>
      <c r="T15199" t="s">
        <v>37</v>
      </c>
      <c r="U15199" t="s">
        <v>26515</v>
      </c>
      <c r="V15199" t="b">
        <v>0</v>
      </c>
      <c r="W15199" t="s">
        <v>39</v>
      </c>
    </row>
    <row r="15200" spans="1:23" x14ac:dyDescent="0.25">
      <c r="A15200">
        <v>60593</v>
      </c>
      <c r="B15200" t="s">
        <v>26516</v>
      </c>
      <c r="C15200" s="1">
        <v>44703</v>
      </c>
      <c r="D15200" t="s">
        <v>24</v>
      </c>
      <c r="E15200" t="s">
        <v>25</v>
      </c>
      <c r="F15200" t="s">
        <v>26</v>
      </c>
      <c r="G15200" t="s">
        <v>27</v>
      </c>
      <c r="H15200" t="s">
        <v>1196</v>
      </c>
      <c r="I15200" t="s">
        <v>26517</v>
      </c>
      <c r="J15200" t="s">
        <v>184</v>
      </c>
      <c r="K15200" t="s">
        <v>95</v>
      </c>
      <c r="L15200" t="s">
        <v>26518</v>
      </c>
      <c r="M15200" t="s">
        <v>33</v>
      </c>
      <c r="N15200">
        <v>1</v>
      </c>
      <c r="O15200" t="s">
        <v>34</v>
      </c>
      <c r="P15200">
        <v>599</v>
      </c>
      <c r="Q15200" t="s">
        <v>269</v>
      </c>
      <c r="R15200" t="s">
        <v>53</v>
      </c>
      <c r="S15200">
        <v>411058</v>
      </c>
      <c r="T15200" t="s">
        <v>37</v>
      </c>
      <c r="U15200" t="s">
        <v>25756</v>
      </c>
      <c r="V15200" t="b">
        <v>0</v>
      </c>
      <c r="W15200" t="s">
        <v>39</v>
      </c>
    </row>
    <row r="15201" spans="1:23" x14ac:dyDescent="0.25">
      <c r="A15201">
        <v>60595</v>
      </c>
      <c r="B15201" t="s">
        <v>26519</v>
      </c>
      <c r="C15201" s="1">
        <v>44703</v>
      </c>
      <c r="D15201" t="s">
        <v>24</v>
      </c>
      <c r="E15201" t="s">
        <v>25</v>
      </c>
      <c r="F15201" t="s">
        <v>26</v>
      </c>
      <c r="G15201" t="s">
        <v>27</v>
      </c>
      <c r="H15201" t="s">
        <v>350</v>
      </c>
      <c r="I15201" t="s">
        <v>351</v>
      </c>
      <c r="J15201" t="s">
        <v>30</v>
      </c>
      <c r="K15201" t="s">
        <v>31</v>
      </c>
      <c r="L15201" t="s">
        <v>352</v>
      </c>
      <c r="M15201" t="s">
        <v>33</v>
      </c>
      <c r="N15201">
        <v>1</v>
      </c>
      <c r="O15201" t="s">
        <v>34</v>
      </c>
      <c r="P15201">
        <v>471</v>
      </c>
      <c r="Q15201" t="s">
        <v>6436</v>
      </c>
      <c r="R15201" t="s">
        <v>502</v>
      </c>
      <c r="S15201">
        <v>389151</v>
      </c>
      <c r="T15201" t="s">
        <v>37</v>
      </c>
      <c r="U15201" t="s">
        <v>26520</v>
      </c>
      <c r="V15201" t="b">
        <v>0</v>
      </c>
      <c r="W15201" t="s">
        <v>39</v>
      </c>
    </row>
    <row r="15202" spans="1:23" x14ac:dyDescent="0.25">
      <c r="A15202">
        <v>60597</v>
      </c>
      <c r="B15202" t="s">
        <v>26521</v>
      </c>
      <c r="C15202" s="1">
        <v>44703</v>
      </c>
      <c r="D15202" t="s">
        <v>24</v>
      </c>
      <c r="E15202" t="s">
        <v>25</v>
      </c>
      <c r="F15202" t="s">
        <v>26</v>
      </c>
      <c r="G15202" t="s">
        <v>27</v>
      </c>
      <c r="H15202" t="s">
        <v>3873</v>
      </c>
      <c r="I15202" t="s">
        <v>6766</v>
      </c>
      <c r="J15202" t="s">
        <v>58</v>
      </c>
      <c r="K15202" t="s">
        <v>107</v>
      </c>
      <c r="L15202" t="s">
        <v>6767</v>
      </c>
      <c r="M15202" t="s">
        <v>33</v>
      </c>
      <c r="N15202">
        <v>1</v>
      </c>
      <c r="O15202" t="s">
        <v>34</v>
      </c>
      <c r="P15202">
        <v>999</v>
      </c>
      <c r="Q15202" t="s">
        <v>12761</v>
      </c>
      <c r="R15202" t="s">
        <v>148</v>
      </c>
      <c r="S15202">
        <v>731235</v>
      </c>
      <c r="T15202" t="s">
        <v>37</v>
      </c>
      <c r="U15202" t="s">
        <v>26023</v>
      </c>
      <c r="V15202" t="b">
        <v>0</v>
      </c>
      <c r="W15202" t="s">
        <v>39</v>
      </c>
    </row>
    <row r="15203" spans="1:23" x14ac:dyDescent="0.25">
      <c r="A15203">
        <v>60598</v>
      </c>
      <c r="B15203" t="s">
        <v>26522</v>
      </c>
      <c r="C15203" s="1">
        <v>44703</v>
      </c>
      <c r="D15203" t="s">
        <v>24</v>
      </c>
      <c r="E15203" t="s">
        <v>25</v>
      </c>
      <c r="F15203" t="s">
        <v>26</v>
      </c>
      <c r="G15203" t="s">
        <v>27</v>
      </c>
      <c r="H15203" t="s">
        <v>1108</v>
      </c>
      <c r="I15203" t="s">
        <v>26285</v>
      </c>
      <c r="J15203" t="s">
        <v>153</v>
      </c>
      <c r="K15203" t="s">
        <v>74</v>
      </c>
      <c r="L15203" t="s">
        <v>26286</v>
      </c>
      <c r="M15203" t="s">
        <v>33</v>
      </c>
      <c r="N15203">
        <v>1</v>
      </c>
      <c r="O15203" t="s">
        <v>34</v>
      </c>
      <c r="P15203">
        <v>625</v>
      </c>
      <c r="Q15203" t="s">
        <v>613</v>
      </c>
      <c r="R15203" t="s">
        <v>502</v>
      </c>
      <c r="S15203">
        <v>380054</v>
      </c>
      <c r="T15203" t="s">
        <v>37</v>
      </c>
      <c r="U15203" t="s">
        <v>25769</v>
      </c>
      <c r="V15203" t="b">
        <v>0</v>
      </c>
      <c r="W15203" t="s">
        <v>39</v>
      </c>
    </row>
    <row r="15204" spans="1:23" x14ac:dyDescent="0.25">
      <c r="A15204">
        <v>60604</v>
      </c>
      <c r="B15204" t="s">
        <v>26523</v>
      </c>
      <c r="C15204" s="1">
        <v>44703</v>
      </c>
      <c r="D15204" t="s">
        <v>24</v>
      </c>
      <c r="E15204" t="s">
        <v>25</v>
      </c>
      <c r="F15204" t="s">
        <v>26</v>
      </c>
      <c r="G15204" t="s">
        <v>27</v>
      </c>
      <c r="H15204" t="s">
        <v>1210</v>
      </c>
      <c r="I15204" t="s">
        <v>6612</v>
      </c>
      <c r="J15204" t="s">
        <v>58</v>
      </c>
      <c r="K15204" t="s">
        <v>59</v>
      </c>
      <c r="L15204" t="s">
        <v>6613</v>
      </c>
      <c r="M15204" t="s">
        <v>33</v>
      </c>
      <c r="N15204">
        <v>1</v>
      </c>
      <c r="O15204" t="s">
        <v>34</v>
      </c>
      <c r="P15204">
        <v>1186</v>
      </c>
      <c r="Q15204" t="s">
        <v>12761</v>
      </c>
      <c r="R15204" t="s">
        <v>148</v>
      </c>
      <c r="S15204">
        <v>731235</v>
      </c>
      <c r="T15204" t="s">
        <v>37</v>
      </c>
      <c r="U15204" t="s">
        <v>26023</v>
      </c>
      <c r="V15204" t="b">
        <v>0</v>
      </c>
      <c r="W15204" t="s">
        <v>39</v>
      </c>
    </row>
    <row r="15205" spans="1:23" x14ac:dyDescent="0.25">
      <c r="A15205">
        <v>60605</v>
      </c>
      <c r="B15205" t="s">
        <v>26524</v>
      </c>
      <c r="C15205" s="1">
        <v>44703</v>
      </c>
      <c r="D15205" t="s">
        <v>24</v>
      </c>
      <c r="E15205" t="s">
        <v>25</v>
      </c>
      <c r="F15205" t="s">
        <v>26</v>
      </c>
      <c r="G15205" t="s">
        <v>27</v>
      </c>
      <c r="H15205" t="s">
        <v>1524</v>
      </c>
      <c r="I15205" t="s">
        <v>2571</v>
      </c>
      <c r="J15205" t="s">
        <v>30</v>
      </c>
      <c r="K15205" t="s">
        <v>59</v>
      </c>
      <c r="L15205" t="s">
        <v>2572</v>
      </c>
      <c r="M15205" t="s">
        <v>33</v>
      </c>
      <c r="N15205">
        <v>1</v>
      </c>
      <c r="O15205" t="s">
        <v>34</v>
      </c>
      <c r="P15205">
        <v>376</v>
      </c>
      <c r="Q15205" t="s">
        <v>35</v>
      </c>
      <c r="R15205" t="s">
        <v>36</v>
      </c>
      <c r="S15205">
        <v>560067</v>
      </c>
      <c r="T15205" t="s">
        <v>37</v>
      </c>
      <c r="U15205" t="s">
        <v>26525</v>
      </c>
      <c r="V15205" t="b">
        <v>0</v>
      </c>
      <c r="W15205" t="s">
        <v>39</v>
      </c>
    </row>
    <row r="15206" spans="1:23" x14ac:dyDescent="0.25">
      <c r="A15206">
        <v>60608</v>
      </c>
      <c r="B15206" t="s">
        <v>26526</v>
      </c>
      <c r="C15206" s="1">
        <v>44703</v>
      </c>
      <c r="D15206" t="s">
        <v>286</v>
      </c>
      <c r="E15206" t="s">
        <v>25</v>
      </c>
      <c r="F15206" t="s">
        <v>26</v>
      </c>
      <c r="G15206" t="s">
        <v>27</v>
      </c>
      <c r="H15206" t="s">
        <v>206</v>
      </c>
      <c r="I15206" t="s">
        <v>7271</v>
      </c>
      <c r="J15206" t="s">
        <v>58</v>
      </c>
      <c r="K15206" t="s">
        <v>107</v>
      </c>
      <c r="L15206" t="s">
        <v>7272</v>
      </c>
      <c r="M15206" t="s">
        <v>33</v>
      </c>
      <c r="N15206">
        <v>1</v>
      </c>
      <c r="O15206" t="s">
        <v>34</v>
      </c>
      <c r="P15206">
        <v>1229</v>
      </c>
      <c r="Q15206" t="s">
        <v>61</v>
      </c>
      <c r="R15206" t="s">
        <v>53</v>
      </c>
      <c r="S15206">
        <v>400062</v>
      </c>
      <c r="T15206" t="s">
        <v>37</v>
      </c>
      <c r="U15206" t="s">
        <v>25992</v>
      </c>
      <c r="V15206" t="b">
        <v>0</v>
      </c>
      <c r="W15206" t="s">
        <v>39</v>
      </c>
    </row>
    <row r="15207" spans="1:23" x14ac:dyDescent="0.25">
      <c r="A15207">
        <v>60613</v>
      </c>
      <c r="B15207" t="s">
        <v>26527</v>
      </c>
      <c r="C15207" s="1">
        <v>44703</v>
      </c>
      <c r="D15207" t="s">
        <v>24</v>
      </c>
      <c r="E15207" t="s">
        <v>25</v>
      </c>
      <c r="F15207" t="s">
        <v>26</v>
      </c>
      <c r="G15207" t="s">
        <v>27</v>
      </c>
      <c r="H15207" t="s">
        <v>406</v>
      </c>
      <c r="I15207" t="s">
        <v>1215</v>
      </c>
      <c r="J15207" t="s">
        <v>153</v>
      </c>
      <c r="K15207" t="s">
        <v>31</v>
      </c>
      <c r="L15207" t="s">
        <v>1216</v>
      </c>
      <c r="M15207" t="s">
        <v>33</v>
      </c>
      <c r="N15207">
        <v>1</v>
      </c>
      <c r="O15207" t="s">
        <v>34</v>
      </c>
      <c r="P15207">
        <v>771</v>
      </c>
      <c r="Q15207" t="s">
        <v>613</v>
      </c>
      <c r="R15207" t="s">
        <v>502</v>
      </c>
      <c r="S15207">
        <v>382481</v>
      </c>
      <c r="T15207" t="s">
        <v>37</v>
      </c>
      <c r="U15207" t="s">
        <v>25740</v>
      </c>
      <c r="V15207" t="b">
        <v>0</v>
      </c>
      <c r="W15207" t="s">
        <v>39</v>
      </c>
    </row>
    <row r="15208" spans="1:23" x14ac:dyDescent="0.25">
      <c r="A15208">
        <v>60619</v>
      </c>
      <c r="B15208" t="s">
        <v>26528</v>
      </c>
      <c r="C15208" s="1">
        <v>44703</v>
      </c>
      <c r="D15208" t="s">
        <v>286</v>
      </c>
      <c r="E15208" t="s">
        <v>25</v>
      </c>
      <c r="F15208" t="s">
        <v>26</v>
      </c>
      <c r="G15208" t="s">
        <v>27</v>
      </c>
      <c r="H15208" t="s">
        <v>1535</v>
      </c>
      <c r="I15208" t="s">
        <v>4921</v>
      </c>
      <c r="J15208" t="s">
        <v>153</v>
      </c>
      <c r="K15208" t="s">
        <v>43</v>
      </c>
      <c r="L15208" t="s">
        <v>4922</v>
      </c>
      <c r="M15208" t="s">
        <v>33</v>
      </c>
      <c r="N15208">
        <v>1</v>
      </c>
      <c r="O15208" t="s">
        <v>34</v>
      </c>
      <c r="P15208">
        <v>899</v>
      </c>
      <c r="Q15208" t="s">
        <v>256</v>
      </c>
      <c r="R15208" t="s">
        <v>257</v>
      </c>
      <c r="S15208">
        <v>110091</v>
      </c>
      <c r="T15208" t="s">
        <v>37</v>
      </c>
      <c r="U15208" t="s">
        <v>25781</v>
      </c>
      <c r="V15208" t="b">
        <v>0</v>
      </c>
      <c r="W15208" t="s">
        <v>39</v>
      </c>
    </row>
    <row r="15209" spans="1:23" x14ac:dyDescent="0.25">
      <c r="A15209">
        <v>60621</v>
      </c>
      <c r="B15209" t="s">
        <v>26529</v>
      </c>
      <c r="C15209" s="1">
        <v>44703</v>
      </c>
      <c r="D15209" t="s">
        <v>24</v>
      </c>
      <c r="E15209" t="s">
        <v>25</v>
      </c>
      <c r="F15209" t="s">
        <v>26</v>
      </c>
      <c r="G15209" t="s">
        <v>27</v>
      </c>
      <c r="H15209" t="s">
        <v>9907</v>
      </c>
      <c r="I15209" t="s">
        <v>9908</v>
      </c>
      <c r="J15209" t="s">
        <v>30</v>
      </c>
      <c r="K15209" t="s">
        <v>74</v>
      </c>
      <c r="L15209" t="s">
        <v>9909</v>
      </c>
      <c r="M15209" t="s">
        <v>33</v>
      </c>
      <c r="N15209">
        <v>1</v>
      </c>
      <c r="O15209" t="s">
        <v>34</v>
      </c>
      <c r="P15209">
        <v>399</v>
      </c>
      <c r="Q15209" t="s">
        <v>35</v>
      </c>
      <c r="R15209" t="s">
        <v>36</v>
      </c>
      <c r="S15209">
        <v>560061</v>
      </c>
      <c r="T15209" t="s">
        <v>37</v>
      </c>
      <c r="U15209" t="s">
        <v>25740</v>
      </c>
      <c r="V15209" t="b">
        <v>0</v>
      </c>
      <c r="W15209" t="s">
        <v>39</v>
      </c>
    </row>
    <row r="15210" spans="1:23" x14ac:dyDescent="0.25">
      <c r="A15210">
        <v>60623</v>
      </c>
      <c r="B15210" t="s">
        <v>26530</v>
      </c>
      <c r="C15210" s="1">
        <v>44703</v>
      </c>
      <c r="D15210" t="s">
        <v>24</v>
      </c>
      <c r="E15210" t="s">
        <v>25</v>
      </c>
      <c r="F15210" t="s">
        <v>26</v>
      </c>
      <c r="G15210" t="s">
        <v>27</v>
      </c>
      <c r="H15210" t="s">
        <v>406</v>
      </c>
      <c r="I15210" t="s">
        <v>6753</v>
      </c>
      <c r="J15210" t="s">
        <v>153</v>
      </c>
      <c r="K15210" t="s">
        <v>43</v>
      </c>
      <c r="L15210" t="s">
        <v>6754</v>
      </c>
      <c r="M15210" t="s">
        <v>33</v>
      </c>
      <c r="N15210">
        <v>1</v>
      </c>
      <c r="O15210" t="s">
        <v>34</v>
      </c>
      <c r="P15210">
        <v>771</v>
      </c>
      <c r="Q15210" t="s">
        <v>7605</v>
      </c>
      <c r="R15210" t="s">
        <v>110</v>
      </c>
      <c r="S15210">
        <v>275101</v>
      </c>
      <c r="T15210" t="s">
        <v>37</v>
      </c>
      <c r="U15210" t="s">
        <v>25749</v>
      </c>
      <c r="V15210" t="b">
        <v>0</v>
      </c>
      <c r="W15210" t="s">
        <v>39</v>
      </c>
    </row>
    <row r="15211" spans="1:23" x14ac:dyDescent="0.25">
      <c r="A15211">
        <v>60626</v>
      </c>
      <c r="B15211" t="s">
        <v>26531</v>
      </c>
      <c r="C15211" s="1">
        <v>44703</v>
      </c>
      <c r="D15211" t="s">
        <v>24</v>
      </c>
      <c r="E15211" t="s">
        <v>25</v>
      </c>
      <c r="F15211" t="s">
        <v>26</v>
      </c>
      <c r="G15211" t="s">
        <v>27</v>
      </c>
      <c r="H15211" t="s">
        <v>2913</v>
      </c>
      <c r="I15211" t="s">
        <v>4566</v>
      </c>
      <c r="J15211" t="s">
        <v>58</v>
      </c>
      <c r="K15211" t="s">
        <v>43</v>
      </c>
      <c r="L15211" t="s">
        <v>4567</v>
      </c>
      <c r="M15211" t="s">
        <v>33</v>
      </c>
      <c r="N15211">
        <v>1</v>
      </c>
      <c r="O15211" t="s">
        <v>34</v>
      </c>
      <c r="P15211">
        <v>967</v>
      </c>
      <c r="Q15211" t="s">
        <v>250</v>
      </c>
      <c r="R15211" t="s">
        <v>129</v>
      </c>
      <c r="S15211">
        <v>600097</v>
      </c>
      <c r="T15211" t="s">
        <v>37</v>
      </c>
      <c r="U15211" t="s">
        <v>25794</v>
      </c>
      <c r="V15211" t="b">
        <v>0</v>
      </c>
      <c r="W15211" t="s">
        <v>39</v>
      </c>
    </row>
    <row r="15212" spans="1:23" x14ac:dyDescent="0.25">
      <c r="A15212">
        <v>60627</v>
      </c>
      <c r="B15212" t="s">
        <v>26532</v>
      </c>
      <c r="C15212" s="1">
        <v>44703</v>
      </c>
      <c r="D15212" t="s">
        <v>24</v>
      </c>
      <c r="E15212" t="s">
        <v>25</v>
      </c>
      <c r="F15212" t="s">
        <v>26</v>
      </c>
      <c r="G15212" t="s">
        <v>27</v>
      </c>
      <c r="H15212" t="s">
        <v>406</v>
      </c>
      <c r="I15212" t="s">
        <v>6753</v>
      </c>
      <c r="J15212" t="s">
        <v>153</v>
      </c>
      <c r="K15212" t="s">
        <v>43</v>
      </c>
      <c r="L15212" t="s">
        <v>6754</v>
      </c>
      <c r="M15212" t="s">
        <v>33</v>
      </c>
      <c r="N15212">
        <v>1</v>
      </c>
      <c r="O15212" t="s">
        <v>34</v>
      </c>
      <c r="P15212">
        <v>771</v>
      </c>
      <c r="Q15212" t="s">
        <v>45</v>
      </c>
      <c r="R15212" t="s">
        <v>46</v>
      </c>
      <c r="S15212">
        <v>500092</v>
      </c>
      <c r="T15212" t="s">
        <v>37</v>
      </c>
      <c r="U15212" t="s">
        <v>26533</v>
      </c>
      <c r="V15212" t="b">
        <v>0</v>
      </c>
      <c r="W15212" t="s">
        <v>39</v>
      </c>
    </row>
    <row r="15213" spans="1:23" x14ac:dyDescent="0.25">
      <c r="A15213">
        <v>60631</v>
      </c>
      <c r="B15213" t="s">
        <v>26534</v>
      </c>
      <c r="C15213" s="1">
        <v>44703</v>
      </c>
      <c r="D15213" t="s">
        <v>24</v>
      </c>
      <c r="E15213" t="s">
        <v>25</v>
      </c>
      <c r="F15213" t="s">
        <v>26</v>
      </c>
      <c r="G15213" t="s">
        <v>27</v>
      </c>
      <c r="H15213" t="s">
        <v>2568</v>
      </c>
      <c r="I15213" t="s">
        <v>24428</v>
      </c>
      <c r="J15213" t="s">
        <v>30</v>
      </c>
      <c r="K15213" t="s">
        <v>50</v>
      </c>
      <c r="L15213" t="s">
        <v>24429</v>
      </c>
      <c r="M15213" t="s">
        <v>33</v>
      </c>
      <c r="N15213">
        <v>1</v>
      </c>
      <c r="O15213" t="s">
        <v>34</v>
      </c>
      <c r="P15213">
        <v>382</v>
      </c>
      <c r="Q15213" t="s">
        <v>299</v>
      </c>
      <c r="R15213" t="s">
        <v>300</v>
      </c>
      <c r="S15213">
        <v>248001</v>
      </c>
      <c r="T15213" t="s">
        <v>37</v>
      </c>
      <c r="U15213" t="s">
        <v>25730</v>
      </c>
      <c r="V15213" t="b">
        <v>0</v>
      </c>
      <c r="W15213" t="s">
        <v>39</v>
      </c>
    </row>
    <row r="15214" spans="1:23" x14ac:dyDescent="0.25">
      <c r="A15214">
        <v>60633</v>
      </c>
      <c r="B15214" t="s">
        <v>26535</v>
      </c>
      <c r="C15214" s="1">
        <v>44703</v>
      </c>
      <c r="D15214" t="s">
        <v>24</v>
      </c>
      <c r="E15214" t="s">
        <v>25</v>
      </c>
      <c r="F15214" t="s">
        <v>26</v>
      </c>
      <c r="G15214" t="s">
        <v>27</v>
      </c>
      <c r="H15214" t="s">
        <v>1535</v>
      </c>
      <c r="I15214" t="s">
        <v>3537</v>
      </c>
      <c r="J15214" t="s">
        <v>153</v>
      </c>
      <c r="K15214" t="s">
        <v>59</v>
      </c>
      <c r="L15214" t="s">
        <v>3538</v>
      </c>
      <c r="M15214" t="s">
        <v>33</v>
      </c>
      <c r="N15214">
        <v>1</v>
      </c>
      <c r="O15214" t="s">
        <v>34</v>
      </c>
      <c r="P15214">
        <v>899</v>
      </c>
      <c r="Q15214" t="s">
        <v>147</v>
      </c>
      <c r="R15214" t="s">
        <v>148</v>
      </c>
      <c r="S15214">
        <v>700077</v>
      </c>
      <c r="T15214" t="s">
        <v>37</v>
      </c>
      <c r="U15214" t="s">
        <v>26536</v>
      </c>
      <c r="V15214" t="b">
        <v>0</v>
      </c>
      <c r="W15214" t="s">
        <v>39</v>
      </c>
    </row>
    <row r="15215" spans="1:23" x14ac:dyDescent="0.25">
      <c r="A15215">
        <v>60636</v>
      </c>
      <c r="B15215" t="s">
        <v>26537</v>
      </c>
      <c r="C15215" s="1">
        <v>44703</v>
      </c>
      <c r="D15215" t="s">
        <v>24</v>
      </c>
      <c r="E15215" t="s">
        <v>25</v>
      </c>
      <c r="F15215" t="s">
        <v>26</v>
      </c>
      <c r="G15215" t="s">
        <v>27</v>
      </c>
      <c r="H15215" t="s">
        <v>2113</v>
      </c>
      <c r="I15215" t="s">
        <v>9148</v>
      </c>
      <c r="J15215" t="s">
        <v>30</v>
      </c>
      <c r="K15215" t="s">
        <v>59</v>
      </c>
      <c r="L15215" t="s">
        <v>9149</v>
      </c>
      <c r="M15215" t="s">
        <v>33</v>
      </c>
      <c r="N15215">
        <v>1</v>
      </c>
      <c r="O15215" t="s">
        <v>34</v>
      </c>
      <c r="P15215">
        <v>399</v>
      </c>
      <c r="Q15215" t="s">
        <v>1767</v>
      </c>
      <c r="R15215" t="s">
        <v>77</v>
      </c>
      <c r="S15215">
        <v>132001</v>
      </c>
      <c r="T15215" t="s">
        <v>37</v>
      </c>
      <c r="U15215" t="s">
        <v>26538</v>
      </c>
      <c r="V15215" t="b">
        <v>0</v>
      </c>
      <c r="W15215" t="s">
        <v>39</v>
      </c>
    </row>
    <row r="15216" spans="1:23" x14ac:dyDescent="0.25">
      <c r="A15216">
        <v>60639</v>
      </c>
      <c r="B15216" t="s">
        <v>26539</v>
      </c>
      <c r="C15216" s="1">
        <v>44703</v>
      </c>
      <c r="D15216" t="s">
        <v>24</v>
      </c>
      <c r="E15216" t="s">
        <v>25</v>
      </c>
      <c r="F15216" t="s">
        <v>26</v>
      </c>
      <c r="G15216" t="s">
        <v>27</v>
      </c>
      <c r="H15216" t="s">
        <v>820</v>
      </c>
      <c r="I15216" t="s">
        <v>821</v>
      </c>
      <c r="J15216" t="s">
        <v>30</v>
      </c>
      <c r="K15216" t="s">
        <v>31</v>
      </c>
      <c r="L15216" t="s">
        <v>822</v>
      </c>
      <c r="M15216" t="s">
        <v>33</v>
      </c>
      <c r="N15216">
        <v>1</v>
      </c>
      <c r="O15216" t="s">
        <v>34</v>
      </c>
      <c r="P15216">
        <v>749</v>
      </c>
      <c r="Q15216" t="s">
        <v>26540</v>
      </c>
      <c r="R15216" t="s">
        <v>156</v>
      </c>
      <c r="S15216">
        <v>343001</v>
      </c>
      <c r="T15216" t="s">
        <v>37</v>
      </c>
      <c r="U15216" t="s">
        <v>25764</v>
      </c>
      <c r="V15216" t="b">
        <v>0</v>
      </c>
      <c r="W15216" t="s">
        <v>39</v>
      </c>
    </row>
    <row r="15217" spans="1:23" x14ac:dyDescent="0.25">
      <c r="A15217">
        <v>60640</v>
      </c>
      <c r="B15217" t="s">
        <v>26541</v>
      </c>
      <c r="C15217" s="1">
        <v>44703</v>
      </c>
      <c r="D15217" t="s">
        <v>24</v>
      </c>
      <c r="E15217" t="s">
        <v>25</v>
      </c>
      <c r="F15217" t="s">
        <v>26</v>
      </c>
      <c r="G15217" t="s">
        <v>27</v>
      </c>
      <c r="H15217" t="s">
        <v>2224</v>
      </c>
      <c r="I15217" t="s">
        <v>23482</v>
      </c>
      <c r="J15217" t="s">
        <v>58</v>
      </c>
      <c r="K15217" t="s">
        <v>107</v>
      </c>
      <c r="L15217" t="s">
        <v>23483</v>
      </c>
      <c r="M15217" t="s">
        <v>33</v>
      </c>
      <c r="N15217">
        <v>1</v>
      </c>
      <c r="O15217" t="s">
        <v>34</v>
      </c>
      <c r="P15217">
        <v>666</v>
      </c>
      <c r="Q15217" t="s">
        <v>128</v>
      </c>
      <c r="R15217" t="s">
        <v>129</v>
      </c>
      <c r="S15217">
        <v>600063</v>
      </c>
      <c r="T15217" t="s">
        <v>37</v>
      </c>
      <c r="U15217" t="s">
        <v>26542</v>
      </c>
      <c r="V15217" t="b">
        <v>0</v>
      </c>
      <c r="W15217" t="s">
        <v>39</v>
      </c>
    </row>
    <row r="15218" spans="1:23" x14ac:dyDescent="0.25">
      <c r="A15218">
        <v>60641</v>
      </c>
      <c r="B15218" t="s">
        <v>26541</v>
      </c>
      <c r="C15218" s="1">
        <v>44703</v>
      </c>
      <c r="D15218" t="s">
        <v>24</v>
      </c>
      <c r="E15218" t="s">
        <v>25</v>
      </c>
      <c r="F15218" t="s">
        <v>26</v>
      </c>
      <c r="G15218" t="s">
        <v>27</v>
      </c>
      <c r="H15218" t="s">
        <v>14416</v>
      </c>
      <c r="I15218" t="s">
        <v>25630</v>
      </c>
      <c r="J15218" t="s">
        <v>58</v>
      </c>
      <c r="K15218" t="s">
        <v>107</v>
      </c>
      <c r="L15218" t="s">
        <v>25631</v>
      </c>
      <c r="M15218" t="s">
        <v>33</v>
      </c>
      <c r="N15218">
        <v>1</v>
      </c>
      <c r="O15218" t="s">
        <v>34</v>
      </c>
      <c r="P15218">
        <v>666</v>
      </c>
      <c r="Q15218" t="s">
        <v>128</v>
      </c>
      <c r="R15218" t="s">
        <v>129</v>
      </c>
      <c r="S15218">
        <v>600063</v>
      </c>
      <c r="T15218" t="s">
        <v>37</v>
      </c>
      <c r="U15218" t="s">
        <v>26542</v>
      </c>
      <c r="V15218" t="b">
        <v>0</v>
      </c>
      <c r="W15218" t="s">
        <v>39</v>
      </c>
    </row>
    <row r="15219" spans="1:23" x14ac:dyDescent="0.25">
      <c r="A15219">
        <v>60644</v>
      </c>
      <c r="B15219" t="s">
        <v>26543</v>
      </c>
      <c r="C15219" s="1">
        <v>44703</v>
      </c>
      <c r="D15219" t="s">
        <v>24</v>
      </c>
      <c r="E15219" t="s">
        <v>25</v>
      </c>
      <c r="F15219" t="s">
        <v>26</v>
      </c>
      <c r="G15219" t="s">
        <v>27</v>
      </c>
      <c r="H15219" t="s">
        <v>8934</v>
      </c>
      <c r="I15219" t="s">
        <v>8935</v>
      </c>
      <c r="J15219" t="s">
        <v>145</v>
      </c>
      <c r="K15219" t="s">
        <v>107</v>
      </c>
      <c r="L15219" t="s">
        <v>8936</v>
      </c>
      <c r="M15219" t="s">
        <v>33</v>
      </c>
      <c r="N15219">
        <v>1</v>
      </c>
      <c r="O15219" t="s">
        <v>34</v>
      </c>
      <c r="P15219">
        <v>331</v>
      </c>
      <c r="Q15219" t="s">
        <v>35</v>
      </c>
      <c r="R15219" t="s">
        <v>36</v>
      </c>
      <c r="S15219">
        <v>560077</v>
      </c>
      <c r="T15219" t="s">
        <v>37</v>
      </c>
      <c r="U15219" t="s">
        <v>25738</v>
      </c>
      <c r="V15219" t="b">
        <v>0</v>
      </c>
      <c r="W15219" t="s">
        <v>39</v>
      </c>
    </row>
    <row r="15220" spans="1:23" x14ac:dyDescent="0.25">
      <c r="A15220">
        <v>60651</v>
      </c>
      <c r="B15220" t="s">
        <v>26544</v>
      </c>
      <c r="C15220" s="1">
        <v>44703</v>
      </c>
      <c r="D15220" t="s">
        <v>24</v>
      </c>
      <c r="E15220" t="s">
        <v>25</v>
      </c>
      <c r="F15220" t="s">
        <v>26</v>
      </c>
      <c r="G15220" t="s">
        <v>27</v>
      </c>
      <c r="H15220" t="s">
        <v>1634</v>
      </c>
      <c r="I15220" t="s">
        <v>3472</v>
      </c>
      <c r="J15220" t="s">
        <v>153</v>
      </c>
      <c r="K15220" t="s">
        <v>59</v>
      </c>
      <c r="L15220" t="s">
        <v>3473</v>
      </c>
      <c r="M15220" t="s">
        <v>33</v>
      </c>
      <c r="N15220">
        <v>1</v>
      </c>
      <c r="O15220" t="s">
        <v>34</v>
      </c>
      <c r="P15220">
        <v>899</v>
      </c>
      <c r="Q15220" t="s">
        <v>35</v>
      </c>
      <c r="R15220" t="s">
        <v>36</v>
      </c>
      <c r="S15220">
        <v>560024</v>
      </c>
      <c r="T15220" t="s">
        <v>37</v>
      </c>
      <c r="U15220" t="s">
        <v>26545</v>
      </c>
      <c r="V15220" t="b">
        <v>0</v>
      </c>
      <c r="W15220" t="s">
        <v>39</v>
      </c>
    </row>
    <row r="15221" spans="1:23" x14ac:dyDescent="0.25">
      <c r="A15221">
        <v>60653</v>
      </c>
      <c r="B15221" t="s">
        <v>26546</v>
      </c>
      <c r="C15221" s="1">
        <v>44703</v>
      </c>
      <c r="D15221" t="s">
        <v>24</v>
      </c>
      <c r="E15221" t="s">
        <v>25</v>
      </c>
      <c r="F15221" t="s">
        <v>26</v>
      </c>
      <c r="G15221" t="s">
        <v>27</v>
      </c>
      <c r="H15221" t="s">
        <v>406</v>
      </c>
      <c r="I15221" t="s">
        <v>4492</v>
      </c>
      <c r="J15221" t="s">
        <v>153</v>
      </c>
      <c r="K15221" t="s">
        <v>107</v>
      </c>
      <c r="L15221" t="s">
        <v>4493</v>
      </c>
      <c r="M15221" t="s">
        <v>33</v>
      </c>
      <c r="N15221">
        <v>1</v>
      </c>
      <c r="O15221" t="s">
        <v>34</v>
      </c>
      <c r="P15221">
        <v>771</v>
      </c>
      <c r="Q15221" t="s">
        <v>3749</v>
      </c>
      <c r="R15221" t="s">
        <v>69</v>
      </c>
      <c r="S15221">
        <v>522006</v>
      </c>
      <c r="T15221" t="s">
        <v>37</v>
      </c>
      <c r="U15221" t="s">
        <v>25964</v>
      </c>
      <c r="V15221" t="b">
        <v>0</v>
      </c>
      <c r="W15221" t="s">
        <v>39</v>
      </c>
    </row>
    <row r="15222" spans="1:23" x14ac:dyDescent="0.25">
      <c r="A15222">
        <v>60669</v>
      </c>
      <c r="B15222" t="s">
        <v>26547</v>
      </c>
      <c r="C15222" s="1">
        <v>44703</v>
      </c>
      <c r="D15222" t="s">
        <v>24</v>
      </c>
      <c r="E15222" t="s">
        <v>25</v>
      </c>
      <c r="F15222" t="s">
        <v>26</v>
      </c>
      <c r="G15222" t="s">
        <v>27</v>
      </c>
      <c r="H15222" t="s">
        <v>646</v>
      </c>
      <c r="I15222" t="s">
        <v>2803</v>
      </c>
      <c r="J15222" t="s">
        <v>58</v>
      </c>
      <c r="K15222" t="s">
        <v>95</v>
      </c>
      <c r="L15222" t="s">
        <v>2804</v>
      </c>
      <c r="M15222" t="s">
        <v>33</v>
      </c>
      <c r="N15222">
        <v>1</v>
      </c>
      <c r="O15222" t="s">
        <v>34</v>
      </c>
      <c r="P15222">
        <v>696</v>
      </c>
      <c r="Q15222" t="s">
        <v>15076</v>
      </c>
      <c r="R15222" t="s">
        <v>1162</v>
      </c>
      <c r="S15222">
        <v>403702</v>
      </c>
      <c r="T15222" t="s">
        <v>37</v>
      </c>
      <c r="U15222" t="s">
        <v>25779</v>
      </c>
      <c r="V15222" t="b">
        <v>0</v>
      </c>
      <c r="W15222" t="s">
        <v>39</v>
      </c>
    </row>
    <row r="15223" spans="1:23" x14ac:dyDescent="0.25">
      <c r="A15223">
        <v>60670</v>
      </c>
      <c r="B15223" t="s">
        <v>26548</v>
      </c>
      <c r="C15223" s="1">
        <v>44703</v>
      </c>
      <c r="D15223" t="s">
        <v>24</v>
      </c>
      <c r="E15223" t="s">
        <v>25</v>
      </c>
      <c r="F15223" t="s">
        <v>26</v>
      </c>
      <c r="G15223" t="s">
        <v>27</v>
      </c>
      <c r="H15223" t="s">
        <v>924</v>
      </c>
      <c r="I15223" t="s">
        <v>25256</v>
      </c>
      <c r="J15223" t="s">
        <v>153</v>
      </c>
      <c r="K15223" t="s">
        <v>107</v>
      </c>
      <c r="L15223" t="s">
        <v>25257</v>
      </c>
      <c r="M15223" t="s">
        <v>33</v>
      </c>
      <c r="N15223">
        <v>1</v>
      </c>
      <c r="O15223" t="s">
        <v>34</v>
      </c>
      <c r="P15223">
        <v>899</v>
      </c>
      <c r="Q15223" t="s">
        <v>10574</v>
      </c>
      <c r="R15223" t="s">
        <v>225</v>
      </c>
      <c r="S15223">
        <v>679302</v>
      </c>
      <c r="T15223" t="s">
        <v>37</v>
      </c>
      <c r="U15223" t="s">
        <v>25740</v>
      </c>
      <c r="V15223" t="b">
        <v>0</v>
      </c>
      <c r="W15223" t="s">
        <v>39</v>
      </c>
    </row>
    <row r="15224" spans="1:23" x14ac:dyDescent="0.25">
      <c r="A15224">
        <v>60671</v>
      </c>
      <c r="B15224" t="s">
        <v>26549</v>
      </c>
      <c r="C15224" s="1">
        <v>44703</v>
      </c>
      <c r="D15224" t="s">
        <v>24</v>
      </c>
      <c r="E15224" t="s">
        <v>25</v>
      </c>
      <c r="F15224" t="s">
        <v>26</v>
      </c>
      <c r="G15224" t="s">
        <v>27</v>
      </c>
      <c r="H15224" t="s">
        <v>406</v>
      </c>
      <c r="I15224" t="s">
        <v>6663</v>
      </c>
      <c r="J15224" t="s">
        <v>153</v>
      </c>
      <c r="K15224" t="s">
        <v>59</v>
      </c>
      <c r="L15224" t="s">
        <v>6664</v>
      </c>
      <c r="M15224" t="s">
        <v>33</v>
      </c>
      <c r="N15224">
        <v>1</v>
      </c>
      <c r="O15224" t="s">
        <v>34</v>
      </c>
      <c r="P15224">
        <v>771</v>
      </c>
      <c r="Q15224" t="s">
        <v>739</v>
      </c>
      <c r="R15224" t="s">
        <v>129</v>
      </c>
      <c r="S15224">
        <v>641035</v>
      </c>
      <c r="T15224" t="s">
        <v>37</v>
      </c>
      <c r="U15224" t="s">
        <v>26023</v>
      </c>
      <c r="V15224" t="b">
        <v>0</v>
      </c>
      <c r="W15224" t="s">
        <v>39</v>
      </c>
    </row>
    <row r="15225" spans="1:23" x14ac:dyDescent="0.25">
      <c r="A15225">
        <v>60673</v>
      </c>
      <c r="B15225" t="s">
        <v>26550</v>
      </c>
      <c r="C15225" s="1">
        <v>44703</v>
      </c>
      <c r="D15225" t="s">
        <v>24</v>
      </c>
      <c r="E15225" t="s">
        <v>25</v>
      </c>
      <c r="F15225" t="s">
        <v>26</v>
      </c>
      <c r="G15225" t="s">
        <v>27</v>
      </c>
      <c r="H15225" t="s">
        <v>247</v>
      </c>
      <c r="I15225" t="s">
        <v>6697</v>
      </c>
      <c r="J15225" t="s">
        <v>153</v>
      </c>
      <c r="K15225" t="s">
        <v>74</v>
      </c>
      <c r="L15225" t="s">
        <v>6698</v>
      </c>
      <c r="M15225" t="s">
        <v>33</v>
      </c>
      <c r="N15225">
        <v>1</v>
      </c>
      <c r="O15225" t="s">
        <v>34</v>
      </c>
      <c r="P15225">
        <v>885</v>
      </c>
      <c r="Q15225" t="s">
        <v>6550</v>
      </c>
      <c r="R15225" t="s">
        <v>53</v>
      </c>
      <c r="S15225">
        <v>440023</v>
      </c>
      <c r="T15225" t="s">
        <v>37</v>
      </c>
      <c r="U15225" t="s">
        <v>26551</v>
      </c>
      <c r="V15225" t="b">
        <v>0</v>
      </c>
      <c r="W15225" t="s">
        <v>39</v>
      </c>
    </row>
    <row r="15226" spans="1:23" x14ac:dyDescent="0.25">
      <c r="A15226">
        <v>60677</v>
      </c>
      <c r="B15226" t="s">
        <v>26552</v>
      </c>
      <c r="C15226" s="1">
        <v>44703</v>
      </c>
      <c r="D15226" t="s">
        <v>24</v>
      </c>
      <c r="E15226" t="s">
        <v>25</v>
      </c>
      <c r="F15226" t="s">
        <v>26</v>
      </c>
      <c r="G15226" t="s">
        <v>27</v>
      </c>
      <c r="H15226" t="s">
        <v>8718</v>
      </c>
      <c r="I15226" t="s">
        <v>8719</v>
      </c>
      <c r="J15226" t="s">
        <v>58</v>
      </c>
      <c r="K15226" t="s">
        <v>31</v>
      </c>
      <c r="L15226" t="s">
        <v>8720</v>
      </c>
      <c r="M15226" t="s">
        <v>33</v>
      </c>
      <c r="N15226">
        <v>1</v>
      </c>
      <c r="O15226" t="s">
        <v>34</v>
      </c>
      <c r="P15226">
        <v>1399</v>
      </c>
      <c r="Q15226" t="s">
        <v>256</v>
      </c>
      <c r="R15226" t="s">
        <v>257</v>
      </c>
      <c r="S15226">
        <v>110091</v>
      </c>
      <c r="T15226" t="s">
        <v>37</v>
      </c>
      <c r="U15226" t="s">
        <v>25781</v>
      </c>
      <c r="V15226" t="b">
        <v>0</v>
      </c>
      <c r="W15226" t="s">
        <v>39</v>
      </c>
    </row>
    <row r="15227" spans="1:23" x14ac:dyDescent="0.25">
      <c r="A15227">
        <v>60679</v>
      </c>
      <c r="B15227" t="s">
        <v>26553</v>
      </c>
      <c r="C15227" s="1">
        <v>44703</v>
      </c>
      <c r="D15227" t="s">
        <v>24</v>
      </c>
      <c r="E15227" t="s">
        <v>25</v>
      </c>
      <c r="F15227" t="s">
        <v>26</v>
      </c>
      <c r="G15227" t="s">
        <v>27</v>
      </c>
      <c r="H15227" t="s">
        <v>772</v>
      </c>
      <c r="I15227" t="s">
        <v>773</v>
      </c>
      <c r="J15227" t="s">
        <v>58</v>
      </c>
      <c r="K15227" t="s">
        <v>43</v>
      </c>
      <c r="L15227" t="s">
        <v>774</v>
      </c>
      <c r="M15227" t="s">
        <v>33</v>
      </c>
      <c r="N15227">
        <v>1</v>
      </c>
      <c r="O15227" t="s">
        <v>34</v>
      </c>
      <c r="P15227">
        <v>1523</v>
      </c>
      <c r="Q15227" t="s">
        <v>4436</v>
      </c>
      <c r="R15227" t="s">
        <v>110</v>
      </c>
      <c r="S15227">
        <v>243122</v>
      </c>
      <c r="T15227" t="s">
        <v>37</v>
      </c>
      <c r="U15227" t="s">
        <v>25754</v>
      </c>
      <c r="V15227" t="b">
        <v>0</v>
      </c>
      <c r="W15227" t="s">
        <v>39</v>
      </c>
    </row>
    <row r="15228" spans="1:23" x14ac:dyDescent="0.25">
      <c r="A15228">
        <v>60685</v>
      </c>
      <c r="B15228" t="s">
        <v>26554</v>
      </c>
      <c r="C15228" s="1">
        <v>44703</v>
      </c>
      <c r="D15228" t="s">
        <v>24</v>
      </c>
      <c r="E15228" t="s">
        <v>25</v>
      </c>
      <c r="F15228" t="s">
        <v>26</v>
      </c>
      <c r="G15228" t="s">
        <v>27</v>
      </c>
      <c r="H15228" t="s">
        <v>406</v>
      </c>
      <c r="I15228" t="s">
        <v>6753</v>
      </c>
      <c r="J15228" t="s">
        <v>153</v>
      </c>
      <c r="K15228" t="s">
        <v>43</v>
      </c>
      <c r="L15228" t="s">
        <v>6754</v>
      </c>
      <c r="M15228" t="s">
        <v>33</v>
      </c>
      <c r="N15228">
        <v>1</v>
      </c>
      <c r="O15228" t="s">
        <v>34</v>
      </c>
      <c r="P15228">
        <v>771</v>
      </c>
      <c r="Q15228" t="s">
        <v>3663</v>
      </c>
      <c r="R15228" t="s">
        <v>46</v>
      </c>
      <c r="S15228">
        <v>500013</v>
      </c>
      <c r="T15228" t="s">
        <v>37</v>
      </c>
      <c r="U15228" t="s">
        <v>25758</v>
      </c>
      <c r="V15228" t="b">
        <v>0</v>
      </c>
      <c r="W15228" t="s">
        <v>39</v>
      </c>
    </row>
    <row r="15229" spans="1:23" x14ac:dyDescent="0.25">
      <c r="A15229">
        <v>60686</v>
      </c>
      <c r="B15229" t="s">
        <v>26555</v>
      </c>
      <c r="C15229" s="1">
        <v>44703</v>
      </c>
      <c r="D15229" t="s">
        <v>24</v>
      </c>
      <c r="E15229" t="s">
        <v>25</v>
      </c>
      <c r="F15229" t="s">
        <v>26</v>
      </c>
      <c r="G15229" t="s">
        <v>27</v>
      </c>
      <c r="H15229" t="s">
        <v>12543</v>
      </c>
      <c r="I15229" t="s">
        <v>26556</v>
      </c>
      <c r="J15229" t="s">
        <v>58</v>
      </c>
      <c r="K15229" t="s">
        <v>95</v>
      </c>
      <c r="L15229" t="s">
        <v>26557</v>
      </c>
      <c r="M15229" t="s">
        <v>33</v>
      </c>
      <c r="N15229">
        <v>1</v>
      </c>
      <c r="O15229" t="s">
        <v>34</v>
      </c>
      <c r="P15229">
        <v>803</v>
      </c>
      <c r="Q15229" t="s">
        <v>2314</v>
      </c>
      <c r="R15229" t="s">
        <v>148</v>
      </c>
      <c r="S15229">
        <v>700150</v>
      </c>
      <c r="T15229" t="s">
        <v>37</v>
      </c>
      <c r="U15229" t="s">
        <v>26558</v>
      </c>
      <c r="V15229" t="b">
        <v>0</v>
      </c>
      <c r="W15229" t="s">
        <v>39</v>
      </c>
    </row>
    <row r="15230" spans="1:23" x14ac:dyDescent="0.25">
      <c r="A15230">
        <v>60691</v>
      </c>
      <c r="B15230" t="s">
        <v>26559</v>
      </c>
      <c r="C15230" s="1">
        <v>44703</v>
      </c>
      <c r="D15230" t="s">
        <v>24</v>
      </c>
      <c r="E15230" t="s">
        <v>25</v>
      </c>
      <c r="F15230" t="s">
        <v>26</v>
      </c>
      <c r="G15230" t="s">
        <v>27</v>
      </c>
      <c r="H15230" t="s">
        <v>8329</v>
      </c>
      <c r="I15230" t="s">
        <v>17068</v>
      </c>
      <c r="J15230" t="s">
        <v>153</v>
      </c>
      <c r="K15230" t="s">
        <v>31</v>
      </c>
      <c r="L15230" t="s">
        <v>17069</v>
      </c>
      <c r="M15230" t="s">
        <v>33</v>
      </c>
      <c r="N15230">
        <v>1</v>
      </c>
      <c r="O15230" t="s">
        <v>34</v>
      </c>
      <c r="P15230">
        <v>885</v>
      </c>
      <c r="Q15230" t="s">
        <v>1277</v>
      </c>
      <c r="R15230" t="s">
        <v>69</v>
      </c>
      <c r="S15230">
        <v>521121</v>
      </c>
      <c r="T15230" t="s">
        <v>37</v>
      </c>
      <c r="U15230" t="s">
        <v>25756</v>
      </c>
      <c r="V15230" t="b">
        <v>0</v>
      </c>
      <c r="W15230" t="s">
        <v>39</v>
      </c>
    </row>
    <row r="15231" spans="1:23" x14ac:dyDescent="0.25">
      <c r="A15231">
        <v>60694</v>
      </c>
      <c r="B15231" t="s">
        <v>26560</v>
      </c>
      <c r="C15231" s="1">
        <v>44703</v>
      </c>
      <c r="D15231" t="s">
        <v>24</v>
      </c>
      <c r="E15231" t="s">
        <v>25</v>
      </c>
      <c r="F15231" t="s">
        <v>26</v>
      </c>
      <c r="G15231" t="s">
        <v>27</v>
      </c>
      <c r="H15231" t="s">
        <v>2543</v>
      </c>
      <c r="I15231" t="s">
        <v>5178</v>
      </c>
      <c r="J15231" t="s">
        <v>58</v>
      </c>
      <c r="K15231" t="s">
        <v>95</v>
      </c>
      <c r="L15231" t="s">
        <v>5179</v>
      </c>
      <c r="M15231" t="s">
        <v>33</v>
      </c>
      <c r="N15231">
        <v>1</v>
      </c>
      <c r="O15231" t="s">
        <v>34</v>
      </c>
      <c r="P15231">
        <v>648</v>
      </c>
      <c r="Q15231" t="s">
        <v>26561</v>
      </c>
      <c r="R15231" t="s">
        <v>300</v>
      </c>
      <c r="S15231">
        <v>247656</v>
      </c>
      <c r="T15231" t="s">
        <v>37</v>
      </c>
      <c r="U15231" t="s">
        <v>25749</v>
      </c>
      <c r="V15231" t="b">
        <v>0</v>
      </c>
      <c r="W15231" t="s">
        <v>39</v>
      </c>
    </row>
    <row r="15232" spans="1:23" x14ac:dyDescent="0.25">
      <c r="A15232">
        <v>60695</v>
      </c>
      <c r="B15232" t="s">
        <v>26562</v>
      </c>
      <c r="C15232" s="1">
        <v>44703</v>
      </c>
      <c r="D15232" t="s">
        <v>24</v>
      </c>
      <c r="E15232" t="s">
        <v>25</v>
      </c>
      <c r="F15232" t="s">
        <v>26</v>
      </c>
      <c r="G15232" t="s">
        <v>27</v>
      </c>
      <c r="H15232" t="s">
        <v>406</v>
      </c>
      <c r="I15232" t="s">
        <v>6663</v>
      </c>
      <c r="J15232" t="s">
        <v>153</v>
      </c>
      <c r="K15232" t="s">
        <v>59</v>
      </c>
      <c r="L15232" t="s">
        <v>6664</v>
      </c>
      <c r="M15232" t="s">
        <v>33</v>
      </c>
      <c r="N15232">
        <v>1</v>
      </c>
      <c r="O15232" t="s">
        <v>34</v>
      </c>
      <c r="P15232">
        <v>771</v>
      </c>
      <c r="Q15232" t="s">
        <v>539</v>
      </c>
      <c r="R15232" t="s">
        <v>171</v>
      </c>
      <c r="S15232">
        <v>452016</v>
      </c>
      <c r="T15232" t="s">
        <v>37</v>
      </c>
      <c r="U15232" t="s">
        <v>26563</v>
      </c>
      <c r="V15232" t="b">
        <v>0</v>
      </c>
      <c r="W15232" t="s">
        <v>39</v>
      </c>
    </row>
    <row r="15233" spans="1:23" x14ac:dyDescent="0.25">
      <c r="A15233">
        <v>60697</v>
      </c>
      <c r="B15233" t="s">
        <v>26564</v>
      </c>
      <c r="C15233" s="1">
        <v>44703</v>
      </c>
      <c r="D15233" t="s">
        <v>24</v>
      </c>
      <c r="E15233" t="s">
        <v>25</v>
      </c>
      <c r="F15233" t="s">
        <v>26</v>
      </c>
      <c r="G15233" t="s">
        <v>27</v>
      </c>
      <c r="H15233" t="s">
        <v>1886</v>
      </c>
      <c r="I15233" t="s">
        <v>1887</v>
      </c>
      <c r="J15233" t="s">
        <v>58</v>
      </c>
      <c r="K15233" t="s">
        <v>95</v>
      </c>
      <c r="L15233" t="s">
        <v>1888</v>
      </c>
      <c r="M15233" t="s">
        <v>33</v>
      </c>
      <c r="N15233">
        <v>1</v>
      </c>
      <c r="O15233" t="s">
        <v>34</v>
      </c>
      <c r="P15233">
        <v>631</v>
      </c>
      <c r="Q15233" t="s">
        <v>128</v>
      </c>
      <c r="R15233" t="s">
        <v>129</v>
      </c>
      <c r="S15233">
        <v>600021</v>
      </c>
      <c r="T15233" t="s">
        <v>37</v>
      </c>
      <c r="U15233" t="s">
        <v>25749</v>
      </c>
      <c r="V15233" t="b">
        <v>0</v>
      </c>
      <c r="W15233" t="s">
        <v>39</v>
      </c>
    </row>
    <row r="15234" spans="1:23" x14ac:dyDescent="0.25">
      <c r="A15234">
        <v>60699</v>
      </c>
      <c r="B15234" t="s">
        <v>26565</v>
      </c>
      <c r="C15234" s="1">
        <v>44703</v>
      </c>
      <c r="D15234" t="s">
        <v>286</v>
      </c>
      <c r="E15234" t="s">
        <v>25</v>
      </c>
      <c r="F15234" t="s">
        <v>26</v>
      </c>
      <c r="G15234" t="s">
        <v>27</v>
      </c>
      <c r="H15234" t="s">
        <v>315</v>
      </c>
      <c r="I15234" t="s">
        <v>316</v>
      </c>
      <c r="J15234" t="s">
        <v>58</v>
      </c>
      <c r="K15234" t="s">
        <v>74</v>
      </c>
      <c r="L15234" t="s">
        <v>317</v>
      </c>
      <c r="M15234" t="s">
        <v>33</v>
      </c>
      <c r="N15234">
        <v>1</v>
      </c>
      <c r="O15234" t="s">
        <v>34</v>
      </c>
      <c r="P15234">
        <v>1072</v>
      </c>
      <c r="Q15234" t="s">
        <v>613</v>
      </c>
      <c r="R15234" t="s">
        <v>502</v>
      </c>
      <c r="S15234">
        <v>382330</v>
      </c>
      <c r="T15234" t="s">
        <v>37</v>
      </c>
      <c r="U15234" t="s">
        <v>25809</v>
      </c>
      <c r="V15234" t="b">
        <v>0</v>
      </c>
      <c r="W15234" t="s">
        <v>39</v>
      </c>
    </row>
    <row r="15235" spans="1:23" x14ac:dyDescent="0.25">
      <c r="A15235">
        <v>60704</v>
      </c>
      <c r="B15235" t="s">
        <v>26566</v>
      </c>
      <c r="C15235" s="1">
        <v>44703</v>
      </c>
      <c r="D15235" t="s">
        <v>24</v>
      </c>
      <c r="E15235" t="s">
        <v>25</v>
      </c>
      <c r="F15235" t="s">
        <v>26</v>
      </c>
      <c r="G15235" t="s">
        <v>27</v>
      </c>
      <c r="H15235" t="s">
        <v>5114</v>
      </c>
      <c r="I15235" t="s">
        <v>26567</v>
      </c>
      <c r="J15235" t="s">
        <v>30</v>
      </c>
      <c r="K15235" t="s">
        <v>43</v>
      </c>
      <c r="L15235" t="s">
        <v>26568</v>
      </c>
      <c r="M15235" t="s">
        <v>33</v>
      </c>
      <c r="N15235">
        <v>1</v>
      </c>
      <c r="O15235" t="s">
        <v>34</v>
      </c>
      <c r="P15235">
        <v>635</v>
      </c>
      <c r="Q15235" t="s">
        <v>9043</v>
      </c>
      <c r="R15235" t="s">
        <v>84</v>
      </c>
      <c r="S15235">
        <v>833201</v>
      </c>
      <c r="T15235" t="s">
        <v>37</v>
      </c>
      <c r="U15235" t="s">
        <v>25723</v>
      </c>
      <c r="V15235" t="b">
        <v>0</v>
      </c>
      <c r="W15235" t="s">
        <v>39</v>
      </c>
    </row>
    <row r="15236" spans="1:23" x14ac:dyDescent="0.25">
      <c r="A15236">
        <v>60705</v>
      </c>
      <c r="B15236" t="s">
        <v>26566</v>
      </c>
      <c r="C15236" s="1">
        <v>44703</v>
      </c>
      <c r="D15236" t="s">
        <v>24</v>
      </c>
      <c r="E15236" t="s">
        <v>25</v>
      </c>
      <c r="F15236" t="s">
        <v>26</v>
      </c>
      <c r="G15236" t="s">
        <v>27</v>
      </c>
      <c r="H15236" t="s">
        <v>1515</v>
      </c>
      <c r="I15236" t="s">
        <v>7176</v>
      </c>
      <c r="J15236" t="s">
        <v>30</v>
      </c>
      <c r="K15236" t="s">
        <v>43</v>
      </c>
      <c r="L15236" t="s">
        <v>7177</v>
      </c>
      <c r="M15236" t="s">
        <v>33</v>
      </c>
      <c r="N15236">
        <v>1</v>
      </c>
      <c r="O15236" t="s">
        <v>34</v>
      </c>
      <c r="P15236">
        <v>517</v>
      </c>
      <c r="Q15236" t="s">
        <v>9043</v>
      </c>
      <c r="R15236" t="s">
        <v>84</v>
      </c>
      <c r="S15236">
        <v>833201</v>
      </c>
      <c r="T15236" t="s">
        <v>37</v>
      </c>
      <c r="U15236" t="s">
        <v>25723</v>
      </c>
      <c r="V15236" t="b">
        <v>0</v>
      </c>
      <c r="W15236" t="s">
        <v>39</v>
      </c>
    </row>
    <row r="15237" spans="1:23" x14ac:dyDescent="0.25">
      <c r="A15237">
        <v>60706</v>
      </c>
      <c r="B15237" t="s">
        <v>26569</v>
      </c>
      <c r="C15237" s="1">
        <v>44703</v>
      </c>
      <c r="D15237" t="s">
        <v>24</v>
      </c>
      <c r="E15237" t="s">
        <v>25</v>
      </c>
      <c r="F15237" t="s">
        <v>26</v>
      </c>
      <c r="G15237" t="s">
        <v>27</v>
      </c>
      <c r="H15237" t="s">
        <v>5478</v>
      </c>
      <c r="I15237" t="s">
        <v>9535</v>
      </c>
      <c r="J15237" t="s">
        <v>30</v>
      </c>
      <c r="K15237" t="s">
        <v>50</v>
      </c>
      <c r="L15237" t="s">
        <v>9536</v>
      </c>
      <c r="M15237" t="s">
        <v>33</v>
      </c>
      <c r="N15237">
        <v>1</v>
      </c>
      <c r="O15237" t="s">
        <v>34</v>
      </c>
      <c r="P15237">
        <v>355</v>
      </c>
      <c r="Q15237" t="s">
        <v>256</v>
      </c>
      <c r="R15237" t="s">
        <v>1922</v>
      </c>
      <c r="S15237">
        <v>110078</v>
      </c>
      <c r="T15237" t="s">
        <v>37</v>
      </c>
      <c r="U15237" t="s">
        <v>26533</v>
      </c>
      <c r="V15237" t="b">
        <v>0</v>
      </c>
      <c r="W15237" t="s">
        <v>39</v>
      </c>
    </row>
    <row r="15238" spans="1:23" x14ac:dyDescent="0.25">
      <c r="A15238">
        <v>60707</v>
      </c>
      <c r="B15238" t="s">
        <v>26570</v>
      </c>
      <c r="C15238" s="1">
        <v>44703</v>
      </c>
      <c r="D15238" t="s">
        <v>24</v>
      </c>
      <c r="E15238" t="s">
        <v>25</v>
      </c>
      <c r="F15238" t="s">
        <v>26</v>
      </c>
      <c r="G15238" t="s">
        <v>27</v>
      </c>
      <c r="H15238" t="s">
        <v>1715</v>
      </c>
      <c r="I15238" t="s">
        <v>3148</v>
      </c>
      <c r="J15238" t="s">
        <v>153</v>
      </c>
      <c r="K15238" t="s">
        <v>50</v>
      </c>
      <c r="L15238" t="s">
        <v>3149</v>
      </c>
      <c r="M15238" t="s">
        <v>33</v>
      </c>
      <c r="N15238">
        <v>1</v>
      </c>
      <c r="O15238" t="s">
        <v>34</v>
      </c>
      <c r="P15238">
        <v>989</v>
      </c>
      <c r="Q15238" t="s">
        <v>613</v>
      </c>
      <c r="R15238" t="s">
        <v>502</v>
      </c>
      <c r="S15238">
        <v>382481</v>
      </c>
      <c r="T15238" t="s">
        <v>37</v>
      </c>
      <c r="U15238" t="s">
        <v>26571</v>
      </c>
      <c r="V15238" t="b">
        <v>0</v>
      </c>
      <c r="W15238" t="s">
        <v>39</v>
      </c>
    </row>
    <row r="15239" spans="1:23" x14ac:dyDescent="0.25">
      <c r="A15239">
        <v>60711</v>
      </c>
      <c r="B15239" t="s">
        <v>26572</v>
      </c>
      <c r="C15239" s="1">
        <v>44703</v>
      </c>
      <c r="D15239" t="s">
        <v>24</v>
      </c>
      <c r="E15239" t="s">
        <v>25</v>
      </c>
      <c r="F15239" t="s">
        <v>26</v>
      </c>
      <c r="G15239" t="s">
        <v>27</v>
      </c>
      <c r="H15239" t="s">
        <v>924</v>
      </c>
      <c r="I15239" t="s">
        <v>25256</v>
      </c>
      <c r="J15239" t="s">
        <v>153</v>
      </c>
      <c r="K15239" t="s">
        <v>107</v>
      </c>
      <c r="L15239" t="s">
        <v>25257</v>
      </c>
      <c r="M15239" t="s">
        <v>33</v>
      </c>
      <c r="N15239">
        <v>1</v>
      </c>
      <c r="O15239" t="s">
        <v>34</v>
      </c>
      <c r="P15239">
        <v>899</v>
      </c>
      <c r="Q15239" t="s">
        <v>1144</v>
      </c>
      <c r="R15239" t="s">
        <v>513</v>
      </c>
      <c r="S15239">
        <v>194101</v>
      </c>
      <c r="T15239" t="s">
        <v>37</v>
      </c>
      <c r="U15239" t="s">
        <v>25749</v>
      </c>
      <c r="V15239" t="b">
        <v>0</v>
      </c>
      <c r="W15239" t="s">
        <v>39</v>
      </c>
    </row>
    <row r="15240" spans="1:23" x14ac:dyDescent="0.25">
      <c r="A15240">
        <v>60713</v>
      </c>
      <c r="B15240" t="s">
        <v>26573</v>
      </c>
      <c r="C15240" s="1">
        <v>44703</v>
      </c>
      <c r="D15240" t="s">
        <v>24</v>
      </c>
      <c r="E15240" t="s">
        <v>25</v>
      </c>
      <c r="F15240" t="s">
        <v>26</v>
      </c>
      <c r="G15240" t="s">
        <v>27</v>
      </c>
      <c r="H15240" t="s">
        <v>563</v>
      </c>
      <c r="I15240" t="s">
        <v>639</v>
      </c>
      <c r="J15240" t="s">
        <v>30</v>
      </c>
      <c r="K15240" t="s">
        <v>107</v>
      </c>
      <c r="L15240" t="s">
        <v>640</v>
      </c>
      <c r="M15240" t="s">
        <v>33</v>
      </c>
      <c r="N15240">
        <v>1</v>
      </c>
      <c r="O15240" t="s">
        <v>34</v>
      </c>
      <c r="P15240">
        <v>399</v>
      </c>
      <c r="Q15240" t="s">
        <v>35</v>
      </c>
      <c r="R15240" t="s">
        <v>36</v>
      </c>
      <c r="S15240">
        <v>560083</v>
      </c>
      <c r="T15240" t="s">
        <v>37</v>
      </c>
      <c r="U15240" t="s">
        <v>26574</v>
      </c>
      <c r="V15240" t="b">
        <v>0</v>
      </c>
      <c r="W15240" t="s">
        <v>39</v>
      </c>
    </row>
    <row r="15241" spans="1:23" x14ac:dyDescent="0.25">
      <c r="A15241">
        <v>60715</v>
      </c>
      <c r="B15241" t="s">
        <v>26575</v>
      </c>
      <c r="C15241" s="1">
        <v>44703</v>
      </c>
      <c r="D15241" t="s">
        <v>24</v>
      </c>
      <c r="E15241" t="s">
        <v>25</v>
      </c>
      <c r="F15241" t="s">
        <v>26</v>
      </c>
      <c r="G15241" t="s">
        <v>27</v>
      </c>
      <c r="H15241" t="s">
        <v>772</v>
      </c>
      <c r="I15241" t="s">
        <v>21968</v>
      </c>
      <c r="J15241" t="s">
        <v>58</v>
      </c>
      <c r="K15241" t="s">
        <v>95</v>
      </c>
      <c r="L15241" t="s">
        <v>21969</v>
      </c>
      <c r="M15241" t="s">
        <v>33</v>
      </c>
      <c r="N15241">
        <v>1</v>
      </c>
      <c r="O15241" t="s">
        <v>34</v>
      </c>
      <c r="P15241">
        <v>1523</v>
      </c>
      <c r="Q15241" t="s">
        <v>147</v>
      </c>
      <c r="R15241" t="s">
        <v>148</v>
      </c>
      <c r="S15241">
        <v>700008</v>
      </c>
      <c r="T15241" t="s">
        <v>37</v>
      </c>
      <c r="U15241" t="s">
        <v>25764</v>
      </c>
      <c r="V15241" t="b">
        <v>0</v>
      </c>
      <c r="W15241" t="s">
        <v>39</v>
      </c>
    </row>
    <row r="15242" spans="1:23" x14ac:dyDescent="0.25">
      <c r="A15242">
        <v>60718</v>
      </c>
      <c r="B15242" t="s">
        <v>26576</v>
      </c>
      <c r="C15242" s="1">
        <v>44703</v>
      </c>
      <c r="D15242" t="s">
        <v>24</v>
      </c>
      <c r="E15242" t="s">
        <v>25</v>
      </c>
      <c r="F15242" t="s">
        <v>26</v>
      </c>
      <c r="G15242" t="s">
        <v>27</v>
      </c>
      <c r="H15242" t="s">
        <v>406</v>
      </c>
      <c r="I15242" t="s">
        <v>6663</v>
      </c>
      <c r="J15242" t="s">
        <v>153</v>
      </c>
      <c r="K15242" t="s">
        <v>59</v>
      </c>
      <c r="L15242" t="s">
        <v>6664</v>
      </c>
      <c r="M15242" t="s">
        <v>33</v>
      </c>
      <c r="N15242">
        <v>1</v>
      </c>
      <c r="O15242" t="s">
        <v>34</v>
      </c>
      <c r="P15242">
        <v>771</v>
      </c>
      <c r="Q15242" t="s">
        <v>61</v>
      </c>
      <c r="R15242" t="s">
        <v>53</v>
      </c>
      <c r="S15242">
        <v>400050</v>
      </c>
      <c r="T15242" t="s">
        <v>37</v>
      </c>
      <c r="U15242" t="s">
        <v>25758</v>
      </c>
      <c r="V15242" t="b">
        <v>0</v>
      </c>
      <c r="W15242" t="s">
        <v>39</v>
      </c>
    </row>
    <row r="15243" spans="1:23" x14ac:dyDescent="0.25">
      <c r="A15243">
        <v>60719</v>
      </c>
      <c r="B15243" t="s">
        <v>26577</v>
      </c>
      <c r="C15243" s="1">
        <v>44703</v>
      </c>
      <c r="D15243" t="s">
        <v>24</v>
      </c>
      <c r="E15243" t="s">
        <v>25</v>
      </c>
      <c r="F15243" t="s">
        <v>26</v>
      </c>
      <c r="G15243" t="s">
        <v>27</v>
      </c>
      <c r="H15243" t="s">
        <v>820</v>
      </c>
      <c r="I15243" t="s">
        <v>4907</v>
      </c>
      <c r="J15243" t="s">
        <v>30</v>
      </c>
      <c r="K15243" t="s">
        <v>59</v>
      </c>
      <c r="L15243" t="s">
        <v>4908</v>
      </c>
      <c r="M15243" t="s">
        <v>33</v>
      </c>
      <c r="N15243">
        <v>1</v>
      </c>
      <c r="O15243" t="s">
        <v>34</v>
      </c>
      <c r="P15243">
        <v>749</v>
      </c>
      <c r="Q15243" t="s">
        <v>1591</v>
      </c>
      <c r="R15243" t="s">
        <v>129</v>
      </c>
      <c r="S15243">
        <v>637002</v>
      </c>
      <c r="T15243" t="s">
        <v>37</v>
      </c>
      <c r="U15243" t="s">
        <v>26511</v>
      </c>
      <c r="V15243" t="b">
        <v>0</v>
      </c>
      <c r="W15243" t="s">
        <v>39</v>
      </c>
    </row>
    <row r="15244" spans="1:23" x14ac:dyDescent="0.25">
      <c r="A15244">
        <v>60721</v>
      </c>
      <c r="B15244" t="s">
        <v>26578</v>
      </c>
      <c r="C15244" s="1">
        <v>44703</v>
      </c>
      <c r="D15244" t="s">
        <v>24</v>
      </c>
      <c r="E15244" t="s">
        <v>25</v>
      </c>
      <c r="F15244" t="s">
        <v>26</v>
      </c>
      <c r="G15244" t="s">
        <v>27</v>
      </c>
      <c r="H15244" t="s">
        <v>1108</v>
      </c>
      <c r="I15244" t="s">
        <v>26388</v>
      </c>
      <c r="J15244" t="s">
        <v>153</v>
      </c>
      <c r="K15244" t="s">
        <v>95</v>
      </c>
      <c r="L15244" t="s">
        <v>26389</v>
      </c>
      <c r="M15244" t="s">
        <v>33</v>
      </c>
      <c r="N15244">
        <v>1</v>
      </c>
      <c r="O15244" t="s">
        <v>34</v>
      </c>
      <c r="P15244">
        <v>625</v>
      </c>
      <c r="Q15244" t="s">
        <v>269</v>
      </c>
      <c r="R15244" t="s">
        <v>53</v>
      </c>
      <c r="S15244">
        <v>411052</v>
      </c>
      <c r="T15244" t="s">
        <v>37</v>
      </c>
      <c r="U15244" t="s">
        <v>25758</v>
      </c>
      <c r="V15244" t="b">
        <v>0</v>
      </c>
      <c r="W15244" t="s">
        <v>39</v>
      </c>
    </row>
    <row r="15245" spans="1:23" x14ac:dyDescent="0.25">
      <c r="A15245">
        <v>60722</v>
      </c>
      <c r="B15245" t="s">
        <v>26579</v>
      </c>
      <c r="C15245" s="1">
        <v>44703</v>
      </c>
      <c r="D15245" t="s">
        <v>24</v>
      </c>
      <c r="E15245" t="s">
        <v>25</v>
      </c>
      <c r="F15245" t="s">
        <v>26</v>
      </c>
      <c r="G15245" t="s">
        <v>27</v>
      </c>
      <c r="H15245" t="s">
        <v>2452</v>
      </c>
      <c r="I15245" t="s">
        <v>4301</v>
      </c>
      <c r="J15245" t="s">
        <v>153</v>
      </c>
      <c r="K15245" t="s">
        <v>107</v>
      </c>
      <c r="L15245" t="s">
        <v>4302</v>
      </c>
      <c r="M15245" t="s">
        <v>33</v>
      </c>
      <c r="N15245">
        <v>1</v>
      </c>
      <c r="O15245" t="s">
        <v>34</v>
      </c>
      <c r="P15245">
        <v>665</v>
      </c>
      <c r="Q15245" t="s">
        <v>61</v>
      </c>
      <c r="R15245" t="s">
        <v>53</v>
      </c>
      <c r="S15245">
        <v>400071</v>
      </c>
      <c r="T15245" t="s">
        <v>37</v>
      </c>
      <c r="U15245" t="s">
        <v>25783</v>
      </c>
      <c r="V15245" t="b">
        <v>0</v>
      </c>
      <c r="W15245" t="s">
        <v>39</v>
      </c>
    </row>
    <row r="15246" spans="1:23" x14ac:dyDescent="0.25">
      <c r="A15246">
        <v>60723</v>
      </c>
      <c r="B15246" t="s">
        <v>26580</v>
      </c>
      <c r="C15246" s="1">
        <v>44703</v>
      </c>
      <c r="D15246" t="s">
        <v>24</v>
      </c>
      <c r="E15246" t="s">
        <v>25</v>
      </c>
      <c r="F15246" t="s">
        <v>26</v>
      </c>
      <c r="G15246" t="s">
        <v>27</v>
      </c>
      <c r="H15246" t="s">
        <v>1423</v>
      </c>
      <c r="I15246" t="s">
        <v>3913</v>
      </c>
      <c r="J15246" t="s">
        <v>58</v>
      </c>
      <c r="K15246" t="s">
        <v>59</v>
      </c>
      <c r="L15246" t="s">
        <v>3914</v>
      </c>
      <c r="M15246" t="s">
        <v>33</v>
      </c>
      <c r="N15246">
        <v>1</v>
      </c>
      <c r="O15246" t="s">
        <v>34</v>
      </c>
      <c r="P15246">
        <v>599</v>
      </c>
      <c r="Q15246" t="s">
        <v>45</v>
      </c>
      <c r="R15246" t="s">
        <v>46</v>
      </c>
      <c r="S15246">
        <v>500034</v>
      </c>
      <c r="T15246" t="s">
        <v>37</v>
      </c>
      <c r="U15246" t="s">
        <v>25756</v>
      </c>
      <c r="V15246" t="b">
        <v>0</v>
      </c>
      <c r="W15246" t="s">
        <v>39</v>
      </c>
    </row>
    <row r="15247" spans="1:23" x14ac:dyDescent="0.25">
      <c r="A15247">
        <v>60727</v>
      </c>
      <c r="B15247" t="s">
        <v>26581</v>
      </c>
      <c r="C15247" s="1">
        <v>44703</v>
      </c>
      <c r="D15247" t="s">
        <v>24</v>
      </c>
      <c r="E15247" t="s">
        <v>25</v>
      </c>
      <c r="F15247" t="s">
        <v>26</v>
      </c>
      <c r="G15247" t="s">
        <v>27</v>
      </c>
      <c r="H15247" t="s">
        <v>406</v>
      </c>
      <c r="I15247" t="s">
        <v>4492</v>
      </c>
      <c r="J15247" t="s">
        <v>153</v>
      </c>
      <c r="K15247" t="s">
        <v>107</v>
      </c>
      <c r="L15247" t="s">
        <v>4493</v>
      </c>
      <c r="M15247" t="s">
        <v>33</v>
      </c>
      <c r="N15247">
        <v>1</v>
      </c>
      <c r="O15247" t="s">
        <v>34</v>
      </c>
      <c r="P15247">
        <v>771</v>
      </c>
      <c r="Q15247" t="s">
        <v>539</v>
      </c>
      <c r="R15247" t="s">
        <v>171</v>
      </c>
      <c r="S15247">
        <v>452010</v>
      </c>
      <c r="T15247" t="s">
        <v>37</v>
      </c>
      <c r="U15247" t="s">
        <v>25723</v>
      </c>
      <c r="V15247" t="b">
        <v>0</v>
      </c>
      <c r="W15247" t="s">
        <v>39</v>
      </c>
    </row>
    <row r="15248" spans="1:23" x14ac:dyDescent="0.25">
      <c r="A15248">
        <v>60728</v>
      </c>
      <c r="B15248" t="s">
        <v>26582</v>
      </c>
      <c r="C15248" s="1">
        <v>44703</v>
      </c>
      <c r="D15248" t="s">
        <v>24</v>
      </c>
      <c r="E15248" t="s">
        <v>25</v>
      </c>
      <c r="F15248" t="s">
        <v>26</v>
      </c>
      <c r="G15248" t="s">
        <v>27</v>
      </c>
      <c r="H15248" t="s">
        <v>2857</v>
      </c>
      <c r="I15248" t="s">
        <v>14365</v>
      </c>
      <c r="J15248" t="s">
        <v>30</v>
      </c>
      <c r="K15248" t="s">
        <v>43</v>
      </c>
      <c r="L15248" t="s">
        <v>14366</v>
      </c>
      <c r="M15248" t="s">
        <v>33</v>
      </c>
      <c r="N15248">
        <v>1</v>
      </c>
      <c r="O15248" t="s">
        <v>34</v>
      </c>
      <c r="P15248">
        <v>487</v>
      </c>
      <c r="Q15248" t="s">
        <v>35</v>
      </c>
      <c r="R15248" t="s">
        <v>36</v>
      </c>
      <c r="S15248">
        <v>562112</v>
      </c>
      <c r="T15248" t="s">
        <v>37</v>
      </c>
      <c r="U15248" t="s">
        <v>25853</v>
      </c>
      <c r="V15248" t="b">
        <v>0</v>
      </c>
      <c r="W15248" t="s">
        <v>39</v>
      </c>
    </row>
    <row r="15249" spans="1:23" x14ac:dyDescent="0.25">
      <c r="A15249">
        <v>60731</v>
      </c>
      <c r="B15249" t="s">
        <v>26583</v>
      </c>
      <c r="C15249" s="1">
        <v>44703</v>
      </c>
      <c r="D15249" t="s">
        <v>24</v>
      </c>
      <c r="E15249" t="s">
        <v>25</v>
      </c>
      <c r="F15249" t="s">
        <v>26</v>
      </c>
      <c r="G15249" t="s">
        <v>27</v>
      </c>
      <c r="H15249" t="s">
        <v>3568</v>
      </c>
      <c r="I15249" t="s">
        <v>17955</v>
      </c>
      <c r="J15249" t="s">
        <v>153</v>
      </c>
      <c r="K15249" t="s">
        <v>95</v>
      </c>
      <c r="L15249" t="s">
        <v>17956</v>
      </c>
      <c r="M15249" t="s">
        <v>33</v>
      </c>
      <c r="N15249">
        <v>1</v>
      </c>
      <c r="O15249" t="s">
        <v>34</v>
      </c>
      <c r="P15249">
        <v>690</v>
      </c>
      <c r="Q15249" t="s">
        <v>128</v>
      </c>
      <c r="R15249" t="s">
        <v>129</v>
      </c>
      <c r="S15249">
        <v>600093</v>
      </c>
      <c r="T15249" t="s">
        <v>37</v>
      </c>
      <c r="U15249" t="s">
        <v>26584</v>
      </c>
      <c r="V15249" t="b">
        <v>0</v>
      </c>
      <c r="W15249" t="s">
        <v>39</v>
      </c>
    </row>
    <row r="15250" spans="1:23" x14ac:dyDescent="0.25">
      <c r="A15250">
        <v>60732</v>
      </c>
      <c r="B15250" t="s">
        <v>26585</v>
      </c>
      <c r="C15250" s="1">
        <v>44703</v>
      </c>
      <c r="D15250" t="s">
        <v>24</v>
      </c>
      <c r="E15250" t="s">
        <v>25</v>
      </c>
      <c r="F15250" t="s">
        <v>26</v>
      </c>
      <c r="G15250" t="s">
        <v>27</v>
      </c>
      <c r="H15250" t="s">
        <v>1903</v>
      </c>
      <c r="I15250" t="s">
        <v>23706</v>
      </c>
      <c r="J15250" t="s">
        <v>30</v>
      </c>
      <c r="K15250" t="s">
        <v>31</v>
      </c>
      <c r="L15250" t="s">
        <v>23707</v>
      </c>
      <c r="M15250" t="s">
        <v>33</v>
      </c>
      <c r="N15250">
        <v>1</v>
      </c>
      <c r="O15250" t="s">
        <v>34</v>
      </c>
      <c r="P15250">
        <v>349</v>
      </c>
      <c r="Q15250" t="s">
        <v>35</v>
      </c>
      <c r="R15250" t="s">
        <v>36</v>
      </c>
      <c r="S15250">
        <v>560093</v>
      </c>
      <c r="T15250" t="s">
        <v>37</v>
      </c>
      <c r="U15250" t="s">
        <v>25781</v>
      </c>
      <c r="V15250" t="b">
        <v>0</v>
      </c>
      <c r="W15250" t="s">
        <v>39</v>
      </c>
    </row>
    <row r="15251" spans="1:23" x14ac:dyDescent="0.25">
      <c r="A15251">
        <v>60734</v>
      </c>
      <c r="B15251" t="s">
        <v>26586</v>
      </c>
      <c r="C15251" s="1">
        <v>44703</v>
      </c>
      <c r="D15251" t="s">
        <v>24</v>
      </c>
      <c r="E15251" t="s">
        <v>25</v>
      </c>
      <c r="F15251" t="s">
        <v>26</v>
      </c>
      <c r="G15251" t="s">
        <v>27</v>
      </c>
      <c r="H15251" t="s">
        <v>3515</v>
      </c>
      <c r="I15251" t="s">
        <v>12169</v>
      </c>
      <c r="J15251" t="s">
        <v>153</v>
      </c>
      <c r="K15251" t="s">
        <v>43</v>
      </c>
      <c r="L15251" t="s">
        <v>12170</v>
      </c>
      <c r="M15251" t="s">
        <v>33</v>
      </c>
      <c r="N15251">
        <v>1</v>
      </c>
      <c r="O15251" t="s">
        <v>34</v>
      </c>
      <c r="P15251">
        <v>721</v>
      </c>
      <c r="Q15251" t="s">
        <v>45</v>
      </c>
      <c r="R15251" t="s">
        <v>46</v>
      </c>
      <c r="S15251">
        <v>502032</v>
      </c>
      <c r="T15251" t="s">
        <v>37</v>
      </c>
      <c r="U15251" t="s">
        <v>25817</v>
      </c>
      <c r="V15251" t="b">
        <v>0</v>
      </c>
      <c r="W15251" t="s">
        <v>39</v>
      </c>
    </row>
    <row r="15252" spans="1:23" x14ac:dyDescent="0.25">
      <c r="A15252">
        <v>60735</v>
      </c>
      <c r="B15252" t="s">
        <v>26587</v>
      </c>
      <c r="C15252" s="1">
        <v>44703</v>
      </c>
      <c r="D15252" t="s">
        <v>286</v>
      </c>
      <c r="E15252" t="s">
        <v>25</v>
      </c>
      <c r="F15252" t="s">
        <v>26</v>
      </c>
      <c r="G15252" t="s">
        <v>27</v>
      </c>
      <c r="H15252" t="s">
        <v>1535</v>
      </c>
      <c r="I15252" t="s">
        <v>3537</v>
      </c>
      <c r="J15252" t="s">
        <v>153</v>
      </c>
      <c r="K15252" t="s">
        <v>59</v>
      </c>
      <c r="L15252" t="s">
        <v>3538</v>
      </c>
      <c r="M15252" t="s">
        <v>33</v>
      </c>
      <c r="N15252">
        <v>1</v>
      </c>
      <c r="O15252" t="s">
        <v>34</v>
      </c>
      <c r="P15252">
        <v>899</v>
      </c>
      <c r="Q15252" t="s">
        <v>1372</v>
      </c>
      <c r="R15252" t="s">
        <v>69</v>
      </c>
      <c r="S15252">
        <v>524004</v>
      </c>
      <c r="T15252" t="s">
        <v>37</v>
      </c>
      <c r="U15252" t="s">
        <v>25723</v>
      </c>
      <c r="V15252" t="b">
        <v>0</v>
      </c>
      <c r="W15252" t="s">
        <v>39</v>
      </c>
    </row>
    <row r="15253" spans="1:23" x14ac:dyDescent="0.25">
      <c r="A15253">
        <v>60738</v>
      </c>
      <c r="B15253" t="s">
        <v>26588</v>
      </c>
      <c r="C15253" s="1">
        <v>44703</v>
      </c>
      <c r="D15253" t="s">
        <v>24</v>
      </c>
      <c r="E15253" t="s">
        <v>25</v>
      </c>
      <c r="F15253" t="s">
        <v>26</v>
      </c>
      <c r="G15253" t="s">
        <v>27</v>
      </c>
      <c r="H15253" t="s">
        <v>14354</v>
      </c>
      <c r="I15253" t="s">
        <v>26589</v>
      </c>
      <c r="J15253" t="s">
        <v>58</v>
      </c>
      <c r="K15253" t="s">
        <v>59</v>
      </c>
      <c r="L15253" t="s">
        <v>26590</v>
      </c>
      <c r="M15253" t="s">
        <v>33</v>
      </c>
      <c r="N15253">
        <v>1</v>
      </c>
      <c r="O15253" t="s">
        <v>34</v>
      </c>
      <c r="P15253">
        <v>899</v>
      </c>
      <c r="Q15253" t="s">
        <v>45</v>
      </c>
      <c r="R15253" t="s">
        <v>46</v>
      </c>
      <c r="S15253">
        <v>500044</v>
      </c>
      <c r="T15253" t="s">
        <v>37</v>
      </c>
      <c r="U15253" t="s">
        <v>26511</v>
      </c>
      <c r="V15253" t="b">
        <v>0</v>
      </c>
      <c r="W15253" t="s">
        <v>39</v>
      </c>
    </row>
    <row r="15254" spans="1:23" x14ac:dyDescent="0.25">
      <c r="A15254">
        <v>60740</v>
      </c>
      <c r="B15254" t="s">
        <v>26591</v>
      </c>
      <c r="C15254" s="1">
        <v>44703</v>
      </c>
      <c r="D15254" t="s">
        <v>286</v>
      </c>
      <c r="E15254" t="s">
        <v>25</v>
      </c>
      <c r="F15254" t="s">
        <v>26</v>
      </c>
      <c r="G15254" t="s">
        <v>27</v>
      </c>
      <c r="H15254" t="s">
        <v>247</v>
      </c>
      <c r="I15254" t="s">
        <v>3756</v>
      </c>
      <c r="J15254" t="s">
        <v>153</v>
      </c>
      <c r="K15254" t="s">
        <v>43</v>
      </c>
      <c r="L15254" t="s">
        <v>3757</v>
      </c>
      <c r="M15254" t="s">
        <v>33</v>
      </c>
      <c r="N15254">
        <v>1</v>
      </c>
      <c r="O15254" t="s">
        <v>34</v>
      </c>
      <c r="P15254">
        <v>885</v>
      </c>
      <c r="Q15254" t="s">
        <v>12299</v>
      </c>
      <c r="R15254" t="s">
        <v>53</v>
      </c>
      <c r="S15254">
        <v>401103</v>
      </c>
      <c r="T15254" t="s">
        <v>37</v>
      </c>
      <c r="U15254" t="s">
        <v>25749</v>
      </c>
      <c r="V15254" t="b">
        <v>0</v>
      </c>
      <c r="W15254" t="s">
        <v>39</v>
      </c>
    </row>
    <row r="15255" spans="1:23" x14ac:dyDescent="0.25">
      <c r="A15255">
        <v>60742</v>
      </c>
      <c r="B15255" t="s">
        <v>26592</v>
      </c>
      <c r="C15255" s="1">
        <v>44703</v>
      </c>
      <c r="D15255" t="s">
        <v>24</v>
      </c>
      <c r="E15255" t="s">
        <v>25</v>
      </c>
      <c r="F15255" t="s">
        <v>26</v>
      </c>
      <c r="G15255" t="s">
        <v>27</v>
      </c>
      <c r="H15255" t="s">
        <v>2213</v>
      </c>
      <c r="I15255" t="s">
        <v>10928</v>
      </c>
      <c r="J15255" t="s">
        <v>153</v>
      </c>
      <c r="K15255" t="s">
        <v>95</v>
      </c>
      <c r="L15255" t="s">
        <v>10929</v>
      </c>
      <c r="M15255" t="s">
        <v>33</v>
      </c>
      <c r="N15255">
        <v>1</v>
      </c>
      <c r="O15255" t="s">
        <v>34</v>
      </c>
      <c r="P15255">
        <v>885</v>
      </c>
      <c r="Q15255" t="s">
        <v>311</v>
      </c>
      <c r="R15255" t="s">
        <v>53</v>
      </c>
      <c r="S15255">
        <v>440027</v>
      </c>
      <c r="T15255" t="s">
        <v>37</v>
      </c>
      <c r="U15255" t="s">
        <v>25749</v>
      </c>
      <c r="V15255" t="b">
        <v>0</v>
      </c>
      <c r="W15255" t="s">
        <v>39</v>
      </c>
    </row>
    <row r="15256" spans="1:23" x14ac:dyDescent="0.25">
      <c r="A15256">
        <v>60746</v>
      </c>
      <c r="B15256" t="s">
        <v>26593</v>
      </c>
      <c r="C15256" s="1">
        <v>44703</v>
      </c>
      <c r="D15256" t="s">
        <v>24</v>
      </c>
      <c r="E15256" t="s">
        <v>25</v>
      </c>
      <c r="F15256" t="s">
        <v>26</v>
      </c>
      <c r="G15256" t="s">
        <v>27</v>
      </c>
      <c r="H15256" t="s">
        <v>406</v>
      </c>
      <c r="I15256" t="s">
        <v>6663</v>
      </c>
      <c r="J15256" t="s">
        <v>153</v>
      </c>
      <c r="K15256" t="s">
        <v>59</v>
      </c>
      <c r="L15256" t="s">
        <v>6664</v>
      </c>
      <c r="M15256" t="s">
        <v>33</v>
      </c>
      <c r="N15256">
        <v>1</v>
      </c>
      <c r="O15256" t="s">
        <v>34</v>
      </c>
      <c r="P15256">
        <v>771</v>
      </c>
      <c r="Q15256" t="s">
        <v>26594</v>
      </c>
      <c r="R15256" t="s">
        <v>129</v>
      </c>
      <c r="S15256">
        <v>603109</v>
      </c>
      <c r="T15256" t="s">
        <v>37</v>
      </c>
      <c r="U15256" t="s">
        <v>25756</v>
      </c>
      <c r="V15256" t="b">
        <v>0</v>
      </c>
      <c r="W15256" t="s">
        <v>39</v>
      </c>
    </row>
    <row r="15257" spans="1:23" x14ac:dyDescent="0.25">
      <c r="A15257">
        <v>60749</v>
      </c>
      <c r="B15257" t="s">
        <v>26595</v>
      </c>
      <c r="C15257" s="1">
        <v>44703</v>
      </c>
      <c r="D15257" t="s">
        <v>286</v>
      </c>
      <c r="E15257" t="s">
        <v>25</v>
      </c>
      <c r="F15257" t="s">
        <v>26</v>
      </c>
      <c r="G15257" t="s">
        <v>27</v>
      </c>
      <c r="H15257" t="s">
        <v>406</v>
      </c>
      <c r="I15257" t="s">
        <v>407</v>
      </c>
      <c r="J15257" t="s">
        <v>153</v>
      </c>
      <c r="K15257" t="s">
        <v>50</v>
      </c>
      <c r="L15257" t="s">
        <v>408</v>
      </c>
      <c r="M15257" t="s">
        <v>33</v>
      </c>
      <c r="N15257">
        <v>1</v>
      </c>
      <c r="O15257" t="s">
        <v>34</v>
      </c>
      <c r="P15257">
        <v>771</v>
      </c>
      <c r="Q15257" t="s">
        <v>11593</v>
      </c>
      <c r="R15257" t="s">
        <v>46</v>
      </c>
      <c r="S15257">
        <v>509216</v>
      </c>
      <c r="T15257" t="s">
        <v>37</v>
      </c>
      <c r="U15257" t="s">
        <v>26596</v>
      </c>
      <c r="V15257" t="b">
        <v>0</v>
      </c>
      <c r="W15257" t="s">
        <v>39</v>
      </c>
    </row>
    <row r="15258" spans="1:23" x14ac:dyDescent="0.25">
      <c r="A15258">
        <v>60752</v>
      </c>
      <c r="B15258" t="s">
        <v>26597</v>
      </c>
      <c r="C15258" s="1">
        <v>44703</v>
      </c>
      <c r="D15258" t="s">
        <v>24</v>
      </c>
      <c r="E15258" t="s">
        <v>25</v>
      </c>
      <c r="F15258" t="s">
        <v>26</v>
      </c>
      <c r="G15258" t="s">
        <v>27</v>
      </c>
      <c r="H15258" t="s">
        <v>646</v>
      </c>
      <c r="I15258" t="s">
        <v>647</v>
      </c>
      <c r="J15258" t="s">
        <v>58</v>
      </c>
      <c r="K15258" t="s">
        <v>59</v>
      </c>
      <c r="L15258" t="s">
        <v>648</v>
      </c>
      <c r="M15258" t="s">
        <v>33</v>
      </c>
      <c r="N15258">
        <v>1</v>
      </c>
      <c r="O15258" t="s">
        <v>34</v>
      </c>
      <c r="P15258">
        <v>696</v>
      </c>
      <c r="Q15258" t="s">
        <v>61</v>
      </c>
      <c r="R15258" t="s">
        <v>53</v>
      </c>
      <c r="S15258">
        <v>400077</v>
      </c>
      <c r="T15258" t="s">
        <v>37</v>
      </c>
      <c r="U15258" t="s">
        <v>25721</v>
      </c>
      <c r="V15258" t="b">
        <v>0</v>
      </c>
      <c r="W15258" t="s">
        <v>39</v>
      </c>
    </row>
    <row r="15259" spans="1:23" x14ac:dyDescent="0.25">
      <c r="A15259">
        <v>60753</v>
      </c>
      <c r="B15259" t="s">
        <v>26598</v>
      </c>
      <c r="C15259" s="1">
        <v>44703</v>
      </c>
      <c r="D15259" t="s">
        <v>24</v>
      </c>
      <c r="E15259" t="s">
        <v>25</v>
      </c>
      <c r="F15259" t="s">
        <v>26</v>
      </c>
      <c r="G15259" t="s">
        <v>27</v>
      </c>
      <c r="H15259" t="s">
        <v>1014</v>
      </c>
      <c r="I15259" t="s">
        <v>2189</v>
      </c>
      <c r="J15259" t="s">
        <v>58</v>
      </c>
      <c r="K15259" t="s">
        <v>59</v>
      </c>
      <c r="L15259" t="s">
        <v>2190</v>
      </c>
      <c r="M15259" t="s">
        <v>33</v>
      </c>
      <c r="N15259">
        <v>1</v>
      </c>
      <c r="O15259" t="s">
        <v>34</v>
      </c>
      <c r="P15259">
        <v>545</v>
      </c>
      <c r="Q15259" t="s">
        <v>433</v>
      </c>
      <c r="R15259" t="s">
        <v>53</v>
      </c>
      <c r="S15259">
        <v>411014</v>
      </c>
      <c r="T15259" t="s">
        <v>37</v>
      </c>
      <c r="U15259" t="s">
        <v>25783</v>
      </c>
      <c r="V15259" t="b">
        <v>0</v>
      </c>
      <c r="W15259" t="s">
        <v>39</v>
      </c>
    </row>
    <row r="15260" spans="1:23" x14ac:dyDescent="0.25">
      <c r="A15260">
        <v>60757</v>
      </c>
      <c r="B15260" t="s">
        <v>26599</v>
      </c>
      <c r="C15260" s="1">
        <v>44703</v>
      </c>
      <c r="D15260" t="s">
        <v>24</v>
      </c>
      <c r="E15260" t="s">
        <v>25</v>
      </c>
      <c r="F15260" t="s">
        <v>26</v>
      </c>
      <c r="G15260" t="s">
        <v>27</v>
      </c>
      <c r="H15260" t="s">
        <v>2164</v>
      </c>
      <c r="I15260" t="s">
        <v>2165</v>
      </c>
      <c r="J15260" t="s">
        <v>30</v>
      </c>
      <c r="K15260" t="s">
        <v>107</v>
      </c>
      <c r="L15260" t="s">
        <v>2166</v>
      </c>
      <c r="M15260" t="s">
        <v>33</v>
      </c>
      <c r="N15260">
        <v>1</v>
      </c>
      <c r="O15260" t="s">
        <v>34</v>
      </c>
      <c r="P15260">
        <v>318</v>
      </c>
      <c r="Q15260" t="s">
        <v>45</v>
      </c>
      <c r="R15260" t="s">
        <v>46</v>
      </c>
      <c r="S15260">
        <v>502032</v>
      </c>
      <c r="T15260" t="s">
        <v>37</v>
      </c>
      <c r="U15260" t="s">
        <v>25730</v>
      </c>
      <c r="V15260" t="b">
        <v>0</v>
      </c>
      <c r="W15260" t="s">
        <v>39</v>
      </c>
    </row>
    <row r="15261" spans="1:23" x14ac:dyDescent="0.25">
      <c r="A15261">
        <v>60761</v>
      </c>
      <c r="B15261" t="s">
        <v>26600</v>
      </c>
      <c r="C15261" s="1">
        <v>44703</v>
      </c>
      <c r="D15261" t="s">
        <v>24</v>
      </c>
      <c r="E15261" t="s">
        <v>25</v>
      </c>
      <c r="F15261" t="s">
        <v>26</v>
      </c>
      <c r="G15261" t="s">
        <v>27</v>
      </c>
      <c r="H15261" t="s">
        <v>3071</v>
      </c>
      <c r="I15261" t="s">
        <v>26601</v>
      </c>
      <c r="J15261" t="s">
        <v>58</v>
      </c>
      <c r="K15261" t="s">
        <v>107</v>
      </c>
      <c r="L15261" t="s">
        <v>26602</v>
      </c>
      <c r="M15261" t="s">
        <v>33</v>
      </c>
      <c r="N15261">
        <v>1</v>
      </c>
      <c r="O15261" t="s">
        <v>34</v>
      </c>
      <c r="P15261">
        <v>799</v>
      </c>
      <c r="Q15261" t="s">
        <v>1976</v>
      </c>
      <c r="R15261" t="s">
        <v>502</v>
      </c>
      <c r="S15261">
        <v>396191</v>
      </c>
      <c r="T15261" t="s">
        <v>37</v>
      </c>
      <c r="U15261" t="s">
        <v>25764</v>
      </c>
      <c r="V15261" t="b">
        <v>0</v>
      </c>
      <c r="W15261" t="s">
        <v>39</v>
      </c>
    </row>
    <row r="15262" spans="1:23" x14ac:dyDescent="0.25">
      <c r="A15262">
        <v>60762</v>
      </c>
      <c r="B15262" t="s">
        <v>26603</v>
      </c>
      <c r="C15262" s="1">
        <v>44703</v>
      </c>
      <c r="D15262" t="s">
        <v>24</v>
      </c>
      <c r="E15262" t="s">
        <v>25</v>
      </c>
      <c r="F15262" t="s">
        <v>26</v>
      </c>
      <c r="G15262" t="s">
        <v>27</v>
      </c>
      <c r="H15262" t="s">
        <v>5247</v>
      </c>
      <c r="I15262" t="s">
        <v>26604</v>
      </c>
      <c r="J15262" t="s">
        <v>30</v>
      </c>
      <c r="K15262" t="s">
        <v>31</v>
      </c>
      <c r="L15262" t="s">
        <v>26605</v>
      </c>
      <c r="M15262" t="s">
        <v>33</v>
      </c>
      <c r="N15262">
        <v>1</v>
      </c>
      <c r="O15262" t="s">
        <v>34</v>
      </c>
      <c r="P15262">
        <v>549</v>
      </c>
      <c r="Q15262" t="s">
        <v>5140</v>
      </c>
      <c r="R15262" t="s">
        <v>225</v>
      </c>
      <c r="S15262">
        <v>673586</v>
      </c>
      <c r="T15262" t="s">
        <v>37</v>
      </c>
      <c r="U15262" t="s">
        <v>26606</v>
      </c>
      <c r="V15262" t="b">
        <v>0</v>
      </c>
      <c r="W15262" t="s">
        <v>39</v>
      </c>
    </row>
    <row r="15263" spans="1:23" x14ac:dyDescent="0.25">
      <c r="A15263">
        <v>60766</v>
      </c>
      <c r="B15263" t="s">
        <v>26607</v>
      </c>
      <c r="C15263" s="1">
        <v>44703</v>
      </c>
      <c r="D15263" t="s">
        <v>24</v>
      </c>
      <c r="E15263" t="s">
        <v>25</v>
      </c>
      <c r="F15263" t="s">
        <v>26</v>
      </c>
      <c r="G15263" t="s">
        <v>27</v>
      </c>
      <c r="H15263" t="s">
        <v>1535</v>
      </c>
      <c r="I15263" t="s">
        <v>4921</v>
      </c>
      <c r="J15263" t="s">
        <v>153</v>
      </c>
      <c r="K15263" t="s">
        <v>43</v>
      </c>
      <c r="L15263" t="s">
        <v>4922</v>
      </c>
      <c r="M15263" t="s">
        <v>33</v>
      </c>
      <c r="N15263">
        <v>1</v>
      </c>
      <c r="O15263" t="s">
        <v>34</v>
      </c>
      <c r="P15263">
        <v>899</v>
      </c>
      <c r="Q15263" t="s">
        <v>1839</v>
      </c>
      <c r="R15263" t="s">
        <v>69</v>
      </c>
      <c r="S15263">
        <v>515004</v>
      </c>
      <c r="T15263" t="s">
        <v>37</v>
      </c>
      <c r="U15263" t="s">
        <v>25764</v>
      </c>
      <c r="V15263" t="b">
        <v>0</v>
      </c>
      <c r="W15263" t="s">
        <v>39</v>
      </c>
    </row>
    <row r="15264" spans="1:23" x14ac:dyDescent="0.25">
      <c r="A15264">
        <v>60767</v>
      </c>
      <c r="B15264" t="s">
        <v>26608</v>
      </c>
      <c r="C15264" s="1">
        <v>44703</v>
      </c>
      <c r="D15264" t="s">
        <v>24</v>
      </c>
      <c r="E15264" t="s">
        <v>25</v>
      </c>
      <c r="F15264" t="s">
        <v>26</v>
      </c>
      <c r="G15264" t="s">
        <v>27</v>
      </c>
      <c r="H15264" t="s">
        <v>3873</v>
      </c>
      <c r="I15264" t="s">
        <v>6766</v>
      </c>
      <c r="J15264" t="s">
        <v>58</v>
      </c>
      <c r="K15264" t="s">
        <v>107</v>
      </c>
      <c r="L15264" t="s">
        <v>6767</v>
      </c>
      <c r="M15264" t="s">
        <v>33</v>
      </c>
      <c r="N15264">
        <v>1</v>
      </c>
      <c r="O15264" t="s">
        <v>34</v>
      </c>
      <c r="P15264">
        <v>999</v>
      </c>
      <c r="Q15264" t="s">
        <v>1546</v>
      </c>
      <c r="R15264" t="s">
        <v>1547</v>
      </c>
      <c r="S15264">
        <v>171009</v>
      </c>
      <c r="T15264" t="s">
        <v>37</v>
      </c>
      <c r="U15264" t="s">
        <v>26023</v>
      </c>
      <c r="V15264" t="b">
        <v>0</v>
      </c>
      <c r="W15264" t="s">
        <v>39</v>
      </c>
    </row>
    <row r="15265" spans="1:23" x14ac:dyDescent="0.25">
      <c r="A15265">
        <v>60768</v>
      </c>
      <c r="B15265" t="s">
        <v>26609</v>
      </c>
      <c r="C15265" s="1">
        <v>44703</v>
      </c>
      <c r="D15265" t="s">
        <v>24</v>
      </c>
      <c r="E15265" t="s">
        <v>25</v>
      </c>
      <c r="F15265" t="s">
        <v>26</v>
      </c>
      <c r="G15265" t="s">
        <v>27</v>
      </c>
      <c r="H15265" t="s">
        <v>3515</v>
      </c>
      <c r="I15265" t="s">
        <v>16213</v>
      </c>
      <c r="J15265" t="s">
        <v>153</v>
      </c>
      <c r="K15265" t="s">
        <v>95</v>
      </c>
      <c r="L15265" t="s">
        <v>16214</v>
      </c>
      <c r="M15265" t="s">
        <v>33</v>
      </c>
      <c r="N15265">
        <v>1</v>
      </c>
      <c r="O15265" t="s">
        <v>34</v>
      </c>
      <c r="P15265">
        <v>721</v>
      </c>
      <c r="Q15265" t="s">
        <v>35</v>
      </c>
      <c r="R15265" t="s">
        <v>36</v>
      </c>
      <c r="S15265">
        <v>560024</v>
      </c>
      <c r="T15265" t="s">
        <v>37</v>
      </c>
      <c r="U15265" t="s">
        <v>25794</v>
      </c>
      <c r="V15265" t="b">
        <v>0</v>
      </c>
      <c r="W15265" t="s">
        <v>39</v>
      </c>
    </row>
    <row r="15266" spans="1:23" x14ac:dyDescent="0.25">
      <c r="A15266">
        <v>60774</v>
      </c>
      <c r="B15266" t="s">
        <v>26610</v>
      </c>
      <c r="C15266" s="1">
        <v>44703</v>
      </c>
      <c r="D15266" t="s">
        <v>24</v>
      </c>
      <c r="E15266" t="s">
        <v>25</v>
      </c>
      <c r="F15266" t="s">
        <v>26</v>
      </c>
      <c r="G15266" t="s">
        <v>27</v>
      </c>
      <c r="H15266" t="s">
        <v>187</v>
      </c>
      <c r="I15266" t="s">
        <v>188</v>
      </c>
      <c r="J15266" t="s">
        <v>58</v>
      </c>
      <c r="K15266" t="s">
        <v>43</v>
      </c>
      <c r="L15266" t="s">
        <v>189</v>
      </c>
      <c r="M15266" t="s">
        <v>33</v>
      </c>
      <c r="N15266">
        <v>1</v>
      </c>
      <c r="O15266" t="s">
        <v>34</v>
      </c>
      <c r="P15266">
        <v>635</v>
      </c>
      <c r="Q15266" t="s">
        <v>25447</v>
      </c>
      <c r="R15266" t="s">
        <v>502</v>
      </c>
      <c r="S15266">
        <v>393001</v>
      </c>
      <c r="T15266" t="s">
        <v>37</v>
      </c>
      <c r="U15266" t="s">
        <v>25749</v>
      </c>
      <c r="V15266" t="b">
        <v>0</v>
      </c>
      <c r="W15266" t="s">
        <v>39</v>
      </c>
    </row>
    <row r="15267" spans="1:23" x14ac:dyDescent="0.25">
      <c r="A15267">
        <v>60776</v>
      </c>
      <c r="B15267" t="s">
        <v>26611</v>
      </c>
      <c r="C15267" s="1">
        <v>44703</v>
      </c>
      <c r="D15267" t="s">
        <v>24</v>
      </c>
      <c r="E15267" t="s">
        <v>25</v>
      </c>
      <c r="F15267" t="s">
        <v>26</v>
      </c>
      <c r="G15267" t="s">
        <v>27</v>
      </c>
      <c r="H15267" t="s">
        <v>2073</v>
      </c>
      <c r="I15267" t="s">
        <v>2074</v>
      </c>
      <c r="J15267" t="s">
        <v>793</v>
      </c>
      <c r="K15267" t="s">
        <v>31</v>
      </c>
      <c r="L15267" t="s">
        <v>2075</v>
      </c>
      <c r="M15267" t="s">
        <v>33</v>
      </c>
      <c r="N15267">
        <v>1</v>
      </c>
      <c r="O15267" t="s">
        <v>34</v>
      </c>
      <c r="P15267">
        <v>791</v>
      </c>
      <c r="Q15267" t="s">
        <v>269</v>
      </c>
      <c r="R15267" t="s">
        <v>53</v>
      </c>
      <c r="S15267">
        <v>411021</v>
      </c>
      <c r="T15267" t="s">
        <v>37</v>
      </c>
      <c r="U15267" t="s">
        <v>26612</v>
      </c>
      <c r="V15267" t="b">
        <v>0</v>
      </c>
      <c r="W15267" t="s">
        <v>39</v>
      </c>
    </row>
    <row r="15268" spans="1:23" x14ac:dyDescent="0.25">
      <c r="A15268">
        <v>60778</v>
      </c>
      <c r="B15268" t="s">
        <v>26613</v>
      </c>
      <c r="C15268" s="1">
        <v>44703</v>
      </c>
      <c r="D15268" t="s">
        <v>24</v>
      </c>
      <c r="E15268" t="s">
        <v>25</v>
      </c>
      <c r="F15268" t="s">
        <v>26</v>
      </c>
      <c r="G15268" t="s">
        <v>27</v>
      </c>
      <c r="H15268" t="s">
        <v>319</v>
      </c>
      <c r="I15268" t="s">
        <v>320</v>
      </c>
      <c r="J15268" t="s">
        <v>30</v>
      </c>
      <c r="K15268" t="s">
        <v>95</v>
      </c>
      <c r="L15268" t="s">
        <v>321</v>
      </c>
      <c r="M15268" t="s">
        <v>33</v>
      </c>
      <c r="N15268">
        <v>1</v>
      </c>
      <c r="O15268" t="s">
        <v>34</v>
      </c>
      <c r="P15268">
        <v>487</v>
      </c>
      <c r="Q15268" t="s">
        <v>1761</v>
      </c>
      <c r="R15268" t="s">
        <v>36</v>
      </c>
      <c r="S15268">
        <v>560037</v>
      </c>
      <c r="T15268" t="s">
        <v>37</v>
      </c>
      <c r="U15268" t="s">
        <v>25756</v>
      </c>
      <c r="V15268" t="b">
        <v>0</v>
      </c>
      <c r="W15268" t="s">
        <v>39</v>
      </c>
    </row>
    <row r="15269" spans="1:23" x14ac:dyDescent="0.25">
      <c r="A15269">
        <v>60779</v>
      </c>
      <c r="B15269" t="s">
        <v>26614</v>
      </c>
      <c r="C15269" s="1">
        <v>44703</v>
      </c>
      <c r="D15269" t="s">
        <v>24</v>
      </c>
      <c r="E15269" t="s">
        <v>25</v>
      </c>
      <c r="F15269" t="s">
        <v>26</v>
      </c>
      <c r="G15269" t="s">
        <v>27</v>
      </c>
      <c r="H15269" t="s">
        <v>112</v>
      </c>
      <c r="I15269" t="s">
        <v>4488</v>
      </c>
      <c r="J15269" t="s">
        <v>30</v>
      </c>
      <c r="K15269" t="s">
        <v>74</v>
      </c>
      <c r="L15269" t="s">
        <v>4489</v>
      </c>
      <c r="M15269" t="s">
        <v>33</v>
      </c>
      <c r="N15269">
        <v>1</v>
      </c>
      <c r="O15269" t="s">
        <v>34</v>
      </c>
      <c r="P15269">
        <v>443</v>
      </c>
      <c r="Q15269" t="s">
        <v>7471</v>
      </c>
      <c r="R15269" t="s">
        <v>191</v>
      </c>
      <c r="S15269">
        <v>782402</v>
      </c>
      <c r="T15269" t="s">
        <v>37</v>
      </c>
      <c r="U15269" t="s">
        <v>25723</v>
      </c>
      <c r="V15269" t="b">
        <v>0</v>
      </c>
      <c r="W15269" t="s">
        <v>39</v>
      </c>
    </row>
    <row r="15270" spans="1:23" x14ac:dyDescent="0.25">
      <c r="A15270">
        <v>60781</v>
      </c>
      <c r="B15270" t="s">
        <v>26615</v>
      </c>
      <c r="C15270" s="1">
        <v>44703</v>
      </c>
      <c r="D15270" t="s">
        <v>24</v>
      </c>
      <c r="E15270" t="s">
        <v>25</v>
      </c>
      <c r="F15270" t="s">
        <v>26</v>
      </c>
      <c r="G15270" t="s">
        <v>27</v>
      </c>
      <c r="H15270" t="s">
        <v>635</v>
      </c>
      <c r="I15270" t="s">
        <v>636</v>
      </c>
      <c r="J15270" t="s">
        <v>30</v>
      </c>
      <c r="K15270" t="s">
        <v>66</v>
      </c>
      <c r="L15270" t="s">
        <v>637</v>
      </c>
      <c r="M15270" t="s">
        <v>33</v>
      </c>
      <c r="N15270">
        <v>1</v>
      </c>
      <c r="O15270" t="s">
        <v>34</v>
      </c>
      <c r="P15270">
        <v>1099</v>
      </c>
      <c r="Q15270" t="s">
        <v>165</v>
      </c>
      <c r="R15270" t="s">
        <v>53</v>
      </c>
      <c r="S15270">
        <v>421501</v>
      </c>
      <c r="T15270" t="s">
        <v>37</v>
      </c>
      <c r="U15270" t="s">
        <v>26536</v>
      </c>
      <c r="V15270" t="b">
        <v>0</v>
      </c>
      <c r="W15270" t="s">
        <v>39</v>
      </c>
    </row>
    <row r="15271" spans="1:23" x14ac:dyDescent="0.25">
      <c r="A15271">
        <v>60783</v>
      </c>
      <c r="B15271" t="s">
        <v>26616</v>
      </c>
      <c r="C15271" s="1">
        <v>44703</v>
      </c>
      <c r="D15271" t="s">
        <v>24</v>
      </c>
      <c r="E15271" t="s">
        <v>25</v>
      </c>
      <c r="F15271" t="s">
        <v>26</v>
      </c>
      <c r="G15271" t="s">
        <v>27</v>
      </c>
      <c r="H15271" t="s">
        <v>247</v>
      </c>
      <c r="I15271" t="s">
        <v>6697</v>
      </c>
      <c r="J15271" t="s">
        <v>153</v>
      </c>
      <c r="K15271" t="s">
        <v>74</v>
      </c>
      <c r="L15271" t="s">
        <v>6698</v>
      </c>
      <c r="M15271" t="s">
        <v>33</v>
      </c>
      <c r="N15271">
        <v>1</v>
      </c>
      <c r="O15271" t="s">
        <v>34</v>
      </c>
      <c r="P15271">
        <v>885</v>
      </c>
      <c r="Q15271" t="s">
        <v>155</v>
      </c>
      <c r="R15271" t="s">
        <v>156</v>
      </c>
      <c r="S15271">
        <v>302026</v>
      </c>
      <c r="T15271" t="s">
        <v>37</v>
      </c>
      <c r="U15271" t="s">
        <v>26606</v>
      </c>
      <c r="V15271" t="b">
        <v>0</v>
      </c>
      <c r="W15271" t="s">
        <v>39</v>
      </c>
    </row>
    <row r="15272" spans="1:23" x14ac:dyDescent="0.25">
      <c r="A15272">
        <v>60784</v>
      </c>
      <c r="B15272" t="s">
        <v>26617</v>
      </c>
      <c r="C15272" s="1">
        <v>44703</v>
      </c>
      <c r="D15272" t="s">
        <v>24</v>
      </c>
      <c r="E15272" t="s">
        <v>25</v>
      </c>
      <c r="F15272" t="s">
        <v>26</v>
      </c>
      <c r="G15272" t="s">
        <v>27</v>
      </c>
      <c r="H15272" t="s">
        <v>406</v>
      </c>
      <c r="I15272" t="s">
        <v>6663</v>
      </c>
      <c r="J15272" t="s">
        <v>153</v>
      </c>
      <c r="K15272" t="s">
        <v>59</v>
      </c>
      <c r="L15272" t="s">
        <v>6664</v>
      </c>
      <c r="M15272" t="s">
        <v>33</v>
      </c>
      <c r="N15272">
        <v>1</v>
      </c>
      <c r="O15272" t="s">
        <v>34</v>
      </c>
      <c r="P15272">
        <v>771</v>
      </c>
      <c r="Q15272" t="s">
        <v>739</v>
      </c>
      <c r="R15272" t="s">
        <v>129</v>
      </c>
      <c r="S15272">
        <v>641062</v>
      </c>
      <c r="T15272" t="s">
        <v>37</v>
      </c>
      <c r="U15272" t="s">
        <v>25783</v>
      </c>
      <c r="V15272" t="b">
        <v>0</v>
      </c>
      <c r="W15272" t="s">
        <v>39</v>
      </c>
    </row>
    <row r="15273" spans="1:23" x14ac:dyDescent="0.25">
      <c r="A15273">
        <v>60797</v>
      </c>
      <c r="B15273" t="s">
        <v>26618</v>
      </c>
      <c r="C15273" s="1">
        <v>44703</v>
      </c>
      <c r="D15273" t="s">
        <v>24</v>
      </c>
      <c r="E15273" t="s">
        <v>25</v>
      </c>
      <c r="F15273" t="s">
        <v>26</v>
      </c>
      <c r="G15273" t="s">
        <v>27</v>
      </c>
      <c r="H15273" t="s">
        <v>2543</v>
      </c>
      <c r="I15273" t="s">
        <v>5178</v>
      </c>
      <c r="J15273" t="s">
        <v>58</v>
      </c>
      <c r="K15273" t="s">
        <v>95</v>
      </c>
      <c r="L15273" t="s">
        <v>5179</v>
      </c>
      <c r="M15273" t="s">
        <v>33</v>
      </c>
      <c r="N15273">
        <v>1</v>
      </c>
      <c r="O15273" t="s">
        <v>34</v>
      </c>
      <c r="P15273">
        <v>648</v>
      </c>
      <c r="Q15273" t="s">
        <v>5689</v>
      </c>
      <c r="R15273" t="s">
        <v>404</v>
      </c>
      <c r="S15273">
        <v>144001</v>
      </c>
      <c r="T15273" t="s">
        <v>37</v>
      </c>
      <c r="U15273" t="s">
        <v>25723</v>
      </c>
      <c r="V15273" t="b">
        <v>0</v>
      </c>
      <c r="W15273" t="s">
        <v>39</v>
      </c>
    </row>
    <row r="15274" spans="1:23" x14ac:dyDescent="0.25">
      <c r="A15274">
        <v>60799</v>
      </c>
      <c r="B15274" t="s">
        <v>26619</v>
      </c>
      <c r="C15274" s="1">
        <v>44703</v>
      </c>
      <c r="D15274" t="s">
        <v>24</v>
      </c>
      <c r="E15274" t="s">
        <v>25</v>
      </c>
      <c r="F15274" t="s">
        <v>26</v>
      </c>
      <c r="G15274" t="s">
        <v>27</v>
      </c>
      <c r="H15274" t="s">
        <v>406</v>
      </c>
      <c r="I15274" t="s">
        <v>6753</v>
      </c>
      <c r="J15274" t="s">
        <v>153</v>
      </c>
      <c r="K15274" t="s">
        <v>43</v>
      </c>
      <c r="L15274" t="s">
        <v>6754</v>
      </c>
      <c r="M15274" t="s">
        <v>33</v>
      </c>
      <c r="N15274">
        <v>1</v>
      </c>
      <c r="O15274" t="s">
        <v>34</v>
      </c>
      <c r="P15274">
        <v>771</v>
      </c>
      <c r="Q15274" t="s">
        <v>35</v>
      </c>
      <c r="R15274" t="s">
        <v>36</v>
      </c>
      <c r="S15274">
        <v>560083</v>
      </c>
      <c r="T15274" t="s">
        <v>37</v>
      </c>
      <c r="U15274" t="s">
        <v>25758</v>
      </c>
      <c r="V15274" t="b">
        <v>0</v>
      </c>
      <c r="W15274" t="s">
        <v>39</v>
      </c>
    </row>
    <row r="15275" spans="1:23" x14ac:dyDescent="0.25">
      <c r="A15275">
        <v>60800</v>
      </c>
      <c r="B15275" t="s">
        <v>26620</v>
      </c>
      <c r="C15275" s="1">
        <v>44703</v>
      </c>
      <c r="D15275" t="s">
        <v>24</v>
      </c>
      <c r="E15275" t="s">
        <v>25</v>
      </c>
      <c r="F15275" t="s">
        <v>26</v>
      </c>
      <c r="G15275" t="s">
        <v>27</v>
      </c>
      <c r="H15275" t="s">
        <v>4879</v>
      </c>
      <c r="I15275" t="s">
        <v>10539</v>
      </c>
      <c r="J15275" t="s">
        <v>30</v>
      </c>
      <c r="K15275" t="s">
        <v>31</v>
      </c>
      <c r="L15275" t="s">
        <v>10540</v>
      </c>
      <c r="M15275" t="s">
        <v>33</v>
      </c>
      <c r="N15275">
        <v>1</v>
      </c>
      <c r="O15275" t="s">
        <v>34</v>
      </c>
      <c r="P15275">
        <v>355</v>
      </c>
      <c r="Q15275" t="s">
        <v>3868</v>
      </c>
      <c r="R15275" t="s">
        <v>129</v>
      </c>
      <c r="S15275">
        <v>614206</v>
      </c>
      <c r="T15275" t="s">
        <v>37</v>
      </c>
      <c r="U15275" t="s">
        <v>25730</v>
      </c>
      <c r="V15275" t="b">
        <v>0</v>
      </c>
      <c r="W15275" t="s">
        <v>39</v>
      </c>
    </row>
    <row r="15276" spans="1:23" x14ac:dyDescent="0.25">
      <c r="A15276">
        <v>60803</v>
      </c>
      <c r="B15276" t="s">
        <v>26621</v>
      </c>
      <c r="C15276" s="1">
        <v>44703</v>
      </c>
      <c r="D15276" t="s">
        <v>24</v>
      </c>
      <c r="E15276" t="s">
        <v>25</v>
      </c>
      <c r="F15276" t="s">
        <v>26</v>
      </c>
      <c r="G15276" t="s">
        <v>27</v>
      </c>
      <c r="H15276" t="s">
        <v>26622</v>
      </c>
      <c r="I15276" t="s">
        <v>26623</v>
      </c>
      <c r="J15276" t="s">
        <v>793</v>
      </c>
      <c r="K15276" t="s">
        <v>59</v>
      </c>
      <c r="L15276" t="s">
        <v>26624</v>
      </c>
      <c r="M15276" t="s">
        <v>33</v>
      </c>
      <c r="N15276">
        <v>1</v>
      </c>
      <c r="O15276" t="s">
        <v>34</v>
      </c>
      <c r="P15276">
        <v>443</v>
      </c>
      <c r="Q15276" t="s">
        <v>61</v>
      </c>
      <c r="R15276" t="s">
        <v>53</v>
      </c>
      <c r="S15276">
        <v>400050</v>
      </c>
      <c r="T15276" t="s">
        <v>37</v>
      </c>
      <c r="U15276" t="s">
        <v>25840</v>
      </c>
      <c r="V15276" t="b">
        <v>0</v>
      </c>
      <c r="W15276" t="s">
        <v>39</v>
      </c>
    </row>
    <row r="15277" spans="1:23" x14ac:dyDescent="0.25">
      <c r="A15277">
        <v>60804</v>
      </c>
      <c r="B15277" t="s">
        <v>26625</v>
      </c>
      <c r="C15277" s="1">
        <v>44703</v>
      </c>
      <c r="D15277" t="s">
        <v>24</v>
      </c>
      <c r="E15277" t="s">
        <v>25</v>
      </c>
      <c r="F15277" t="s">
        <v>26</v>
      </c>
      <c r="G15277" t="s">
        <v>27</v>
      </c>
      <c r="H15277" t="s">
        <v>5443</v>
      </c>
      <c r="I15277" t="s">
        <v>26626</v>
      </c>
      <c r="J15277" t="s">
        <v>30</v>
      </c>
      <c r="K15277" t="s">
        <v>59</v>
      </c>
      <c r="L15277" t="s">
        <v>26627</v>
      </c>
      <c r="M15277" t="s">
        <v>33</v>
      </c>
      <c r="N15277">
        <v>1</v>
      </c>
      <c r="O15277" t="s">
        <v>34</v>
      </c>
      <c r="P15277">
        <v>386</v>
      </c>
      <c r="Q15277" t="s">
        <v>1557</v>
      </c>
      <c r="R15277" t="s">
        <v>110</v>
      </c>
      <c r="S15277">
        <v>250002</v>
      </c>
      <c r="T15277" t="s">
        <v>37</v>
      </c>
      <c r="U15277" t="s">
        <v>25776</v>
      </c>
      <c r="V15277" t="b">
        <v>0</v>
      </c>
      <c r="W15277" t="s">
        <v>39</v>
      </c>
    </row>
    <row r="15278" spans="1:23" x14ac:dyDescent="0.25">
      <c r="A15278">
        <v>60808</v>
      </c>
      <c r="B15278" t="s">
        <v>26628</v>
      </c>
      <c r="C15278" s="1">
        <v>44703</v>
      </c>
      <c r="D15278" t="s">
        <v>24</v>
      </c>
      <c r="E15278" t="s">
        <v>25</v>
      </c>
      <c r="F15278" t="s">
        <v>26</v>
      </c>
      <c r="G15278" t="s">
        <v>27</v>
      </c>
      <c r="H15278" t="s">
        <v>1117</v>
      </c>
      <c r="I15278" t="s">
        <v>9776</v>
      </c>
      <c r="J15278" t="s">
        <v>30</v>
      </c>
      <c r="K15278" t="s">
        <v>59</v>
      </c>
      <c r="L15278" t="s">
        <v>9777</v>
      </c>
      <c r="M15278" t="s">
        <v>33</v>
      </c>
      <c r="N15278">
        <v>1</v>
      </c>
      <c r="O15278" t="s">
        <v>34</v>
      </c>
      <c r="P15278">
        <v>301</v>
      </c>
      <c r="Q15278" t="s">
        <v>8032</v>
      </c>
      <c r="R15278" t="s">
        <v>300</v>
      </c>
      <c r="S15278">
        <v>249403</v>
      </c>
      <c r="T15278" t="s">
        <v>37</v>
      </c>
      <c r="U15278" t="s">
        <v>25783</v>
      </c>
      <c r="V15278" t="b">
        <v>0</v>
      </c>
      <c r="W15278" t="s">
        <v>39</v>
      </c>
    </row>
    <row r="15279" spans="1:23" x14ac:dyDescent="0.25">
      <c r="A15279">
        <v>60812</v>
      </c>
      <c r="B15279" t="s">
        <v>26629</v>
      </c>
      <c r="C15279" s="1">
        <v>44703</v>
      </c>
      <c r="D15279" t="s">
        <v>24</v>
      </c>
      <c r="E15279" t="s">
        <v>25</v>
      </c>
      <c r="F15279" t="s">
        <v>26</v>
      </c>
      <c r="G15279" t="s">
        <v>27</v>
      </c>
      <c r="H15279" t="s">
        <v>247</v>
      </c>
      <c r="I15279" t="s">
        <v>3756</v>
      </c>
      <c r="J15279" t="s">
        <v>153</v>
      </c>
      <c r="K15279" t="s">
        <v>43</v>
      </c>
      <c r="L15279" t="s">
        <v>3757</v>
      </c>
      <c r="M15279" t="s">
        <v>33</v>
      </c>
      <c r="N15279">
        <v>1</v>
      </c>
      <c r="O15279" t="s">
        <v>34</v>
      </c>
      <c r="P15279">
        <v>885</v>
      </c>
      <c r="Q15279" t="s">
        <v>128</v>
      </c>
      <c r="R15279" t="s">
        <v>129</v>
      </c>
      <c r="S15279">
        <v>600033</v>
      </c>
      <c r="T15279" t="s">
        <v>37</v>
      </c>
      <c r="U15279" t="s">
        <v>25744</v>
      </c>
      <c r="V15279" t="b">
        <v>0</v>
      </c>
      <c r="W15279" t="s">
        <v>39</v>
      </c>
    </row>
    <row r="15280" spans="1:23" x14ac:dyDescent="0.25">
      <c r="A15280">
        <v>60813</v>
      </c>
      <c r="B15280" t="s">
        <v>26630</v>
      </c>
      <c r="C15280" s="1">
        <v>44703</v>
      </c>
      <c r="D15280" t="s">
        <v>24</v>
      </c>
      <c r="E15280" t="s">
        <v>25</v>
      </c>
      <c r="F15280" t="s">
        <v>26</v>
      </c>
      <c r="G15280" t="s">
        <v>27</v>
      </c>
      <c r="H15280" t="s">
        <v>197</v>
      </c>
      <c r="I15280" t="s">
        <v>533</v>
      </c>
      <c r="J15280" t="s">
        <v>30</v>
      </c>
      <c r="K15280" t="s">
        <v>74</v>
      </c>
      <c r="L15280" t="s">
        <v>534</v>
      </c>
      <c r="M15280" t="s">
        <v>33</v>
      </c>
      <c r="N15280">
        <v>1</v>
      </c>
      <c r="O15280" t="s">
        <v>34</v>
      </c>
      <c r="P15280">
        <v>811</v>
      </c>
      <c r="Q15280" t="s">
        <v>26631</v>
      </c>
      <c r="R15280" t="s">
        <v>156</v>
      </c>
      <c r="S15280">
        <v>301001</v>
      </c>
      <c r="T15280" t="s">
        <v>37</v>
      </c>
      <c r="U15280" t="s">
        <v>25779</v>
      </c>
      <c r="V15280" t="b">
        <v>0</v>
      </c>
      <c r="W15280" t="s">
        <v>39</v>
      </c>
    </row>
    <row r="15281" spans="1:23" x14ac:dyDescent="0.25">
      <c r="A15281">
        <v>60816</v>
      </c>
      <c r="B15281" t="s">
        <v>26632</v>
      </c>
      <c r="C15281" s="1">
        <v>44703</v>
      </c>
      <c r="D15281" t="s">
        <v>24</v>
      </c>
      <c r="E15281" t="s">
        <v>25</v>
      </c>
      <c r="F15281" t="s">
        <v>26</v>
      </c>
      <c r="G15281" t="s">
        <v>27</v>
      </c>
      <c r="H15281" t="s">
        <v>646</v>
      </c>
      <c r="I15281" t="s">
        <v>2634</v>
      </c>
      <c r="J15281" t="s">
        <v>58</v>
      </c>
      <c r="K15281" t="s">
        <v>107</v>
      </c>
      <c r="L15281" t="s">
        <v>2635</v>
      </c>
      <c r="M15281" t="s">
        <v>33</v>
      </c>
      <c r="N15281">
        <v>1</v>
      </c>
      <c r="O15281" t="s">
        <v>34</v>
      </c>
      <c r="P15281">
        <v>696</v>
      </c>
      <c r="Q15281" t="s">
        <v>26633</v>
      </c>
      <c r="R15281" t="s">
        <v>404</v>
      </c>
      <c r="S15281">
        <v>152116</v>
      </c>
      <c r="T15281" t="s">
        <v>37</v>
      </c>
      <c r="U15281" t="s">
        <v>25781</v>
      </c>
      <c r="V15281" t="b">
        <v>0</v>
      </c>
      <c r="W15281" t="s">
        <v>39</v>
      </c>
    </row>
    <row r="15282" spans="1:23" x14ac:dyDescent="0.25">
      <c r="A15282">
        <v>60819</v>
      </c>
      <c r="B15282" t="s">
        <v>26634</v>
      </c>
      <c r="C15282" s="1">
        <v>44703</v>
      </c>
      <c r="D15282" t="s">
        <v>24</v>
      </c>
      <c r="E15282" t="s">
        <v>25</v>
      </c>
      <c r="F15282" t="s">
        <v>26</v>
      </c>
      <c r="G15282" t="s">
        <v>27</v>
      </c>
      <c r="H15282" t="s">
        <v>2119</v>
      </c>
      <c r="I15282" t="s">
        <v>7564</v>
      </c>
      <c r="J15282" t="s">
        <v>30</v>
      </c>
      <c r="K15282" t="s">
        <v>107</v>
      </c>
      <c r="L15282" t="s">
        <v>7565</v>
      </c>
      <c r="M15282" t="s">
        <v>33</v>
      </c>
      <c r="N15282">
        <v>1</v>
      </c>
      <c r="O15282" t="s">
        <v>34</v>
      </c>
      <c r="P15282">
        <v>544</v>
      </c>
      <c r="Q15282" t="s">
        <v>26635</v>
      </c>
      <c r="R15282" t="s">
        <v>225</v>
      </c>
      <c r="S15282">
        <v>686535</v>
      </c>
      <c r="T15282" t="s">
        <v>37</v>
      </c>
      <c r="U15282" t="s">
        <v>26636</v>
      </c>
      <c r="V15282" t="b">
        <v>0</v>
      </c>
      <c r="W15282" t="s">
        <v>39</v>
      </c>
    </row>
    <row r="15283" spans="1:23" x14ac:dyDescent="0.25">
      <c r="A15283">
        <v>60823</v>
      </c>
      <c r="B15283" t="s">
        <v>26637</v>
      </c>
      <c r="C15283" s="1">
        <v>44703</v>
      </c>
      <c r="D15283" t="s">
        <v>24</v>
      </c>
      <c r="E15283" t="s">
        <v>25</v>
      </c>
      <c r="F15283" t="s">
        <v>26</v>
      </c>
      <c r="G15283" t="s">
        <v>27</v>
      </c>
      <c r="H15283" t="s">
        <v>406</v>
      </c>
      <c r="I15283" t="s">
        <v>15637</v>
      </c>
      <c r="J15283" t="s">
        <v>153</v>
      </c>
      <c r="K15283" t="s">
        <v>74</v>
      </c>
      <c r="L15283" t="s">
        <v>15638</v>
      </c>
      <c r="M15283" t="s">
        <v>33</v>
      </c>
      <c r="N15283">
        <v>1</v>
      </c>
      <c r="O15283" t="s">
        <v>34</v>
      </c>
      <c r="P15283">
        <v>771</v>
      </c>
      <c r="Q15283" t="s">
        <v>1258</v>
      </c>
      <c r="R15283" t="s">
        <v>110</v>
      </c>
      <c r="S15283">
        <v>208023</v>
      </c>
      <c r="T15283" t="s">
        <v>37</v>
      </c>
      <c r="U15283" t="s">
        <v>25721</v>
      </c>
      <c r="V15283" t="b">
        <v>0</v>
      </c>
      <c r="W15283" t="s">
        <v>39</v>
      </c>
    </row>
    <row r="15284" spans="1:23" x14ac:dyDescent="0.25">
      <c r="A15284">
        <v>60824</v>
      </c>
      <c r="B15284" t="s">
        <v>26638</v>
      </c>
      <c r="C15284" s="1">
        <v>44703</v>
      </c>
      <c r="D15284" t="s">
        <v>24</v>
      </c>
      <c r="E15284" t="s">
        <v>25</v>
      </c>
      <c r="F15284" t="s">
        <v>26</v>
      </c>
      <c r="G15284" t="s">
        <v>27</v>
      </c>
      <c r="H15284" t="s">
        <v>1657</v>
      </c>
      <c r="I15284" t="s">
        <v>6687</v>
      </c>
      <c r="J15284" t="s">
        <v>58</v>
      </c>
      <c r="K15284" t="s">
        <v>107</v>
      </c>
      <c r="L15284" t="s">
        <v>6688</v>
      </c>
      <c r="M15284" t="s">
        <v>33</v>
      </c>
      <c r="N15284">
        <v>1</v>
      </c>
      <c r="O15284" t="s">
        <v>34</v>
      </c>
      <c r="P15284">
        <v>736</v>
      </c>
      <c r="Q15284" t="s">
        <v>2004</v>
      </c>
      <c r="R15284" t="s">
        <v>36</v>
      </c>
      <c r="S15284">
        <v>560066</v>
      </c>
      <c r="T15284" t="s">
        <v>37</v>
      </c>
      <c r="U15284" t="s">
        <v>25756</v>
      </c>
      <c r="V15284" t="b">
        <v>0</v>
      </c>
      <c r="W15284" t="s">
        <v>39</v>
      </c>
    </row>
    <row r="15285" spans="1:23" x14ac:dyDescent="0.25">
      <c r="A15285">
        <v>60827</v>
      </c>
      <c r="B15285" t="s">
        <v>26639</v>
      </c>
      <c r="C15285" s="1">
        <v>44703</v>
      </c>
      <c r="D15285" t="s">
        <v>24</v>
      </c>
      <c r="E15285" t="s">
        <v>25</v>
      </c>
      <c r="F15285" t="s">
        <v>26</v>
      </c>
      <c r="G15285" t="s">
        <v>27</v>
      </c>
      <c r="H15285" t="s">
        <v>406</v>
      </c>
      <c r="I15285" t="s">
        <v>6663</v>
      </c>
      <c r="J15285" t="s">
        <v>153</v>
      </c>
      <c r="K15285" t="s">
        <v>59</v>
      </c>
      <c r="L15285" t="s">
        <v>6664</v>
      </c>
      <c r="M15285" t="s">
        <v>33</v>
      </c>
      <c r="N15285">
        <v>1</v>
      </c>
      <c r="O15285" t="s">
        <v>34</v>
      </c>
      <c r="P15285">
        <v>771</v>
      </c>
      <c r="Q15285" t="s">
        <v>128</v>
      </c>
      <c r="R15285" t="s">
        <v>129</v>
      </c>
      <c r="S15285">
        <v>600010</v>
      </c>
      <c r="T15285" t="s">
        <v>37</v>
      </c>
      <c r="U15285" t="s">
        <v>25764</v>
      </c>
      <c r="V15285" t="b">
        <v>0</v>
      </c>
      <c r="W15285" t="s">
        <v>39</v>
      </c>
    </row>
    <row r="15286" spans="1:23" x14ac:dyDescent="0.25">
      <c r="A15286">
        <v>60828</v>
      </c>
      <c r="B15286" t="s">
        <v>26640</v>
      </c>
      <c r="C15286" s="1">
        <v>44703</v>
      </c>
      <c r="D15286" t="s">
        <v>24</v>
      </c>
      <c r="E15286" t="s">
        <v>25</v>
      </c>
      <c r="F15286" t="s">
        <v>26</v>
      </c>
      <c r="G15286" t="s">
        <v>27</v>
      </c>
      <c r="H15286" t="s">
        <v>406</v>
      </c>
      <c r="I15286" t="s">
        <v>6663</v>
      </c>
      <c r="J15286" t="s">
        <v>153</v>
      </c>
      <c r="K15286" t="s">
        <v>59</v>
      </c>
      <c r="L15286" t="s">
        <v>6664</v>
      </c>
      <c r="M15286" t="s">
        <v>33</v>
      </c>
      <c r="N15286">
        <v>1</v>
      </c>
      <c r="O15286" t="s">
        <v>34</v>
      </c>
      <c r="P15286">
        <v>771</v>
      </c>
      <c r="Q15286" t="s">
        <v>613</v>
      </c>
      <c r="R15286" t="s">
        <v>502</v>
      </c>
      <c r="S15286">
        <v>382443</v>
      </c>
      <c r="T15286" t="s">
        <v>37</v>
      </c>
      <c r="U15286" t="s">
        <v>25756</v>
      </c>
      <c r="V15286" t="b">
        <v>0</v>
      </c>
      <c r="W15286" t="s">
        <v>39</v>
      </c>
    </row>
    <row r="15287" spans="1:23" x14ac:dyDescent="0.25">
      <c r="A15287">
        <v>60833</v>
      </c>
      <c r="B15287" t="s">
        <v>26641</v>
      </c>
      <c r="C15287" s="1">
        <v>44703</v>
      </c>
      <c r="D15287" t="s">
        <v>24</v>
      </c>
      <c r="E15287" t="s">
        <v>25</v>
      </c>
      <c r="F15287" t="s">
        <v>26</v>
      </c>
      <c r="G15287" t="s">
        <v>27</v>
      </c>
      <c r="H15287" t="s">
        <v>247</v>
      </c>
      <c r="I15287" t="s">
        <v>3756</v>
      </c>
      <c r="J15287" t="s">
        <v>153</v>
      </c>
      <c r="K15287" t="s">
        <v>43</v>
      </c>
      <c r="L15287" t="s">
        <v>3757</v>
      </c>
      <c r="M15287" t="s">
        <v>33</v>
      </c>
      <c r="N15287">
        <v>1</v>
      </c>
      <c r="O15287" t="s">
        <v>34</v>
      </c>
      <c r="P15287">
        <v>885</v>
      </c>
      <c r="Q15287" t="s">
        <v>26642</v>
      </c>
      <c r="R15287" t="s">
        <v>53</v>
      </c>
      <c r="S15287">
        <v>421501</v>
      </c>
      <c r="T15287" t="s">
        <v>37</v>
      </c>
      <c r="U15287" t="s">
        <v>25740</v>
      </c>
      <c r="V15287" t="b">
        <v>0</v>
      </c>
      <c r="W15287" t="s">
        <v>39</v>
      </c>
    </row>
    <row r="15288" spans="1:23" x14ac:dyDescent="0.25">
      <c r="A15288">
        <v>60837</v>
      </c>
      <c r="B15288" t="s">
        <v>26643</v>
      </c>
      <c r="C15288" s="1">
        <v>44703</v>
      </c>
      <c r="D15288" t="s">
        <v>24</v>
      </c>
      <c r="E15288" t="s">
        <v>25</v>
      </c>
      <c r="F15288" t="s">
        <v>26</v>
      </c>
      <c r="G15288" t="s">
        <v>27</v>
      </c>
      <c r="H15288" t="s">
        <v>1543</v>
      </c>
      <c r="I15288" t="s">
        <v>1544</v>
      </c>
      <c r="J15288" t="s">
        <v>58</v>
      </c>
      <c r="K15288" t="s">
        <v>95</v>
      </c>
      <c r="L15288" t="s">
        <v>1545</v>
      </c>
      <c r="M15288" t="s">
        <v>33</v>
      </c>
      <c r="N15288">
        <v>1</v>
      </c>
      <c r="O15288" t="s">
        <v>34</v>
      </c>
      <c r="P15288">
        <v>1096</v>
      </c>
      <c r="Q15288" t="s">
        <v>4484</v>
      </c>
      <c r="R15288" t="s">
        <v>513</v>
      </c>
      <c r="S15288">
        <v>190003</v>
      </c>
      <c r="T15288" t="s">
        <v>37</v>
      </c>
      <c r="U15288" t="s">
        <v>26536</v>
      </c>
      <c r="V15288" t="b">
        <v>0</v>
      </c>
      <c r="W15288" t="s">
        <v>39</v>
      </c>
    </row>
    <row r="15289" spans="1:23" x14ac:dyDescent="0.25">
      <c r="A15289">
        <v>60838</v>
      </c>
      <c r="B15289" t="s">
        <v>26644</v>
      </c>
      <c r="C15289" s="1">
        <v>44703</v>
      </c>
      <c r="D15289" t="s">
        <v>24</v>
      </c>
      <c r="E15289" t="s">
        <v>25</v>
      </c>
      <c r="F15289" t="s">
        <v>26</v>
      </c>
      <c r="G15289" t="s">
        <v>27</v>
      </c>
      <c r="H15289" t="s">
        <v>406</v>
      </c>
      <c r="I15289" t="s">
        <v>15727</v>
      </c>
      <c r="J15289" t="s">
        <v>153</v>
      </c>
      <c r="K15289" t="s">
        <v>74</v>
      </c>
      <c r="L15289" t="s">
        <v>15728</v>
      </c>
      <c r="M15289" t="s">
        <v>33</v>
      </c>
      <c r="N15289">
        <v>1</v>
      </c>
      <c r="O15289" t="s">
        <v>34</v>
      </c>
      <c r="P15289">
        <v>771</v>
      </c>
      <c r="Q15289" t="s">
        <v>13890</v>
      </c>
      <c r="R15289" t="s">
        <v>129</v>
      </c>
      <c r="S15289">
        <v>632602</v>
      </c>
      <c r="T15289" t="s">
        <v>37</v>
      </c>
      <c r="U15289" t="s">
        <v>25964</v>
      </c>
      <c r="V15289" t="b">
        <v>0</v>
      </c>
      <c r="W15289" t="s">
        <v>39</v>
      </c>
    </row>
    <row r="15290" spans="1:23" x14ac:dyDescent="0.25">
      <c r="A15290">
        <v>60839</v>
      </c>
      <c r="B15290" t="s">
        <v>26645</v>
      </c>
      <c r="C15290" s="1">
        <v>44703</v>
      </c>
      <c r="D15290" t="s">
        <v>24</v>
      </c>
      <c r="E15290" t="s">
        <v>25</v>
      </c>
      <c r="F15290" t="s">
        <v>26</v>
      </c>
      <c r="G15290" t="s">
        <v>27</v>
      </c>
      <c r="H15290" t="s">
        <v>4420</v>
      </c>
      <c r="I15290" t="s">
        <v>4421</v>
      </c>
      <c r="J15290" t="s">
        <v>30</v>
      </c>
      <c r="K15290" t="s">
        <v>59</v>
      </c>
      <c r="L15290" t="s">
        <v>4422</v>
      </c>
      <c r="M15290" t="s">
        <v>33</v>
      </c>
      <c r="N15290">
        <v>1</v>
      </c>
      <c r="O15290" t="s">
        <v>34</v>
      </c>
      <c r="P15290">
        <v>399</v>
      </c>
      <c r="Q15290" t="s">
        <v>61</v>
      </c>
      <c r="R15290" t="s">
        <v>53</v>
      </c>
      <c r="S15290">
        <v>400101</v>
      </c>
      <c r="T15290" t="s">
        <v>37</v>
      </c>
      <c r="U15290" t="s">
        <v>25764</v>
      </c>
      <c r="V15290" t="b">
        <v>0</v>
      </c>
      <c r="W15290" t="s">
        <v>39</v>
      </c>
    </row>
    <row r="15291" spans="1:23" x14ac:dyDescent="0.25">
      <c r="A15291">
        <v>60841</v>
      </c>
      <c r="B15291" t="s">
        <v>26646</v>
      </c>
      <c r="C15291" s="1">
        <v>44703</v>
      </c>
      <c r="D15291" t="s">
        <v>24</v>
      </c>
      <c r="E15291" t="s">
        <v>25</v>
      </c>
      <c r="F15291" t="s">
        <v>26</v>
      </c>
      <c r="G15291" t="s">
        <v>27</v>
      </c>
      <c r="H15291" t="s">
        <v>1524</v>
      </c>
      <c r="I15291" t="s">
        <v>2571</v>
      </c>
      <c r="J15291" t="s">
        <v>30</v>
      </c>
      <c r="K15291" t="s">
        <v>59</v>
      </c>
      <c r="L15291" t="s">
        <v>2572</v>
      </c>
      <c r="M15291" t="s">
        <v>33</v>
      </c>
      <c r="N15291">
        <v>1</v>
      </c>
      <c r="O15291" t="s">
        <v>34</v>
      </c>
      <c r="P15291">
        <v>376</v>
      </c>
      <c r="Q15291" t="s">
        <v>26647</v>
      </c>
      <c r="R15291" t="s">
        <v>275</v>
      </c>
      <c r="S15291">
        <v>851129</v>
      </c>
      <c r="T15291" t="s">
        <v>37</v>
      </c>
      <c r="U15291" t="s">
        <v>26648</v>
      </c>
      <c r="V15291" t="b">
        <v>0</v>
      </c>
      <c r="W15291" t="s">
        <v>39</v>
      </c>
    </row>
    <row r="15292" spans="1:23" x14ac:dyDescent="0.25">
      <c r="A15292">
        <v>60845</v>
      </c>
      <c r="B15292" t="s">
        <v>26649</v>
      </c>
      <c r="C15292" s="1">
        <v>44703</v>
      </c>
      <c r="D15292" t="s">
        <v>24</v>
      </c>
      <c r="E15292" t="s">
        <v>25</v>
      </c>
      <c r="F15292" t="s">
        <v>26</v>
      </c>
      <c r="G15292" t="s">
        <v>27</v>
      </c>
      <c r="H15292" t="s">
        <v>1007</v>
      </c>
      <c r="I15292" t="s">
        <v>19148</v>
      </c>
      <c r="J15292" t="s">
        <v>58</v>
      </c>
      <c r="K15292" t="s">
        <v>95</v>
      </c>
      <c r="L15292" t="s">
        <v>19149</v>
      </c>
      <c r="M15292" t="s">
        <v>33</v>
      </c>
      <c r="N15292">
        <v>1</v>
      </c>
      <c r="O15292" t="s">
        <v>34</v>
      </c>
      <c r="P15292">
        <v>817</v>
      </c>
      <c r="Q15292" t="s">
        <v>269</v>
      </c>
      <c r="R15292" t="s">
        <v>53</v>
      </c>
      <c r="S15292">
        <v>411001</v>
      </c>
      <c r="T15292" t="s">
        <v>37</v>
      </c>
      <c r="U15292" t="s">
        <v>25783</v>
      </c>
      <c r="V15292" t="b">
        <v>0</v>
      </c>
      <c r="W15292" t="s">
        <v>39</v>
      </c>
    </row>
    <row r="15293" spans="1:23" x14ac:dyDescent="0.25">
      <c r="A15293">
        <v>60853</v>
      </c>
      <c r="B15293" t="s">
        <v>26650</v>
      </c>
      <c r="C15293" s="1">
        <v>44703</v>
      </c>
      <c r="D15293" t="s">
        <v>24</v>
      </c>
      <c r="E15293" t="s">
        <v>25</v>
      </c>
      <c r="F15293" t="s">
        <v>26</v>
      </c>
      <c r="G15293" t="s">
        <v>27</v>
      </c>
      <c r="H15293" t="s">
        <v>3873</v>
      </c>
      <c r="I15293" t="s">
        <v>3874</v>
      </c>
      <c r="J15293" t="s">
        <v>58</v>
      </c>
      <c r="K15293" t="s">
        <v>95</v>
      </c>
      <c r="L15293" t="s">
        <v>3875</v>
      </c>
      <c r="M15293" t="s">
        <v>33</v>
      </c>
      <c r="N15293">
        <v>1</v>
      </c>
      <c r="O15293" t="s">
        <v>34</v>
      </c>
      <c r="P15293">
        <v>999</v>
      </c>
      <c r="Q15293" t="s">
        <v>61</v>
      </c>
      <c r="R15293" t="s">
        <v>53</v>
      </c>
      <c r="S15293">
        <v>400063</v>
      </c>
      <c r="T15293" t="s">
        <v>37</v>
      </c>
      <c r="U15293" t="s">
        <v>25783</v>
      </c>
      <c r="V15293" t="b">
        <v>0</v>
      </c>
      <c r="W15293" t="s">
        <v>39</v>
      </c>
    </row>
    <row r="15294" spans="1:23" x14ac:dyDescent="0.25">
      <c r="A15294">
        <v>60854</v>
      </c>
      <c r="B15294" t="s">
        <v>26651</v>
      </c>
      <c r="C15294" s="1">
        <v>44703</v>
      </c>
      <c r="D15294" t="s">
        <v>24</v>
      </c>
      <c r="E15294" t="s">
        <v>25</v>
      </c>
      <c r="F15294" t="s">
        <v>26</v>
      </c>
      <c r="G15294" t="s">
        <v>27</v>
      </c>
      <c r="H15294" t="s">
        <v>247</v>
      </c>
      <c r="I15294" t="s">
        <v>248</v>
      </c>
      <c r="J15294" t="s">
        <v>153</v>
      </c>
      <c r="K15294" t="s">
        <v>95</v>
      </c>
      <c r="L15294" t="s">
        <v>249</v>
      </c>
      <c r="M15294" t="s">
        <v>33</v>
      </c>
      <c r="N15294">
        <v>1</v>
      </c>
      <c r="O15294" t="s">
        <v>34</v>
      </c>
      <c r="P15294">
        <v>0</v>
      </c>
      <c r="Q15294" t="s">
        <v>1778</v>
      </c>
      <c r="R15294" t="s">
        <v>110</v>
      </c>
      <c r="S15294">
        <v>201301</v>
      </c>
      <c r="T15294" t="s">
        <v>37</v>
      </c>
      <c r="U15294" t="s">
        <v>25831</v>
      </c>
      <c r="V15294" t="b">
        <v>0</v>
      </c>
      <c r="W15294" t="s">
        <v>39</v>
      </c>
    </row>
    <row r="15295" spans="1:23" x14ac:dyDescent="0.25">
      <c r="A15295">
        <v>60855</v>
      </c>
      <c r="B15295" t="s">
        <v>26652</v>
      </c>
      <c r="C15295" s="1">
        <v>44703</v>
      </c>
      <c r="D15295" t="s">
        <v>24</v>
      </c>
      <c r="E15295" t="s">
        <v>25</v>
      </c>
      <c r="F15295" t="s">
        <v>26</v>
      </c>
      <c r="G15295" t="s">
        <v>27</v>
      </c>
      <c r="H15295" t="s">
        <v>406</v>
      </c>
      <c r="I15295" t="s">
        <v>6663</v>
      </c>
      <c r="J15295" t="s">
        <v>153</v>
      </c>
      <c r="K15295" t="s">
        <v>59</v>
      </c>
      <c r="L15295" t="s">
        <v>6664</v>
      </c>
      <c r="M15295" t="s">
        <v>33</v>
      </c>
      <c r="N15295">
        <v>1</v>
      </c>
      <c r="O15295" t="s">
        <v>34</v>
      </c>
      <c r="P15295">
        <v>771</v>
      </c>
      <c r="Q15295" t="s">
        <v>9438</v>
      </c>
      <c r="R15295" t="s">
        <v>225</v>
      </c>
      <c r="S15295">
        <v>691016</v>
      </c>
      <c r="T15295" t="s">
        <v>37</v>
      </c>
      <c r="U15295" t="s">
        <v>26538</v>
      </c>
      <c r="V15295" t="b">
        <v>0</v>
      </c>
      <c r="W15295" t="s">
        <v>39</v>
      </c>
    </row>
    <row r="15296" spans="1:23" x14ac:dyDescent="0.25">
      <c r="A15296">
        <v>60857</v>
      </c>
      <c r="B15296" t="s">
        <v>26653</v>
      </c>
      <c r="C15296" s="1">
        <v>44703</v>
      </c>
      <c r="D15296" t="s">
        <v>286</v>
      </c>
      <c r="E15296" t="s">
        <v>25</v>
      </c>
      <c r="F15296" t="s">
        <v>26</v>
      </c>
      <c r="G15296" t="s">
        <v>27</v>
      </c>
      <c r="H15296" t="s">
        <v>796</v>
      </c>
      <c r="I15296" t="s">
        <v>9483</v>
      </c>
      <c r="J15296" t="s">
        <v>58</v>
      </c>
      <c r="K15296" t="s">
        <v>59</v>
      </c>
      <c r="L15296" t="s">
        <v>9484</v>
      </c>
      <c r="M15296" t="s">
        <v>33</v>
      </c>
      <c r="N15296">
        <v>1</v>
      </c>
      <c r="O15296" t="s">
        <v>34</v>
      </c>
      <c r="P15296">
        <v>653</v>
      </c>
      <c r="Q15296" t="s">
        <v>14223</v>
      </c>
      <c r="R15296" t="s">
        <v>1547</v>
      </c>
      <c r="S15296">
        <v>175138</v>
      </c>
      <c r="T15296" t="s">
        <v>37</v>
      </c>
      <c r="U15296" t="s">
        <v>25864</v>
      </c>
      <c r="V15296" t="b">
        <v>0</v>
      </c>
      <c r="W15296" t="s">
        <v>39</v>
      </c>
    </row>
    <row r="15297" spans="1:23" x14ac:dyDescent="0.25">
      <c r="A15297">
        <v>60858</v>
      </c>
      <c r="B15297" t="s">
        <v>26654</v>
      </c>
      <c r="C15297" s="1">
        <v>44703</v>
      </c>
      <c r="D15297" t="s">
        <v>24</v>
      </c>
      <c r="E15297" t="s">
        <v>25</v>
      </c>
      <c r="F15297" t="s">
        <v>26</v>
      </c>
      <c r="G15297" t="s">
        <v>27</v>
      </c>
      <c r="H15297" t="s">
        <v>8979</v>
      </c>
      <c r="I15297" t="s">
        <v>11011</v>
      </c>
      <c r="J15297" t="s">
        <v>30</v>
      </c>
      <c r="K15297" t="s">
        <v>107</v>
      </c>
      <c r="L15297" t="s">
        <v>11012</v>
      </c>
      <c r="M15297" t="s">
        <v>33</v>
      </c>
      <c r="N15297">
        <v>1</v>
      </c>
      <c r="O15297" t="s">
        <v>34</v>
      </c>
      <c r="P15297">
        <v>459</v>
      </c>
      <c r="Q15297" t="s">
        <v>368</v>
      </c>
      <c r="R15297" t="s">
        <v>77</v>
      </c>
      <c r="S15297">
        <v>122002</v>
      </c>
      <c r="T15297" t="s">
        <v>37</v>
      </c>
      <c r="U15297" t="s">
        <v>26511</v>
      </c>
      <c r="V15297" t="b">
        <v>0</v>
      </c>
      <c r="W15297" t="s">
        <v>39</v>
      </c>
    </row>
    <row r="15298" spans="1:23" x14ac:dyDescent="0.25">
      <c r="A15298">
        <v>60861</v>
      </c>
      <c r="B15298" t="s">
        <v>26655</v>
      </c>
      <c r="C15298" s="1">
        <v>44703</v>
      </c>
      <c r="D15298" t="s">
        <v>286</v>
      </c>
      <c r="E15298" t="s">
        <v>25</v>
      </c>
      <c r="F15298" t="s">
        <v>26</v>
      </c>
      <c r="G15298" t="s">
        <v>27</v>
      </c>
      <c r="H15298" t="s">
        <v>1657</v>
      </c>
      <c r="I15298" t="s">
        <v>6687</v>
      </c>
      <c r="J15298" t="s">
        <v>58</v>
      </c>
      <c r="K15298" t="s">
        <v>107</v>
      </c>
      <c r="L15298" t="s">
        <v>6688</v>
      </c>
      <c r="M15298" t="s">
        <v>33</v>
      </c>
      <c r="N15298">
        <v>1</v>
      </c>
      <c r="O15298" t="s">
        <v>34</v>
      </c>
      <c r="P15298">
        <v>736</v>
      </c>
      <c r="Q15298" t="s">
        <v>835</v>
      </c>
      <c r="R15298" t="s">
        <v>191</v>
      </c>
      <c r="S15298">
        <v>781003</v>
      </c>
      <c r="T15298" t="s">
        <v>37</v>
      </c>
      <c r="U15298" t="s">
        <v>25756</v>
      </c>
      <c r="V15298" t="b">
        <v>0</v>
      </c>
      <c r="W15298" t="s">
        <v>39</v>
      </c>
    </row>
    <row r="15299" spans="1:23" x14ac:dyDescent="0.25">
      <c r="A15299">
        <v>60862</v>
      </c>
      <c r="B15299" t="s">
        <v>26656</v>
      </c>
      <c r="C15299" s="1">
        <v>44703</v>
      </c>
      <c r="D15299" t="s">
        <v>24</v>
      </c>
      <c r="E15299" t="s">
        <v>25</v>
      </c>
      <c r="F15299" t="s">
        <v>26</v>
      </c>
      <c r="G15299" t="s">
        <v>27</v>
      </c>
      <c r="H15299" t="s">
        <v>3813</v>
      </c>
      <c r="I15299" t="s">
        <v>26657</v>
      </c>
      <c r="J15299" t="s">
        <v>30</v>
      </c>
      <c r="K15299" t="s">
        <v>95</v>
      </c>
      <c r="L15299" t="s">
        <v>26658</v>
      </c>
      <c r="M15299" t="s">
        <v>33</v>
      </c>
      <c r="N15299">
        <v>1</v>
      </c>
      <c r="O15299" t="s">
        <v>34</v>
      </c>
      <c r="P15299">
        <v>301</v>
      </c>
      <c r="Q15299" t="s">
        <v>128</v>
      </c>
      <c r="R15299" t="s">
        <v>129</v>
      </c>
      <c r="S15299">
        <v>600078</v>
      </c>
      <c r="T15299" t="s">
        <v>37</v>
      </c>
      <c r="U15299" t="s">
        <v>25855</v>
      </c>
      <c r="V15299" t="b">
        <v>0</v>
      </c>
      <c r="W15299" t="s">
        <v>39</v>
      </c>
    </row>
    <row r="15300" spans="1:23" x14ac:dyDescent="0.25">
      <c r="A15300">
        <v>60863</v>
      </c>
      <c r="B15300" t="s">
        <v>26659</v>
      </c>
      <c r="C15300" s="1">
        <v>44703</v>
      </c>
      <c r="D15300" t="s">
        <v>24</v>
      </c>
      <c r="E15300" t="s">
        <v>25</v>
      </c>
      <c r="F15300" t="s">
        <v>26</v>
      </c>
      <c r="G15300" t="s">
        <v>27</v>
      </c>
      <c r="H15300" t="s">
        <v>406</v>
      </c>
      <c r="I15300" t="s">
        <v>4492</v>
      </c>
      <c r="J15300" t="s">
        <v>153</v>
      </c>
      <c r="K15300" t="s">
        <v>107</v>
      </c>
      <c r="L15300" t="s">
        <v>4493</v>
      </c>
      <c r="M15300" t="s">
        <v>33</v>
      </c>
      <c r="N15300">
        <v>1</v>
      </c>
      <c r="O15300" t="s">
        <v>34</v>
      </c>
      <c r="P15300">
        <v>771</v>
      </c>
      <c r="Q15300" t="s">
        <v>45</v>
      </c>
      <c r="R15300" t="s">
        <v>46</v>
      </c>
      <c r="S15300">
        <v>500084</v>
      </c>
      <c r="T15300" t="s">
        <v>37</v>
      </c>
      <c r="U15300" t="s">
        <v>25733</v>
      </c>
      <c r="V15300" t="b">
        <v>0</v>
      </c>
      <c r="W15300" t="s">
        <v>39</v>
      </c>
    </row>
    <row r="15301" spans="1:23" x14ac:dyDescent="0.25">
      <c r="A15301">
        <v>60864</v>
      </c>
      <c r="B15301" t="s">
        <v>26659</v>
      </c>
      <c r="C15301" s="1">
        <v>44703</v>
      </c>
      <c r="D15301" t="s">
        <v>24</v>
      </c>
      <c r="E15301" t="s">
        <v>25</v>
      </c>
      <c r="F15301" t="s">
        <v>26</v>
      </c>
      <c r="G15301" t="s">
        <v>27</v>
      </c>
      <c r="H15301" t="s">
        <v>406</v>
      </c>
      <c r="I15301" t="s">
        <v>15637</v>
      </c>
      <c r="J15301" t="s">
        <v>153</v>
      </c>
      <c r="K15301" t="s">
        <v>74</v>
      </c>
      <c r="L15301" t="s">
        <v>15638</v>
      </c>
      <c r="M15301" t="s">
        <v>33</v>
      </c>
      <c r="N15301">
        <v>1</v>
      </c>
      <c r="O15301" t="s">
        <v>34</v>
      </c>
      <c r="P15301">
        <v>771</v>
      </c>
      <c r="Q15301" t="s">
        <v>45</v>
      </c>
      <c r="R15301" t="s">
        <v>46</v>
      </c>
      <c r="S15301">
        <v>500084</v>
      </c>
      <c r="T15301" t="s">
        <v>37</v>
      </c>
      <c r="U15301" t="s">
        <v>25733</v>
      </c>
      <c r="V15301" t="b">
        <v>0</v>
      </c>
      <c r="W15301" t="s">
        <v>39</v>
      </c>
    </row>
    <row r="15302" spans="1:23" x14ac:dyDescent="0.25">
      <c r="A15302">
        <v>60868</v>
      </c>
      <c r="B15302" t="s">
        <v>26660</v>
      </c>
      <c r="C15302" s="1">
        <v>44703</v>
      </c>
      <c r="D15302" t="s">
        <v>24</v>
      </c>
      <c r="E15302" t="s">
        <v>25</v>
      </c>
      <c r="F15302" t="s">
        <v>26</v>
      </c>
      <c r="G15302" t="s">
        <v>27</v>
      </c>
      <c r="H15302" t="s">
        <v>406</v>
      </c>
      <c r="I15302" t="s">
        <v>6663</v>
      </c>
      <c r="J15302" t="s">
        <v>153</v>
      </c>
      <c r="K15302" t="s">
        <v>59</v>
      </c>
      <c r="L15302" t="s">
        <v>6664</v>
      </c>
      <c r="M15302" t="s">
        <v>33</v>
      </c>
      <c r="N15302">
        <v>1</v>
      </c>
      <c r="O15302" t="s">
        <v>34</v>
      </c>
      <c r="P15302">
        <v>771</v>
      </c>
      <c r="Q15302" t="s">
        <v>17220</v>
      </c>
      <c r="R15302" t="s">
        <v>275</v>
      </c>
      <c r="S15302">
        <v>845305</v>
      </c>
      <c r="T15302" t="s">
        <v>37</v>
      </c>
      <c r="U15302" t="s">
        <v>25749</v>
      </c>
      <c r="V15302" t="b">
        <v>0</v>
      </c>
      <c r="W15302" t="s">
        <v>39</v>
      </c>
    </row>
    <row r="15303" spans="1:23" x14ac:dyDescent="0.25">
      <c r="A15303">
        <v>60875</v>
      </c>
      <c r="B15303" t="s">
        <v>26661</v>
      </c>
      <c r="C15303" s="1">
        <v>44703</v>
      </c>
      <c r="D15303" t="s">
        <v>286</v>
      </c>
      <c r="E15303" t="s">
        <v>25</v>
      </c>
      <c r="F15303" t="s">
        <v>26</v>
      </c>
      <c r="G15303" t="s">
        <v>27</v>
      </c>
      <c r="H15303" t="s">
        <v>383</v>
      </c>
      <c r="I15303" t="s">
        <v>384</v>
      </c>
      <c r="J15303" t="s">
        <v>153</v>
      </c>
      <c r="K15303" t="s">
        <v>59</v>
      </c>
      <c r="L15303" t="s">
        <v>385</v>
      </c>
      <c r="M15303" t="s">
        <v>33</v>
      </c>
      <c r="N15303">
        <v>1</v>
      </c>
      <c r="O15303" t="s">
        <v>34</v>
      </c>
      <c r="P15303">
        <v>885</v>
      </c>
      <c r="Q15303" t="s">
        <v>830</v>
      </c>
      <c r="R15303" t="s">
        <v>110</v>
      </c>
      <c r="S15303">
        <v>201014</v>
      </c>
      <c r="T15303" t="s">
        <v>37</v>
      </c>
      <c r="U15303" t="s">
        <v>25723</v>
      </c>
      <c r="V15303" t="b">
        <v>0</v>
      </c>
      <c r="W15303" t="s">
        <v>39</v>
      </c>
    </row>
    <row r="15304" spans="1:23" x14ac:dyDescent="0.25">
      <c r="A15304">
        <v>60881</v>
      </c>
      <c r="B15304" t="s">
        <v>26662</v>
      </c>
      <c r="C15304" s="1">
        <v>44703</v>
      </c>
      <c r="D15304" t="s">
        <v>24</v>
      </c>
      <c r="E15304" t="s">
        <v>25</v>
      </c>
      <c r="F15304" t="s">
        <v>26</v>
      </c>
      <c r="G15304" t="s">
        <v>27</v>
      </c>
      <c r="H15304" t="s">
        <v>1414</v>
      </c>
      <c r="I15304" t="s">
        <v>9377</v>
      </c>
      <c r="J15304" t="s">
        <v>184</v>
      </c>
      <c r="K15304" t="s">
        <v>43</v>
      </c>
      <c r="L15304" t="s">
        <v>9378</v>
      </c>
      <c r="M15304" t="s">
        <v>33</v>
      </c>
      <c r="N15304">
        <v>1</v>
      </c>
      <c r="O15304" t="s">
        <v>34</v>
      </c>
      <c r="P15304">
        <v>574</v>
      </c>
      <c r="Q15304" t="s">
        <v>263</v>
      </c>
      <c r="R15304" t="s">
        <v>103</v>
      </c>
      <c r="S15304">
        <v>751012</v>
      </c>
      <c r="T15304" t="s">
        <v>37</v>
      </c>
      <c r="U15304" t="s">
        <v>26663</v>
      </c>
      <c r="V15304" t="b">
        <v>0</v>
      </c>
      <c r="W15304" t="s">
        <v>39</v>
      </c>
    </row>
    <row r="15305" spans="1:23" x14ac:dyDescent="0.25">
      <c r="A15305">
        <v>60886</v>
      </c>
      <c r="B15305" t="s">
        <v>26664</v>
      </c>
      <c r="C15305" s="1">
        <v>44703</v>
      </c>
      <c r="D15305" t="s">
        <v>24</v>
      </c>
      <c r="E15305" t="s">
        <v>25</v>
      </c>
      <c r="F15305" t="s">
        <v>26</v>
      </c>
      <c r="G15305" t="s">
        <v>27</v>
      </c>
      <c r="H15305" t="s">
        <v>1472</v>
      </c>
      <c r="I15305" t="s">
        <v>7967</v>
      </c>
      <c r="J15305" t="s">
        <v>30</v>
      </c>
      <c r="K15305" t="s">
        <v>43</v>
      </c>
      <c r="L15305" t="s">
        <v>7968</v>
      </c>
      <c r="M15305" t="s">
        <v>33</v>
      </c>
      <c r="N15305">
        <v>1</v>
      </c>
      <c r="O15305" t="s">
        <v>34</v>
      </c>
      <c r="P15305">
        <v>449</v>
      </c>
      <c r="Q15305" t="s">
        <v>26665</v>
      </c>
      <c r="R15305" t="s">
        <v>1547</v>
      </c>
      <c r="S15305">
        <v>175002</v>
      </c>
      <c r="T15305" t="s">
        <v>37</v>
      </c>
      <c r="U15305" t="s">
        <v>25769</v>
      </c>
      <c r="V15305" t="b">
        <v>0</v>
      </c>
      <c r="W15305" t="s">
        <v>39</v>
      </c>
    </row>
    <row r="15306" spans="1:23" x14ac:dyDescent="0.25">
      <c r="A15306">
        <v>60888</v>
      </c>
      <c r="B15306" t="s">
        <v>26666</v>
      </c>
      <c r="C15306" s="1">
        <v>44703</v>
      </c>
      <c r="D15306" t="s">
        <v>24</v>
      </c>
      <c r="E15306" t="s">
        <v>25</v>
      </c>
      <c r="F15306" t="s">
        <v>26</v>
      </c>
      <c r="G15306" t="s">
        <v>27</v>
      </c>
      <c r="H15306" t="s">
        <v>1427</v>
      </c>
      <c r="I15306" t="s">
        <v>14643</v>
      </c>
      <c r="J15306" t="s">
        <v>30</v>
      </c>
      <c r="K15306" t="s">
        <v>59</v>
      </c>
      <c r="L15306" t="s">
        <v>14644</v>
      </c>
      <c r="M15306" t="s">
        <v>33</v>
      </c>
      <c r="N15306">
        <v>1</v>
      </c>
      <c r="O15306" t="s">
        <v>34</v>
      </c>
      <c r="P15306">
        <v>301</v>
      </c>
      <c r="Q15306" t="s">
        <v>5394</v>
      </c>
      <c r="R15306" t="s">
        <v>103</v>
      </c>
      <c r="S15306">
        <v>769015</v>
      </c>
      <c r="T15306" t="s">
        <v>37</v>
      </c>
      <c r="U15306" t="s">
        <v>26667</v>
      </c>
      <c r="V15306" t="b">
        <v>0</v>
      </c>
      <c r="W15306" t="s">
        <v>39</v>
      </c>
    </row>
    <row r="15307" spans="1:23" x14ac:dyDescent="0.25">
      <c r="A15307">
        <v>60890</v>
      </c>
      <c r="B15307" t="s">
        <v>26668</v>
      </c>
      <c r="C15307" s="1">
        <v>44703</v>
      </c>
      <c r="D15307" t="s">
        <v>24</v>
      </c>
      <c r="E15307" t="s">
        <v>25</v>
      </c>
      <c r="F15307" t="s">
        <v>26</v>
      </c>
      <c r="G15307" t="s">
        <v>27</v>
      </c>
      <c r="H15307" t="s">
        <v>323</v>
      </c>
      <c r="I15307" t="s">
        <v>10746</v>
      </c>
      <c r="J15307" t="s">
        <v>184</v>
      </c>
      <c r="K15307" t="s">
        <v>59</v>
      </c>
      <c r="L15307" t="s">
        <v>10747</v>
      </c>
      <c r="M15307" t="s">
        <v>33</v>
      </c>
      <c r="N15307">
        <v>1</v>
      </c>
      <c r="O15307" t="s">
        <v>34</v>
      </c>
      <c r="P15307">
        <v>338</v>
      </c>
      <c r="Q15307" t="s">
        <v>26669</v>
      </c>
      <c r="R15307" t="s">
        <v>257</v>
      </c>
      <c r="S15307">
        <v>110070</v>
      </c>
      <c r="T15307" t="s">
        <v>37</v>
      </c>
      <c r="U15307" t="s">
        <v>26511</v>
      </c>
      <c r="V15307" t="b">
        <v>0</v>
      </c>
      <c r="W15307" t="s">
        <v>39</v>
      </c>
    </row>
    <row r="15308" spans="1:23" x14ac:dyDescent="0.25">
      <c r="A15308">
        <v>60891</v>
      </c>
      <c r="B15308" t="s">
        <v>26670</v>
      </c>
      <c r="C15308" s="1">
        <v>44703</v>
      </c>
      <c r="D15308" t="s">
        <v>24</v>
      </c>
      <c r="E15308" t="s">
        <v>25</v>
      </c>
      <c r="F15308" t="s">
        <v>26</v>
      </c>
      <c r="G15308" t="s">
        <v>27</v>
      </c>
      <c r="H15308" t="s">
        <v>24358</v>
      </c>
      <c r="I15308" t="s">
        <v>26671</v>
      </c>
      <c r="J15308" t="s">
        <v>58</v>
      </c>
      <c r="K15308" t="s">
        <v>43</v>
      </c>
      <c r="L15308" t="s">
        <v>26672</v>
      </c>
      <c r="M15308" t="s">
        <v>33</v>
      </c>
      <c r="N15308">
        <v>1</v>
      </c>
      <c r="O15308" t="s">
        <v>34</v>
      </c>
      <c r="P15308">
        <v>1338</v>
      </c>
      <c r="Q15308" t="s">
        <v>24361</v>
      </c>
      <c r="R15308" t="s">
        <v>129</v>
      </c>
      <c r="S15308">
        <v>641034</v>
      </c>
      <c r="T15308" t="s">
        <v>37</v>
      </c>
      <c r="U15308" t="s">
        <v>25749</v>
      </c>
      <c r="V15308" t="b">
        <v>0</v>
      </c>
      <c r="W15308" t="s">
        <v>39</v>
      </c>
    </row>
    <row r="15309" spans="1:23" x14ac:dyDescent="0.25">
      <c r="A15309">
        <v>60892</v>
      </c>
      <c r="B15309" t="s">
        <v>26673</v>
      </c>
      <c r="C15309" s="1">
        <v>44703</v>
      </c>
      <c r="D15309" t="s">
        <v>24</v>
      </c>
      <c r="E15309" t="s">
        <v>25</v>
      </c>
      <c r="F15309" t="s">
        <v>26</v>
      </c>
      <c r="G15309" t="s">
        <v>27</v>
      </c>
      <c r="H15309" t="s">
        <v>1280</v>
      </c>
      <c r="I15309" t="s">
        <v>7014</v>
      </c>
      <c r="J15309" t="s">
        <v>58</v>
      </c>
      <c r="K15309" t="s">
        <v>31</v>
      </c>
      <c r="L15309" t="s">
        <v>7015</v>
      </c>
      <c r="M15309" t="s">
        <v>33</v>
      </c>
      <c r="N15309">
        <v>1</v>
      </c>
      <c r="O15309" t="s">
        <v>34</v>
      </c>
      <c r="P15309">
        <v>599</v>
      </c>
      <c r="Q15309" t="s">
        <v>553</v>
      </c>
      <c r="R15309" t="s">
        <v>110</v>
      </c>
      <c r="S15309">
        <v>201301</v>
      </c>
      <c r="T15309" t="s">
        <v>37</v>
      </c>
      <c r="U15309" t="s">
        <v>25749</v>
      </c>
      <c r="V15309" t="b">
        <v>0</v>
      </c>
      <c r="W15309" t="s">
        <v>39</v>
      </c>
    </row>
    <row r="15310" spans="1:23" x14ac:dyDescent="0.25">
      <c r="A15310">
        <v>60893</v>
      </c>
      <c r="B15310" t="s">
        <v>26674</v>
      </c>
      <c r="C15310" s="1">
        <v>44703</v>
      </c>
      <c r="D15310" t="s">
        <v>24</v>
      </c>
      <c r="E15310" t="s">
        <v>25</v>
      </c>
      <c r="F15310" t="s">
        <v>26</v>
      </c>
      <c r="G15310" t="s">
        <v>27</v>
      </c>
      <c r="H15310" t="s">
        <v>406</v>
      </c>
      <c r="I15310" t="s">
        <v>4492</v>
      </c>
      <c r="J15310" t="s">
        <v>153</v>
      </c>
      <c r="K15310" t="s">
        <v>107</v>
      </c>
      <c r="L15310" t="s">
        <v>4493</v>
      </c>
      <c r="M15310" t="s">
        <v>33</v>
      </c>
      <c r="N15310">
        <v>1</v>
      </c>
      <c r="O15310" t="s">
        <v>34</v>
      </c>
      <c r="P15310">
        <v>771</v>
      </c>
      <c r="Q15310" t="s">
        <v>2700</v>
      </c>
      <c r="R15310" t="s">
        <v>225</v>
      </c>
      <c r="S15310">
        <v>682030</v>
      </c>
      <c r="T15310" t="s">
        <v>37</v>
      </c>
      <c r="U15310" t="s">
        <v>25758</v>
      </c>
      <c r="V15310" t="b">
        <v>0</v>
      </c>
      <c r="W15310" t="s">
        <v>39</v>
      </c>
    </row>
    <row r="15311" spans="1:23" x14ac:dyDescent="0.25">
      <c r="A15311">
        <v>60901</v>
      </c>
      <c r="B15311" t="s">
        <v>26675</v>
      </c>
      <c r="C15311" s="1">
        <v>44703</v>
      </c>
      <c r="D15311" t="s">
        <v>24</v>
      </c>
      <c r="E15311" t="s">
        <v>25</v>
      </c>
      <c r="F15311" t="s">
        <v>26</v>
      </c>
      <c r="G15311" t="s">
        <v>27</v>
      </c>
      <c r="H15311" t="s">
        <v>17486</v>
      </c>
      <c r="I15311" t="s">
        <v>22094</v>
      </c>
      <c r="J15311" t="s">
        <v>30</v>
      </c>
      <c r="K15311" t="s">
        <v>74</v>
      </c>
      <c r="L15311" t="s">
        <v>22095</v>
      </c>
      <c r="M15311" t="s">
        <v>33</v>
      </c>
      <c r="N15311">
        <v>1</v>
      </c>
      <c r="O15311" t="s">
        <v>34</v>
      </c>
      <c r="P15311">
        <v>736</v>
      </c>
      <c r="Q15311" t="s">
        <v>6614</v>
      </c>
      <c r="R15311" t="s">
        <v>300</v>
      </c>
      <c r="S15311">
        <v>249201</v>
      </c>
      <c r="T15311" t="s">
        <v>37</v>
      </c>
      <c r="U15311" t="s">
        <v>25756</v>
      </c>
      <c r="V15311" t="b">
        <v>0</v>
      </c>
      <c r="W15311" t="s">
        <v>39</v>
      </c>
    </row>
    <row r="15312" spans="1:23" x14ac:dyDescent="0.25">
      <c r="A15312">
        <v>60903</v>
      </c>
      <c r="B15312" t="s">
        <v>26676</v>
      </c>
      <c r="C15312" s="1">
        <v>44703</v>
      </c>
      <c r="D15312" t="s">
        <v>24</v>
      </c>
      <c r="E15312" t="s">
        <v>25</v>
      </c>
      <c r="F15312" t="s">
        <v>26</v>
      </c>
      <c r="G15312" t="s">
        <v>27</v>
      </c>
      <c r="H15312" t="s">
        <v>3066</v>
      </c>
      <c r="I15312" t="s">
        <v>14450</v>
      </c>
      <c r="J15312" t="s">
        <v>184</v>
      </c>
      <c r="K15312" t="s">
        <v>74</v>
      </c>
      <c r="L15312" t="s">
        <v>14451</v>
      </c>
      <c r="M15312" t="s">
        <v>33</v>
      </c>
      <c r="N15312">
        <v>1</v>
      </c>
      <c r="O15312" t="s">
        <v>34</v>
      </c>
      <c r="P15312">
        <v>399</v>
      </c>
      <c r="Q15312" t="s">
        <v>6370</v>
      </c>
      <c r="R15312" t="s">
        <v>129</v>
      </c>
      <c r="S15312">
        <v>629001</v>
      </c>
      <c r="T15312" t="s">
        <v>37</v>
      </c>
      <c r="U15312" t="s">
        <v>26677</v>
      </c>
      <c r="V15312" t="b">
        <v>0</v>
      </c>
      <c r="W15312" t="s">
        <v>39</v>
      </c>
    </row>
    <row r="15313" spans="1:23" x14ac:dyDescent="0.25">
      <c r="A15313">
        <v>60912</v>
      </c>
      <c r="B15313" t="s">
        <v>26678</v>
      </c>
      <c r="C15313" s="1">
        <v>44703</v>
      </c>
      <c r="D15313" t="s">
        <v>24</v>
      </c>
      <c r="E15313" t="s">
        <v>25</v>
      </c>
      <c r="F15313" t="s">
        <v>26</v>
      </c>
      <c r="G15313" t="s">
        <v>27</v>
      </c>
      <c r="H15313" t="s">
        <v>3066</v>
      </c>
      <c r="I15313" t="s">
        <v>25318</v>
      </c>
      <c r="J15313" t="s">
        <v>184</v>
      </c>
      <c r="K15313" t="s">
        <v>107</v>
      </c>
      <c r="L15313" t="s">
        <v>25319</v>
      </c>
      <c r="M15313" t="s">
        <v>33</v>
      </c>
      <c r="N15313">
        <v>1</v>
      </c>
      <c r="O15313" t="s">
        <v>34</v>
      </c>
      <c r="P15313">
        <v>399</v>
      </c>
      <c r="Q15313" t="s">
        <v>26679</v>
      </c>
      <c r="R15313" t="s">
        <v>1607</v>
      </c>
      <c r="S15313">
        <v>795002</v>
      </c>
      <c r="T15313" t="s">
        <v>37</v>
      </c>
      <c r="U15313" t="s">
        <v>26680</v>
      </c>
      <c r="V15313" t="b">
        <v>0</v>
      </c>
      <c r="W15313" t="s">
        <v>39</v>
      </c>
    </row>
    <row r="15314" spans="1:23" x14ac:dyDescent="0.25">
      <c r="A15314">
        <v>60913</v>
      </c>
      <c r="B15314" t="s">
        <v>26678</v>
      </c>
      <c r="C15314" s="1">
        <v>44703</v>
      </c>
      <c r="D15314" t="s">
        <v>24</v>
      </c>
      <c r="E15314" t="s">
        <v>25</v>
      </c>
      <c r="F15314" t="s">
        <v>26</v>
      </c>
      <c r="G15314" t="s">
        <v>27</v>
      </c>
      <c r="H15314" t="s">
        <v>26681</v>
      </c>
      <c r="I15314" t="s">
        <v>26682</v>
      </c>
      <c r="J15314" t="s">
        <v>184</v>
      </c>
      <c r="K15314" t="s">
        <v>107</v>
      </c>
      <c r="L15314" t="s">
        <v>26683</v>
      </c>
      <c r="M15314" t="s">
        <v>33</v>
      </c>
      <c r="N15314">
        <v>1</v>
      </c>
      <c r="O15314" t="s">
        <v>34</v>
      </c>
      <c r="P15314">
        <v>625</v>
      </c>
      <c r="Q15314" t="s">
        <v>26679</v>
      </c>
      <c r="R15314" t="s">
        <v>1607</v>
      </c>
      <c r="S15314">
        <v>795002</v>
      </c>
      <c r="T15314" t="s">
        <v>37</v>
      </c>
      <c r="U15314" t="s">
        <v>26680</v>
      </c>
      <c r="V15314" t="b">
        <v>0</v>
      </c>
      <c r="W15314" t="s">
        <v>39</v>
      </c>
    </row>
    <row r="15315" spans="1:23" x14ac:dyDescent="0.25">
      <c r="A15315">
        <v>60914</v>
      </c>
      <c r="B15315" t="s">
        <v>26678</v>
      </c>
      <c r="C15315" s="1">
        <v>44703</v>
      </c>
      <c r="D15315" t="s">
        <v>24</v>
      </c>
      <c r="E15315" t="s">
        <v>25</v>
      </c>
      <c r="F15315" t="s">
        <v>26</v>
      </c>
      <c r="G15315" t="s">
        <v>27</v>
      </c>
      <c r="H15315" t="s">
        <v>406</v>
      </c>
      <c r="I15315" t="s">
        <v>4492</v>
      </c>
      <c r="J15315" t="s">
        <v>153</v>
      </c>
      <c r="K15315" t="s">
        <v>107</v>
      </c>
      <c r="L15315" t="s">
        <v>4493</v>
      </c>
      <c r="M15315" t="s">
        <v>33</v>
      </c>
      <c r="N15315">
        <v>1</v>
      </c>
      <c r="O15315" t="s">
        <v>34</v>
      </c>
      <c r="P15315">
        <v>771</v>
      </c>
      <c r="Q15315" t="s">
        <v>26679</v>
      </c>
      <c r="R15315" t="s">
        <v>1607</v>
      </c>
      <c r="S15315">
        <v>795002</v>
      </c>
      <c r="T15315" t="s">
        <v>37</v>
      </c>
      <c r="U15315" t="s">
        <v>26680</v>
      </c>
      <c r="V15315" t="b">
        <v>0</v>
      </c>
      <c r="W15315" t="s">
        <v>39</v>
      </c>
    </row>
    <row r="15316" spans="1:23" x14ac:dyDescent="0.25">
      <c r="A15316">
        <v>60916</v>
      </c>
      <c r="B15316" t="s">
        <v>26684</v>
      </c>
      <c r="C15316" s="1">
        <v>44703</v>
      </c>
      <c r="D15316" t="s">
        <v>24</v>
      </c>
      <c r="E15316" t="s">
        <v>25</v>
      </c>
      <c r="F15316" t="s">
        <v>26</v>
      </c>
      <c r="G15316" t="s">
        <v>27</v>
      </c>
      <c r="H15316" t="s">
        <v>406</v>
      </c>
      <c r="I15316" t="s">
        <v>6753</v>
      </c>
      <c r="J15316" t="s">
        <v>153</v>
      </c>
      <c r="K15316" t="s">
        <v>43</v>
      </c>
      <c r="L15316" t="s">
        <v>6754</v>
      </c>
      <c r="M15316" t="s">
        <v>33</v>
      </c>
      <c r="N15316">
        <v>1</v>
      </c>
      <c r="O15316" t="s">
        <v>34</v>
      </c>
      <c r="P15316">
        <v>771</v>
      </c>
      <c r="Q15316" t="s">
        <v>26685</v>
      </c>
      <c r="R15316" t="s">
        <v>36</v>
      </c>
      <c r="S15316">
        <v>563120</v>
      </c>
      <c r="T15316" t="s">
        <v>37</v>
      </c>
      <c r="U15316" t="s">
        <v>25740</v>
      </c>
      <c r="V15316" t="b">
        <v>0</v>
      </c>
      <c r="W15316" t="s">
        <v>39</v>
      </c>
    </row>
    <row r="15317" spans="1:23" x14ac:dyDescent="0.25">
      <c r="A15317">
        <v>60919</v>
      </c>
      <c r="B15317" t="s">
        <v>26686</v>
      </c>
      <c r="C15317" s="1">
        <v>44703</v>
      </c>
      <c r="D15317" t="s">
        <v>24</v>
      </c>
      <c r="E15317" t="s">
        <v>25</v>
      </c>
      <c r="F15317" t="s">
        <v>26</v>
      </c>
      <c r="G15317" t="s">
        <v>27</v>
      </c>
      <c r="H15317" t="s">
        <v>635</v>
      </c>
      <c r="I15317" t="s">
        <v>22890</v>
      </c>
      <c r="J15317" t="s">
        <v>30</v>
      </c>
      <c r="K15317" t="s">
        <v>7711</v>
      </c>
      <c r="L15317" t="s">
        <v>22891</v>
      </c>
      <c r="M15317" t="s">
        <v>33</v>
      </c>
      <c r="N15317">
        <v>1</v>
      </c>
      <c r="O15317" t="s">
        <v>34</v>
      </c>
      <c r="P15317">
        <v>1099</v>
      </c>
      <c r="Q15317" t="s">
        <v>26687</v>
      </c>
      <c r="R15317" t="s">
        <v>69</v>
      </c>
      <c r="S15317">
        <v>522237</v>
      </c>
      <c r="T15317" t="s">
        <v>37</v>
      </c>
      <c r="U15317" t="s">
        <v>26688</v>
      </c>
      <c r="V15317" t="b">
        <v>0</v>
      </c>
      <c r="W15317" t="s">
        <v>39</v>
      </c>
    </row>
    <row r="15318" spans="1:23" x14ac:dyDescent="0.25">
      <c r="A15318">
        <v>60920</v>
      </c>
      <c r="B15318" t="s">
        <v>26689</v>
      </c>
      <c r="C15318" s="1">
        <v>44703</v>
      </c>
      <c r="D15318" t="s">
        <v>24</v>
      </c>
      <c r="E15318" t="s">
        <v>25</v>
      </c>
      <c r="F15318" t="s">
        <v>26</v>
      </c>
      <c r="G15318" t="s">
        <v>27</v>
      </c>
      <c r="H15318" t="s">
        <v>5771</v>
      </c>
      <c r="I15318" t="s">
        <v>26690</v>
      </c>
      <c r="J15318" t="s">
        <v>58</v>
      </c>
      <c r="K15318" t="s">
        <v>74</v>
      </c>
      <c r="L15318" t="s">
        <v>26691</v>
      </c>
      <c r="M15318" t="s">
        <v>33</v>
      </c>
      <c r="N15318">
        <v>1</v>
      </c>
      <c r="O15318" t="s">
        <v>34</v>
      </c>
      <c r="P15318">
        <v>1112</v>
      </c>
      <c r="Q15318" t="s">
        <v>256</v>
      </c>
      <c r="R15318" t="s">
        <v>257</v>
      </c>
      <c r="S15318">
        <v>110052</v>
      </c>
      <c r="T15318" t="s">
        <v>37</v>
      </c>
      <c r="U15318" t="s">
        <v>26536</v>
      </c>
      <c r="V15318" t="b">
        <v>0</v>
      </c>
      <c r="W15318" t="s">
        <v>39</v>
      </c>
    </row>
    <row r="15319" spans="1:23" x14ac:dyDescent="0.25">
      <c r="A15319">
        <v>60926</v>
      </c>
      <c r="B15319" t="s">
        <v>26692</v>
      </c>
      <c r="C15319" s="1">
        <v>44703</v>
      </c>
      <c r="D15319" t="s">
        <v>24</v>
      </c>
      <c r="E15319" t="s">
        <v>25</v>
      </c>
      <c r="F15319" t="s">
        <v>26</v>
      </c>
      <c r="G15319" t="s">
        <v>27</v>
      </c>
      <c r="H15319" t="s">
        <v>1524</v>
      </c>
      <c r="I15319" t="s">
        <v>3078</v>
      </c>
      <c r="J15319" t="s">
        <v>30</v>
      </c>
      <c r="K15319" t="s">
        <v>95</v>
      </c>
      <c r="L15319" t="s">
        <v>3079</v>
      </c>
      <c r="M15319" t="s">
        <v>33</v>
      </c>
      <c r="N15319">
        <v>1</v>
      </c>
      <c r="O15319" t="s">
        <v>34</v>
      </c>
      <c r="P15319">
        <v>376</v>
      </c>
      <c r="Q15319" t="s">
        <v>35</v>
      </c>
      <c r="R15319" t="s">
        <v>36</v>
      </c>
      <c r="S15319">
        <v>560102</v>
      </c>
      <c r="T15319" t="s">
        <v>37</v>
      </c>
      <c r="U15319" t="s">
        <v>25870</v>
      </c>
      <c r="V15319" t="b">
        <v>0</v>
      </c>
      <c r="W15319" t="s">
        <v>39</v>
      </c>
    </row>
    <row r="15320" spans="1:23" x14ac:dyDescent="0.25">
      <c r="A15320">
        <v>60931</v>
      </c>
      <c r="B15320" t="s">
        <v>26693</v>
      </c>
      <c r="C15320" s="1">
        <v>44703</v>
      </c>
      <c r="D15320" t="s">
        <v>24</v>
      </c>
      <c r="E15320" t="s">
        <v>25</v>
      </c>
      <c r="F15320" t="s">
        <v>26</v>
      </c>
      <c r="G15320" t="s">
        <v>27</v>
      </c>
      <c r="H15320" t="s">
        <v>964</v>
      </c>
      <c r="I15320" t="s">
        <v>1502</v>
      </c>
      <c r="J15320" t="s">
        <v>30</v>
      </c>
      <c r="K15320" t="s">
        <v>74</v>
      </c>
      <c r="L15320" t="s">
        <v>1503</v>
      </c>
      <c r="M15320" t="s">
        <v>33</v>
      </c>
      <c r="N15320">
        <v>1</v>
      </c>
      <c r="O15320" t="s">
        <v>34</v>
      </c>
      <c r="P15320">
        <v>301</v>
      </c>
      <c r="Q15320" t="s">
        <v>61</v>
      </c>
      <c r="R15320" t="s">
        <v>53</v>
      </c>
      <c r="S15320">
        <v>400067</v>
      </c>
      <c r="T15320" t="s">
        <v>37</v>
      </c>
      <c r="U15320" t="s">
        <v>26694</v>
      </c>
      <c r="V15320" t="b">
        <v>0</v>
      </c>
      <c r="W15320" t="s">
        <v>39</v>
      </c>
    </row>
    <row r="15321" spans="1:23" x14ac:dyDescent="0.25">
      <c r="A15321">
        <v>60934</v>
      </c>
      <c r="B15321" t="s">
        <v>26695</v>
      </c>
      <c r="C15321" s="1">
        <v>44703</v>
      </c>
      <c r="D15321" t="s">
        <v>24</v>
      </c>
      <c r="E15321" t="s">
        <v>25</v>
      </c>
      <c r="F15321" t="s">
        <v>26</v>
      </c>
      <c r="G15321" t="s">
        <v>27</v>
      </c>
      <c r="H15321" t="s">
        <v>1623</v>
      </c>
      <c r="I15321" t="s">
        <v>5650</v>
      </c>
      <c r="J15321" t="s">
        <v>30</v>
      </c>
      <c r="K15321" t="s">
        <v>107</v>
      </c>
      <c r="L15321" t="s">
        <v>5651</v>
      </c>
      <c r="M15321" t="s">
        <v>33</v>
      </c>
      <c r="N15321">
        <v>1</v>
      </c>
      <c r="O15321" t="s">
        <v>34</v>
      </c>
      <c r="P15321">
        <v>575</v>
      </c>
      <c r="Q15321" t="s">
        <v>469</v>
      </c>
      <c r="R15321" t="s">
        <v>53</v>
      </c>
      <c r="S15321">
        <v>421204</v>
      </c>
      <c r="T15321" t="s">
        <v>37</v>
      </c>
      <c r="U15321" t="s">
        <v>26636</v>
      </c>
      <c r="V15321" t="b">
        <v>0</v>
      </c>
      <c r="W15321" t="s">
        <v>39</v>
      </c>
    </row>
    <row r="15322" spans="1:23" x14ac:dyDescent="0.25">
      <c r="A15322">
        <v>60939</v>
      </c>
      <c r="B15322" t="s">
        <v>26696</v>
      </c>
      <c r="C15322" s="1">
        <v>44703</v>
      </c>
      <c r="D15322" t="s">
        <v>24</v>
      </c>
      <c r="E15322" t="s">
        <v>25</v>
      </c>
      <c r="F15322" t="s">
        <v>26</v>
      </c>
      <c r="G15322" t="s">
        <v>27</v>
      </c>
      <c r="H15322" t="s">
        <v>406</v>
      </c>
      <c r="I15322" t="s">
        <v>407</v>
      </c>
      <c r="J15322" t="s">
        <v>153</v>
      </c>
      <c r="K15322" t="s">
        <v>50</v>
      </c>
      <c r="L15322" t="s">
        <v>408</v>
      </c>
      <c r="M15322" t="s">
        <v>33</v>
      </c>
      <c r="N15322">
        <v>1</v>
      </c>
      <c r="O15322" t="s">
        <v>34</v>
      </c>
      <c r="P15322">
        <v>771</v>
      </c>
      <c r="Q15322" t="s">
        <v>250</v>
      </c>
      <c r="R15322" t="s">
        <v>129</v>
      </c>
      <c r="S15322">
        <v>600045</v>
      </c>
      <c r="T15322" t="s">
        <v>37</v>
      </c>
      <c r="U15322" t="s">
        <v>25740</v>
      </c>
      <c r="V15322" t="b">
        <v>0</v>
      </c>
      <c r="W15322" t="s">
        <v>39</v>
      </c>
    </row>
    <row r="15323" spans="1:23" x14ac:dyDescent="0.25">
      <c r="A15323">
        <v>60941</v>
      </c>
      <c r="B15323" t="s">
        <v>26697</v>
      </c>
      <c r="C15323" s="1">
        <v>44703</v>
      </c>
      <c r="D15323" t="s">
        <v>24</v>
      </c>
      <c r="E15323" t="s">
        <v>25</v>
      </c>
      <c r="F15323" t="s">
        <v>26</v>
      </c>
      <c r="G15323" t="s">
        <v>27</v>
      </c>
      <c r="H15323" t="s">
        <v>406</v>
      </c>
      <c r="I15323" t="s">
        <v>407</v>
      </c>
      <c r="J15323" t="s">
        <v>153</v>
      </c>
      <c r="K15323" t="s">
        <v>50</v>
      </c>
      <c r="L15323" t="s">
        <v>408</v>
      </c>
      <c r="M15323" t="s">
        <v>33</v>
      </c>
      <c r="N15323">
        <v>1</v>
      </c>
      <c r="O15323" t="s">
        <v>34</v>
      </c>
      <c r="P15323">
        <v>771</v>
      </c>
      <c r="Q15323" t="s">
        <v>22565</v>
      </c>
      <c r="R15323" t="s">
        <v>225</v>
      </c>
      <c r="S15323">
        <v>686506</v>
      </c>
      <c r="T15323" t="s">
        <v>37</v>
      </c>
      <c r="U15323" t="s">
        <v>25794</v>
      </c>
      <c r="V15323" t="b">
        <v>0</v>
      </c>
      <c r="W15323" t="s">
        <v>39</v>
      </c>
    </row>
    <row r="15324" spans="1:23" x14ac:dyDescent="0.25">
      <c r="A15324">
        <v>60943</v>
      </c>
      <c r="B15324" t="s">
        <v>26698</v>
      </c>
      <c r="C15324" s="1">
        <v>44703</v>
      </c>
      <c r="D15324" t="s">
        <v>24</v>
      </c>
      <c r="E15324" t="s">
        <v>25</v>
      </c>
      <c r="F15324" t="s">
        <v>26</v>
      </c>
      <c r="G15324" t="s">
        <v>27</v>
      </c>
      <c r="H15324" t="s">
        <v>8137</v>
      </c>
      <c r="I15324" t="s">
        <v>10059</v>
      </c>
      <c r="J15324" t="s">
        <v>58</v>
      </c>
      <c r="K15324" t="s">
        <v>74</v>
      </c>
      <c r="L15324" t="s">
        <v>10060</v>
      </c>
      <c r="M15324" t="s">
        <v>33</v>
      </c>
      <c r="N15324">
        <v>1</v>
      </c>
      <c r="O15324" t="s">
        <v>34</v>
      </c>
      <c r="P15324">
        <v>0</v>
      </c>
      <c r="Q15324" t="s">
        <v>22081</v>
      </c>
      <c r="R15324" t="s">
        <v>69</v>
      </c>
      <c r="S15324">
        <v>530041</v>
      </c>
      <c r="T15324" t="s">
        <v>37</v>
      </c>
      <c r="U15324" t="s">
        <v>25831</v>
      </c>
      <c r="V15324" t="b">
        <v>0</v>
      </c>
      <c r="W15324" t="s">
        <v>39</v>
      </c>
    </row>
    <row r="15325" spans="1:23" x14ac:dyDescent="0.25">
      <c r="A15325">
        <v>60945</v>
      </c>
      <c r="B15325" t="s">
        <v>26699</v>
      </c>
      <c r="C15325" s="1">
        <v>44703</v>
      </c>
      <c r="D15325" t="s">
        <v>24</v>
      </c>
      <c r="E15325" t="s">
        <v>25</v>
      </c>
      <c r="F15325" t="s">
        <v>26</v>
      </c>
      <c r="G15325" t="s">
        <v>27</v>
      </c>
      <c r="H15325" t="s">
        <v>361</v>
      </c>
      <c r="I15325" t="s">
        <v>3216</v>
      </c>
      <c r="J15325" t="s">
        <v>58</v>
      </c>
      <c r="K15325" t="s">
        <v>31</v>
      </c>
      <c r="L15325" t="s">
        <v>3217</v>
      </c>
      <c r="M15325" t="s">
        <v>33</v>
      </c>
      <c r="N15325">
        <v>1</v>
      </c>
      <c r="O15325" t="s">
        <v>34</v>
      </c>
      <c r="P15325">
        <v>759</v>
      </c>
      <c r="Q15325" t="s">
        <v>269</v>
      </c>
      <c r="R15325" t="s">
        <v>53</v>
      </c>
      <c r="S15325">
        <v>411038</v>
      </c>
      <c r="T15325" t="s">
        <v>37</v>
      </c>
      <c r="U15325" t="s">
        <v>25783</v>
      </c>
      <c r="V15325" t="b">
        <v>0</v>
      </c>
      <c r="W15325" t="s">
        <v>39</v>
      </c>
    </row>
    <row r="15326" spans="1:23" x14ac:dyDescent="0.25">
      <c r="A15326">
        <v>60951</v>
      </c>
      <c r="B15326" t="s">
        <v>26700</v>
      </c>
      <c r="C15326" s="1">
        <v>44703</v>
      </c>
      <c r="D15326" t="s">
        <v>24</v>
      </c>
      <c r="E15326" t="s">
        <v>25</v>
      </c>
      <c r="F15326" t="s">
        <v>26</v>
      </c>
      <c r="G15326" t="s">
        <v>27</v>
      </c>
      <c r="H15326" t="s">
        <v>1836</v>
      </c>
      <c r="I15326" t="s">
        <v>1837</v>
      </c>
      <c r="J15326" t="s">
        <v>30</v>
      </c>
      <c r="K15326" t="s">
        <v>74</v>
      </c>
      <c r="L15326" t="s">
        <v>1838</v>
      </c>
      <c r="M15326" t="s">
        <v>33</v>
      </c>
      <c r="N15326">
        <v>1</v>
      </c>
      <c r="O15326" t="s">
        <v>34</v>
      </c>
      <c r="P15326">
        <v>523</v>
      </c>
      <c r="Q15326" t="s">
        <v>739</v>
      </c>
      <c r="R15326" t="s">
        <v>129</v>
      </c>
      <c r="S15326">
        <v>641006</v>
      </c>
      <c r="T15326" t="s">
        <v>37</v>
      </c>
      <c r="U15326" t="s">
        <v>25749</v>
      </c>
      <c r="V15326" t="b">
        <v>0</v>
      </c>
      <c r="W15326" t="s">
        <v>39</v>
      </c>
    </row>
    <row r="15327" spans="1:23" x14ac:dyDescent="0.25">
      <c r="A15327">
        <v>60961</v>
      </c>
      <c r="B15327" t="s">
        <v>26701</v>
      </c>
      <c r="C15327" s="1">
        <v>44703</v>
      </c>
      <c r="D15327" t="s">
        <v>24</v>
      </c>
      <c r="E15327" t="s">
        <v>25</v>
      </c>
      <c r="F15327" t="s">
        <v>26</v>
      </c>
      <c r="G15327" t="s">
        <v>27</v>
      </c>
      <c r="H15327" t="s">
        <v>346</v>
      </c>
      <c r="I15327" t="s">
        <v>11183</v>
      </c>
      <c r="J15327" t="s">
        <v>153</v>
      </c>
      <c r="K15327" t="s">
        <v>107</v>
      </c>
      <c r="L15327" t="s">
        <v>11184</v>
      </c>
      <c r="M15327" t="s">
        <v>33</v>
      </c>
      <c r="N15327">
        <v>1</v>
      </c>
      <c r="O15327" t="s">
        <v>34</v>
      </c>
      <c r="P15327">
        <v>825</v>
      </c>
      <c r="Q15327" t="s">
        <v>2657</v>
      </c>
      <c r="R15327" t="s">
        <v>156</v>
      </c>
      <c r="S15327">
        <v>342001</v>
      </c>
      <c r="T15327" t="s">
        <v>37</v>
      </c>
      <c r="U15327" t="s">
        <v>26702</v>
      </c>
      <c r="V15327" t="b">
        <v>0</v>
      </c>
      <c r="W15327" t="s">
        <v>39</v>
      </c>
    </row>
    <row r="15328" spans="1:23" x14ac:dyDescent="0.25">
      <c r="A15328">
        <v>60962</v>
      </c>
      <c r="B15328" t="s">
        <v>26701</v>
      </c>
      <c r="C15328" s="1">
        <v>44703</v>
      </c>
      <c r="D15328" t="s">
        <v>24</v>
      </c>
      <c r="E15328" t="s">
        <v>25</v>
      </c>
      <c r="F15328" t="s">
        <v>26</v>
      </c>
      <c r="G15328" t="s">
        <v>27</v>
      </c>
      <c r="H15328" t="s">
        <v>1930</v>
      </c>
      <c r="I15328" t="s">
        <v>8094</v>
      </c>
      <c r="J15328" t="s">
        <v>153</v>
      </c>
      <c r="K15328" t="s">
        <v>107</v>
      </c>
      <c r="L15328" t="s">
        <v>8095</v>
      </c>
      <c r="M15328" t="s">
        <v>33</v>
      </c>
      <c r="N15328">
        <v>1</v>
      </c>
      <c r="O15328" t="s">
        <v>34</v>
      </c>
      <c r="P15328">
        <v>721</v>
      </c>
      <c r="Q15328" t="s">
        <v>2657</v>
      </c>
      <c r="R15328" t="s">
        <v>156</v>
      </c>
      <c r="S15328">
        <v>342001</v>
      </c>
      <c r="T15328" t="s">
        <v>37</v>
      </c>
      <c r="U15328" t="s">
        <v>26702</v>
      </c>
      <c r="V15328" t="b">
        <v>0</v>
      </c>
      <c r="W15328" t="s">
        <v>39</v>
      </c>
    </row>
    <row r="15329" spans="1:23" x14ac:dyDescent="0.25">
      <c r="A15329">
        <v>60963</v>
      </c>
      <c r="B15329" t="s">
        <v>26703</v>
      </c>
      <c r="C15329" s="1">
        <v>44703</v>
      </c>
      <c r="D15329" t="s">
        <v>24</v>
      </c>
      <c r="E15329" t="s">
        <v>25</v>
      </c>
      <c r="F15329" t="s">
        <v>26</v>
      </c>
      <c r="G15329" t="s">
        <v>27</v>
      </c>
      <c r="H15329" t="s">
        <v>3849</v>
      </c>
      <c r="I15329" t="s">
        <v>26704</v>
      </c>
      <c r="J15329" t="s">
        <v>58</v>
      </c>
      <c r="K15329" t="s">
        <v>43</v>
      </c>
      <c r="L15329" t="s">
        <v>26705</v>
      </c>
      <c r="M15329" t="s">
        <v>33</v>
      </c>
      <c r="N15329">
        <v>1</v>
      </c>
      <c r="O15329" t="s">
        <v>34</v>
      </c>
      <c r="P15329">
        <v>539</v>
      </c>
      <c r="Q15329" t="s">
        <v>45</v>
      </c>
      <c r="R15329" t="s">
        <v>46</v>
      </c>
      <c r="S15329">
        <v>500081</v>
      </c>
      <c r="T15329" t="s">
        <v>37</v>
      </c>
      <c r="U15329" t="s">
        <v>25756</v>
      </c>
      <c r="V15329" t="b">
        <v>0</v>
      </c>
      <c r="W15329" t="s">
        <v>39</v>
      </c>
    </row>
    <row r="15330" spans="1:23" x14ac:dyDescent="0.25">
      <c r="A15330">
        <v>60967</v>
      </c>
      <c r="B15330" t="s">
        <v>26706</v>
      </c>
      <c r="C15330" s="1">
        <v>44703</v>
      </c>
      <c r="D15330" t="s">
        <v>24</v>
      </c>
      <c r="E15330" t="s">
        <v>25</v>
      </c>
      <c r="F15330" t="s">
        <v>26</v>
      </c>
      <c r="G15330" t="s">
        <v>27</v>
      </c>
      <c r="H15330" t="s">
        <v>17330</v>
      </c>
      <c r="I15330" t="s">
        <v>25872</v>
      </c>
      <c r="J15330" t="s">
        <v>30</v>
      </c>
      <c r="K15330" t="s">
        <v>59</v>
      </c>
      <c r="L15330" t="s">
        <v>25873</v>
      </c>
      <c r="M15330" t="s">
        <v>33</v>
      </c>
      <c r="N15330">
        <v>1</v>
      </c>
      <c r="O15330" t="s">
        <v>34</v>
      </c>
      <c r="P15330">
        <v>499</v>
      </c>
      <c r="Q15330" t="s">
        <v>147</v>
      </c>
      <c r="R15330" t="s">
        <v>148</v>
      </c>
      <c r="S15330">
        <v>700027</v>
      </c>
      <c r="T15330" t="s">
        <v>37</v>
      </c>
      <c r="U15330" t="s">
        <v>25730</v>
      </c>
      <c r="V15330" t="b">
        <v>0</v>
      </c>
      <c r="W15330" t="s">
        <v>39</v>
      </c>
    </row>
    <row r="15331" spans="1:23" x14ac:dyDescent="0.25">
      <c r="A15331">
        <v>60973</v>
      </c>
      <c r="B15331" t="s">
        <v>26707</v>
      </c>
      <c r="C15331" s="1">
        <v>44703</v>
      </c>
      <c r="D15331" t="s">
        <v>24</v>
      </c>
      <c r="E15331" t="s">
        <v>25</v>
      </c>
      <c r="F15331" t="s">
        <v>26</v>
      </c>
      <c r="G15331" t="s">
        <v>27</v>
      </c>
      <c r="H15331" t="s">
        <v>406</v>
      </c>
      <c r="I15331" t="s">
        <v>6663</v>
      </c>
      <c r="J15331" t="s">
        <v>153</v>
      </c>
      <c r="K15331" t="s">
        <v>59</v>
      </c>
      <c r="L15331" t="s">
        <v>6664</v>
      </c>
      <c r="M15331" t="s">
        <v>33</v>
      </c>
      <c r="N15331">
        <v>1</v>
      </c>
      <c r="O15331" t="s">
        <v>34</v>
      </c>
      <c r="P15331">
        <v>771</v>
      </c>
      <c r="Q15331" t="s">
        <v>613</v>
      </c>
      <c r="R15331" t="s">
        <v>502</v>
      </c>
      <c r="S15331">
        <v>380015</v>
      </c>
      <c r="T15331" t="s">
        <v>37</v>
      </c>
      <c r="U15331" t="s">
        <v>25756</v>
      </c>
      <c r="V15331" t="b">
        <v>0</v>
      </c>
      <c r="W15331" t="s">
        <v>39</v>
      </c>
    </row>
    <row r="15332" spans="1:23" x14ac:dyDescent="0.25">
      <c r="A15332">
        <v>60974</v>
      </c>
      <c r="B15332" t="s">
        <v>26708</v>
      </c>
      <c r="C15332" s="1">
        <v>44703</v>
      </c>
      <c r="D15332" t="s">
        <v>24</v>
      </c>
      <c r="E15332" t="s">
        <v>25</v>
      </c>
      <c r="F15332" t="s">
        <v>26</v>
      </c>
      <c r="G15332" t="s">
        <v>27</v>
      </c>
      <c r="H15332" t="s">
        <v>2063</v>
      </c>
      <c r="I15332" t="s">
        <v>26709</v>
      </c>
      <c r="J15332" t="s">
        <v>58</v>
      </c>
      <c r="K15332" t="s">
        <v>74</v>
      </c>
      <c r="L15332" t="s">
        <v>26710</v>
      </c>
      <c r="M15332" t="s">
        <v>33</v>
      </c>
      <c r="N15332">
        <v>1</v>
      </c>
      <c r="O15332" t="s">
        <v>34</v>
      </c>
      <c r="P15332">
        <v>852</v>
      </c>
      <c r="Q15332" t="s">
        <v>23197</v>
      </c>
      <c r="R15332" t="s">
        <v>275</v>
      </c>
      <c r="S15332">
        <v>802301</v>
      </c>
      <c r="T15332" t="s">
        <v>37</v>
      </c>
      <c r="U15332" t="s">
        <v>25764</v>
      </c>
      <c r="V15332" t="b">
        <v>0</v>
      </c>
      <c r="W15332" t="s">
        <v>39</v>
      </c>
    </row>
    <row r="15333" spans="1:23" x14ac:dyDescent="0.25">
      <c r="A15333">
        <v>60975</v>
      </c>
      <c r="B15333" t="s">
        <v>26708</v>
      </c>
      <c r="C15333" s="1">
        <v>44703</v>
      </c>
      <c r="D15333" t="s">
        <v>24</v>
      </c>
      <c r="E15333" t="s">
        <v>25</v>
      </c>
      <c r="F15333" t="s">
        <v>26</v>
      </c>
      <c r="G15333" t="s">
        <v>27</v>
      </c>
      <c r="H15333" t="s">
        <v>2719</v>
      </c>
      <c r="I15333" t="s">
        <v>4586</v>
      </c>
      <c r="J15333" t="s">
        <v>58</v>
      </c>
      <c r="K15333" t="s">
        <v>107</v>
      </c>
      <c r="L15333" t="s">
        <v>4587</v>
      </c>
      <c r="M15333" t="s">
        <v>33</v>
      </c>
      <c r="N15333">
        <v>1</v>
      </c>
      <c r="O15333" t="s">
        <v>34</v>
      </c>
      <c r="P15333">
        <v>499</v>
      </c>
      <c r="Q15333" t="s">
        <v>23197</v>
      </c>
      <c r="R15333" t="s">
        <v>275</v>
      </c>
      <c r="S15333">
        <v>802301</v>
      </c>
      <c r="T15333" t="s">
        <v>37</v>
      </c>
      <c r="U15333" t="s">
        <v>25764</v>
      </c>
      <c r="V15333" t="b">
        <v>0</v>
      </c>
      <c r="W15333" t="s">
        <v>39</v>
      </c>
    </row>
    <row r="15334" spans="1:23" x14ac:dyDescent="0.25">
      <c r="A15334">
        <v>60978</v>
      </c>
      <c r="B15334" t="s">
        <v>26711</v>
      </c>
      <c r="C15334" s="1">
        <v>44703</v>
      </c>
      <c r="D15334" t="s">
        <v>24</v>
      </c>
      <c r="E15334" t="s">
        <v>25</v>
      </c>
      <c r="F15334" t="s">
        <v>26</v>
      </c>
      <c r="G15334" t="s">
        <v>27</v>
      </c>
      <c r="H15334" t="s">
        <v>9051</v>
      </c>
      <c r="I15334" t="s">
        <v>26712</v>
      </c>
      <c r="J15334" t="s">
        <v>58</v>
      </c>
      <c r="K15334" t="s">
        <v>43</v>
      </c>
      <c r="L15334" t="s">
        <v>26713</v>
      </c>
      <c r="M15334" t="s">
        <v>33</v>
      </c>
      <c r="N15334">
        <v>1</v>
      </c>
      <c r="O15334" t="s">
        <v>34</v>
      </c>
      <c r="P15334">
        <v>666</v>
      </c>
      <c r="Q15334" t="s">
        <v>1591</v>
      </c>
      <c r="R15334" t="s">
        <v>129</v>
      </c>
      <c r="S15334">
        <v>637001</v>
      </c>
      <c r="T15334" t="s">
        <v>37</v>
      </c>
      <c r="U15334" t="s">
        <v>26538</v>
      </c>
      <c r="V15334" t="b">
        <v>0</v>
      </c>
      <c r="W15334" t="s">
        <v>39</v>
      </c>
    </row>
    <row r="15335" spans="1:23" x14ac:dyDescent="0.25">
      <c r="A15335">
        <v>60980</v>
      </c>
      <c r="B15335" t="s">
        <v>26714</v>
      </c>
      <c r="C15335" s="1">
        <v>44703</v>
      </c>
      <c r="D15335" t="s">
        <v>24</v>
      </c>
      <c r="E15335" t="s">
        <v>25</v>
      </c>
      <c r="F15335" t="s">
        <v>26</v>
      </c>
      <c r="G15335" t="s">
        <v>27</v>
      </c>
      <c r="H15335" t="s">
        <v>4407</v>
      </c>
      <c r="I15335" t="s">
        <v>4408</v>
      </c>
      <c r="J15335" t="s">
        <v>58</v>
      </c>
      <c r="K15335" t="s">
        <v>107</v>
      </c>
      <c r="L15335" t="s">
        <v>4409</v>
      </c>
      <c r="M15335" t="s">
        <v>33</v>
      </c>
      <c r="N15335">
        <v>1</v>
      </c>
      <c r="O15335" t="s">
        <v>34</v>
      </c>
      <c r="P15335">
        <v>699</v>
      </c>
      <c r="Q15335" t="s">
        <v>109</v>
      </c>
      <c r="R15335" t="s">
        <v>110</v>
      </c>
      <c r="S15335">
        <v>226003</v>
      </c>
      <c r="T15335" t="s">
        <v>37</v>
      </c>
      <c r="U15335" t="s">
        <v>26715</v>
      </c>
      <c r="V15335" t="b">
        <v>0</v>
      </c>
      <c r="W15335" t="s">
        <v>39</v>
      </c>
    </row>
    <row r="15336" spans="1:23" x14ac:dyDescent="0.25">
      <c r="A15336">
        <v>60981</v>
      </c>
      <c r="B15336" t="s">
        <v>26716</v>
      </c>
      <c r="C15336" s="1">
        <v>44703</v>
      </c>
      <c r="D15336" t="s">
        <v>24</v>
      </c>
      <c r="E15336" t="s">
        <v>25</v>
      </c>
      <c r="F15336" t="s">
        <v>26</v>
      </c>
      <c r="G15336" t="s">
        <v>27</v>
      </c>
      <c r="H15336" t="s">
        <v>5243</v>
      </c>
      <c r="I15336" t="s">
        <v>23003</v>
      </c>
      <c r="J15336" t="s">
        <v>58</v>
      </c>
      <c r="K15336" t="s">
        <v>74</v>
      </c>
      <c r="L15336" t="s">
        <v>23004</v>
      </c>
      <c r="M15336" t="s">
        <v>33</v>
      </c>
      <c r="N15336">
        <v>1</v>
      </c>
      <c r="O15336" t="s">
        <v>34</v>
      </c>
      <c r="P15336">
        <v>999</v>
      </c>
      <c r="Q15336" t="s">
        <v>269</v>
      </c>
      <c r="R15336" t="s">
        <v>53</v>
      </c>
      <c r="S15336">
        <v>411038</v>
      </c>
      <c r="T15336" t="s">
        <v>37</v>
      </c>
      <c r="U15336" t="s">
        <v>25740</v>
      </c>
      <c r="V15336" t="b">
        <v>0</v>
      </c>
      <c r="W15336" t="s">
        <v>39</v>
      </c>
    </row>
    <row r="15337" spans="1:23" x14ac:dyDescent="0.25">
      <c r="A15337">
        <v>60983</v>
      </c>
      <c r="B15337" t="s">
        <v>26717</v>
      </c>
      <c r="C15337" s="1">
        <v>44703</v>
      </c>
      <c r="D15337" t="s">
        <v>24</v>
      </c>
      <c r="E15337" t="s">
        <v>25</v>
      </c>
      <c r="F15337" t="s">
        <v>26</v>
      </c>
      <c r="G15337" t="s">
        <v>27</v>
      </c>
      <c r="H15337" t="s">
        <v>1930</v>
      </c>
      <c r="I15337" t="s">
        <v>7238</v>
      </c>
      <c r="J15337" t="s">
        <v>153</v>
      </c>
      <c r="K15337" t="s">
        <v>74</v>
      </c>
      <c r="L15337" t="s">
        <v>7239</v>
      </c>
      <c r="M15337" t="s">
        <v>33</v>
      </c>
      <c r="N15337">
        <v>1</v>
      </c>
      <c r="O15337" t="s">
        <v>34</v>
      </c>
      <c r="P15337">
        <v>721</v>
      </c>
      <c r="Q15337" t="s">
        <v>1359</v>
      </c>
      <c r="R15337" t="s">
        <v>53</v>
      </c>
      <c r="S15337">
        <v>410210</v>
      </c>
      <c r="T15337" t="s">
        <v>37</v>
      </c>
      <c r="U15337" t="s">
        <v>25754</v>
      </c>
      <c r="V15337" t="b">
        <v>0</v>
      </c>
      <c r="W15337" t="s">
        <v>39</v>
      </c>
    </row>
    <row r="15338" spans="1:23" x14ac:dyDescent="0.25">
      <c r="A15338">
        <v>60986</v>
      </c>
      <c r="B15338" t="s">
        <v>26718</v>
      </c>
      <c r="C15338" s="1">
        <v>44703</v>
      </c>
      <c r="D15338" t="s">
        <v>24</v>
      </c>
      <c r="E15338" t="s">
        <v>25</v>
      </c>
      <c r="F15338" t="s">
        <v>26</v>
      </c>
      <c r="G15338" t="s">
        <v>27</v>
      </c>
      <c r="H15338" t="s">
        <v>1524</v>
      </c>
      <c r="I15338" t="s">
        <v>2571</v>
      </c>
      <c r="J15338" t="s">
        <v>30</v>
      </c>
      <c r="K15338" t="s">
        <v>59</v>
      </c>
      <c r="L15338" t="s">
        <v>2572</v>
      </c>
      <c r="M15338" t="s">
        <v>33</v>
      </c>
      <c r="N15338">
        <v>1</v>
      </c>
      <c r="O15338" t="s">
        <v>34</v>
      </c>
      <c r="P15338">
        <v>376</v>
      </c>
      <c r="U15338" t="s">
        <v>25773</v>
      </c>
      <c r="V15338" t="b">
        <v>0</v>
      </c>
      <c r="W15338" t="s">
        <v>39</v>
      </c>
    </row>
    <row r="15339" spans="1:23" x14ac:dyDescent="0.25">
      <c r="A15339">
        <v>60989</v>
      </c>
      <c r="B15339" t="s">
        <v>26719</v>
      </c>
      <c r="C15339" s="1">
        <v>44703</v>
      </c>
      <c r="D15339" t="s">
        <v>24</v>
      </c>
      <c r="E15339" t="s">
        <v>25</v>
      </c>
      <c r="F15339" t="s">
        <v>26</v>
      </c>
      <c r="G15339" t="s">
        <v>27</v>
      </c>
      <c r="H15339" t="s">
        <v>406</v>
      </c>
      <c r="I15339" t="s">
        <v>6663</v>
      </c>
      <c r="J15339" t="s">
        <v>153</v>
      </c>
      <c r="K15339" t="s">
        <v>59</v>
      </c>
      <c r="L15339" t="s">
        <v>6664</v>
      </c>
      <c r="M15339" t="s">
        <v>33</v>
      </c>
      <c r="N15339">
        <v>1</v>
      </c>
      <c r="O15339" t="s">
        <v>34</v>
      </c>
      <c r="P15339">
        <v>771</v>
      </c>
      <c r="Q15339" t="s">
        <v>3809</v>
      </c>
      <c r="R15339" t="s">
        <v>225</v>
      </c>
      <c r="S15339">
        <v>680585</v>
      </c>
      <c r="T15339" t="s">
        <v>37</v>
      </c>
      <c r="U15339" t="s">
        <v>25809</v>
      </c>
      <c r="V15339" t="b">
        <v>0</v>
      </c>
      <c r="W15339" t="s">
        <v>39</v>
      </c>
    </row>
    <row r="15340" spans="1:23" x14ac:dyDescent="0.25">
      <c r="A15340">
        <v>60993</v>
      </c>
      <c r="B15340" t="s">
        <v>26720</v>
      </c>
      <c r="C15340" s="1">
        <v>44703</v>
      </c>
      <c r="D15340" t="s">
        <v>24</v>
      </c>
      <c r="E15340" t="s">
        <v>25</v>
      </c>
      <c r="F15340" t="s">
        <v>26</v>
      </c>
      <c r="G15340" t="s">
        <v>27</v>
      </c>
      <c r="H15340" t="s">
        <v>8593</v>
      </c>
      <c r="I15340" t="s">
        <v>8594</v>
      </c>
      <c r="J15340" t="s">
        <v>184</v>
      </c>
      <c r="K15340" t="s">
        <v>59</v>
      </c>
      <c r="L15340" t="s">
        <v>8595</v>
      </c>
      <c r="M15340" t="s">
        <v>33</v>
      </c>
      <c r="N15340">
        <v>1</v>
      </c>
      <c r="O15340" t="s">
        <v>34</v>
      </c>
      <c r="P15340">
        <v>625</v>
      </c>
      <c r="Q15340" t="s">
        <v>128</v>
      </c>
      <c r="R15340" t="s">
        <v>129</v>
      </c>
      <c r="S15340">
        <v>600040</v>
      </c>
      <c r="T15340" t="s">
        <v>37</v>
      </c>
      <c r="U15340" t="s">
        <v>26563</v>
      </c>
      <c r="V15340" t="b">
        <v>0</v>
      </c>
      <c r="W15340" t="s">
        <v>39</v>
      </c>
    </row>
    <row r="15341" spans="1:23" x14ac:dyDescent="0.25">
      <c r="A15341">
        <v>60996</v>
      </c>
      <c r="B15341" t="s">
        <v>26721</v>
      </c>
      <c r="C15341" s="1">
        <v>44703</v>
      </c>
      <c r="D15341" t="s">
        <v>24</v>
      </c>
      <c r="E15341" t="s">
        <v>25</v>
      </c>
      <c r="F15341" t="s">
        <v>26</v>
      </c>
      <c r="G15341" t="s">
        <v>27</v>
      </c>
      <c r="H15341" t="s">
        <v>1524</v>
      </c>
      <c r="I15341" t="s">
        <v>26722</v>
      </c>
      <c r="J15341" t="s">
        <v>30</v>
      </c>
      <c r="K15341" t="s">
        <v>107</v>
      </c>
      <c r="L15341" t="s">
        <v>26723</v>
      </c>
      <c r="M15341" t="s">
        <v>33</v>
      </c>
      <c r="N15341">
        <v>1</v>
      </c>
      <c r="O15341" t="s">
        <v>34</v>
      </c>
      <c r="P15341">
        <v>376</v>
      </c>
      <c r="Q15341" t="s">
        <v>1130</v>
      </c>
      <c r="R15341" t="s">
        <v>36</v>
      </c>
      <c r="S15341">
        <v>560040</v>
      </c>
      <c r="T15341" t="s">
        <v>37</v>
      </c>
      <c r="U15341" t="s">
        <v>25840</v>
      </c>
      <c r="V15341" t="b">
        <v>0</v>
      </c>
      <c r="W15341" t="s">
        <v>39</v>
      </c>
    </row>
    <row r="15342" spans="1:23" x14ac:dyDescent="0.25">
      <c r="A15342">
        <v>60997</v>
      </c>
      <c r="B15342" t="s">
        <v>26724</v>
      </c>
      <c r="C15342" s="1">
        <v>44703</v>
      </c>
      <c r="D15342" t="s">
        <v>24</v>
      </c>
      <c r="E15342" t="s">
        <v>25</v>
      </c>
      <c r="F15342" t="s">
        <v>26</v>
      </c>
      <c r="G15342" t="s">
        <v>27</v>
      </c>
      <c r="H15342" t="s">
        <v>8435</v>
      </c>
      <c r="I15342" t="s">
        <v>13239</v>
      </c>
      <c r="J15342" t="s">
        <v>153</v>
      </c>
      <c r="K15342" t="s">
        <v>95</v>
      </c>
      <c r="L15342" t="s">
        <v>13240</v>
      </c>
      <c r="M15342" t="s">
        <v>33</v>
      </c>
      <c r="N15342">
        <v>1</v>
      </c>
      <c r="O15342" t="s">
        <v>34</v>
      </c>
      <c r="P15342">
        <v>741</v>
      </c>
      <c r="Q15342" t="s">
        <v>45</v>
      </c>
      <c r="R15342" t="s">
        <v>46</v>
      </c>
      <c r="S15342">
        <v>500018</v>
      </c>
      <c r="T15342" t="s">
        <v>37</v>
      </c>
      <c r="U15342" t="s">
        <v>26410</v>
      </c>
      <c r="V15342" t="b">
        <v>0</v>
      </c>
      <c r="W15342" t="s">
        <v>39</v>
      </c>
    </row>
    <row r="15343" spans="1:23" x14ac:dyDescent="0.25">
      <c r="A15343">
        <v>61001</v>
      </c>
      <c r="B15343" t="s">
        <v>26725</v>
      </c>
      <c r="C15343" s="1">
        <v>44703</v>
      </c>
      <c r="D15343" t="s">
        <v>24</v>
      </c>
      <c r="E15343" t="s">
        <v>25</v>
      </c>
      <c r="F15343" t="s">
        <v>26</v>
      </c>
      <c r="G15343" t="s">
        <v>27</v>
      </c>
      <c r="H15343" t="s">
        <v>406</v>
      </c>
      <c r="I15343" t="s">
        <v>407</v>
      </c>
      <c r="J15343" t="s">
        <v>153</v>
      </c>
      <c r="K15343" t="s">
        <v>50</v>
      </c>
      <c r="L15343" t="s">
        <v>408</v>
      </c>
      <c r="M15343" t="s">
        <v>33</v>
      </c>
      <c r="N15343">
        <v>1</v>
      </c>
      <c r="O15343" t="s">
        <v>34</v>
      </c>
      <c r="P15343">
        <v>771</v>
      </c>
      <c r="Q15343" t="s">
        <v>11726</v>
      </c>
      <c r="R15343" t="s">
        <v>225</v>
      </c>
      <c r="S15343">
        <v>682024</v>
      </c>
      <c r="T15343" t="s">
        <v>37</v>
      </c>
      <c r="U15343" t="s">
        <v>26511</v>
      </c>
      <c r="V15343" t="b">
        <v>0</v>
      </c>
      <c r="W15343" t="s">
        <v>39</v>
      </c>
    </row>
    <row r="15344" spans="1:23" x14ac:dyDescent="0.25">
      <c r="A15344">
        <v>61002</v>
      </c>
      <c r="B15344" t="s">
        <v>26726</v>
      </c>
      <c r="C15344" s="1">
        <v>44703</v>
      </c>
      <c r="D15344" t="s">
        <v>24</v>
      </c>
      <c r="E15344" t="s">
        <v>25</v>
      </c>
      <c r="F15344" t="s">
        <v>26</v>
      </c>
      <c r="G15344" t="s">
        <v>27</v>
      </c>
      <c r="H15344" t="s">
        <v>271</v>
      </c>
      <c r="I15344" t="s">
        <v>22775</v>
      </c>
      <c r="J15344" t="s">
        <v>153</v>
      </c>
      <c r="K15344" t="s">
        <v>74</v>
      </c>
      <c r="L15344" t="s">
        <v>22776</v>
      </c>
      <c r="M15344" t="s">
        <v>33</v>
      </c>
      <c r="N15344">
        <v>1</v>
      </c>
      <c r="O15344" t="s">
        <v>34</v>
      </c>
      <c r="P15344">
        <v>771</v>
      </c>
      <c r="Q15344" t="s">
        <v>26727</v>
      </c>
      <c r="R15344" t="s">
        <v>53</v>
      </c>
      <c r="S15344">
        <v>401202</v>
      </c>
      <c r="T15344" t="s">
        <v>37</v>
      </c>
      <c r="U15344" t="s">
        <v>25721</v>
      </c>
      <c r="V15344" t="b">
        <v>0</v>
      </c>
      <c r="W15344" t="s">
        <v>39</v>
      </c>
    </row>
    <row r="15345" spans="1:23" x14ac:dyDescent="0.25">
      <c r="A15345">
        <v>61007</v>
      </c>
      <c r="B15345" t="s">
        <v>26728</v>
      </c>
      <c r="C15345" s="1">
        <v>44703</v>
      </c>
      <c r="D15345" t="s">
        <v>24</v>
      </c>
      <c r="E15345" t="s">
        <v>25</v>
      </c>
      <c r="F15345" t="s">
        <v>26</v>
      </c>
      <c r="G15345" t="s">
        <v>27</v>
      </c>
      <c r="H15345" t="s">
        <v>1860</v>
      </c>
      <c r="I15345" t="s">
        <v>13882</v>
      </c>
      <c r="J15345" t="s">
        <v>58</v>
      </c>
      <c r="K15345" t="s">
        <v>107</v>
      </c>
      <c r="L15345" t="s">
        <v>13883</v>
      </c>
      <c r="M15345" t="s">
        <v>33</v>
      </c>
      <c r="N15345">
        <v>1</v>
      </c>
      <c r="O15345" t="s">
        <v>34</v>
      </c>
      <c r="P15345">
        <v>852</v>
      </c>
      <c r="Q15345" t="s">
        <v>835</v>
      </c>
      <c r="R15345" t="s">
        <v>191</v>
      </c>
      <c r="S15345">
        <v>781029</v>
      </c>
      <c r="T15345" t="s">
        <v>37</v>
      </c>
      <c r="U15345" t="s">
        <v>25749</v>
      </c>
      <c r="V15345" t="b">
        <v>0</v>
      </c>
      <c r="W15345" t="s">
        <v>39</v>
      </c>
    </row>
    <row r="15346" spans="1:23" x14ac:dyDescent="0.25">
      <c r="A15346">
        <v>61009</v>
      </c>
      <c r="B15346" t="s">
        <v>26729</v>
      </c>
      <c r="C15346" s="1">
        <v>44703</v>
      </c>
      <c r="D15346" t="s">
        <v>24</v>
      </c>
      <c r="E15346" t="s">
        <v>25</v>
      </c>
      <c r="F15346" t="s">
        <v>26</v>
      </c>
      <c r="G15346" t="s">
        <v>27</v>
      </c>
      <c r="H15346" t="s">
        <v>2044</v>
      </c>
      <c r="I15346" t="s">
        <v>2045</v>
      </c>
      <c r="J15346" t="s">
        <v>30</v>
      </c>
      <c r="K15346" t="s">
        <v>59</v>
      </c>
      <c r="L15346" t="s">
        <v>2046</v>
      </c>
      <c r="M15346" t="s">
        <v>33</v>
      </c>
      <c r="N15346">
        <v>1</v>
      </c>
      <c r="O15346" t="s">
        <v>34</v>
      </c>
      <c r="P15346">
        <v>499</v>
      </c>
      <c r="Q15346" t="s">
        <v>1951</v>
      </c>
      <c r="R15346" t="s">
        <v>129</v>
      </c>
      <c r="S15346">
        <v>600037</v>
      </c>
      <c r="T15346" t="s">
        <v>37</v>
      </c>
      <c r="U15346" t="s">
        <v>25756</v>
      </c>
      <c r="V15346" t="b">
        <v>0</v>
      </c>
      <c r="W15346" t="s">
        <v>39</v>
      </c>
    </row>
    <row r="15347" spans="1:23" x14ac:dyDescent="0.25">
      <c r="A15347">
        <v>61013</v>
      </c>
      <c r="B15347" t="s">
        <v>26730</v>
      </c>
      <c r="C15347" s="1">
        <v>44703</v>
      </c>
      <c r="D15347" t="s">
        <v>24</v>
      </c>
      <c r="E15347" t="s">
        <v>25</v>
      </c>
      <c r="F15347" t="s">
        <v>26</v>
      </c>
      <c r="G15347" t="s">
        <v>27</v>
      </c>
      <c r="H15347" t="s">
        <v>542</v>
      </c>
      <c r="I15347" t="s">
        <v>19306</v>
      </c>
      <c r="J15347" t="s">
        <v>184</v>
      </c>
      <c r="K15347" t="s">
        <v>31</v>
      </c>
      <c r="L15347" t="s">
        <v>19307</v>
      </c>
      <c r="M15347" t="s">
        <v>33</v>
      </c>
      <c r="N15347">
        <v>1</v>
      </c>
      <c r="O15347" t="s">
        <v>34</v>
      </c>
      <c r="P15347">
        <v>545</v>
      </c>
      <c r="Q15347" t="s">
        <v>256</v>
      </c>
      <c r="R15347" t="s">
        <v>257</v>
      </c>
      <c r="S15347">
        <v>110092</v>
      </c>
      <c r="T15347" t="s">
        <v>37</v>
      </c>
      <c r="U15347" t="s">
        <v>25754</v>
      </c>
      <c r="V15347" t="b">
        <v>0</v>
      </c>
      <c r="W15347" t="s">
        <v>39</v>
      </c>
    </row>
    <row r="15348" spans="1:23" x14ac:dyDescent="0.25">
      <c r="A15348">
        <v>61015</v>
      </c>
      <c r="B15348" t="s">
        <v>26731</v>
      </c>
      <c r="C15348" s="1">
        <v>44703</v>
      </c>
      <c r="D15348" t="s">
        <v>24</v>
      </c>
      <c r="E15348" t="s">
        <v>25</v>
      </c>
      <c r="F15348" t="s">
        <v>26</v>
      </c>
      <c r="G15348" t="s">
        <v>27</v>
      </c>
      <c r="H15348" t="s">
        <v>406</v>
      </c>
      <c r="I15348" t="s">
        <v>6753</v>
      </c>
      <c r="J15348" t="s">
        <v>153</v>
      </c>
      <c r="K15348" t="s">
        <v>43</v>
      </c>
      <c r="L15348" t="s">
        <v>6754</v>
      </c>
      <c r="M15348" t="s">
        <v>33</v>
      </c>
      <c r="N15348">
        <v>1</v>
      </c>
      <c r="O15348" t="s">
        <v>34</v>
      </c>
      <c r="P15348">
        <v>771</v>
      </c>
      <c r="Q15348" t="s">
        <v>24431</v>
      </c>
      <c r="R15348" t="s">
        <v>225</v>
      </c>
      <c r="S15348">
        <v>680555</v>
      </c>
      <c r="T15348" t="s">
        <v>37</v>
      </c>
      <c r="U15348" t="s">
        <v>26688</v>
      </c>
      <c r="V15348" t="b">
        <v>0</v>
      </c>
      <c r="W15348" t="s">
        <v>39</v>
      </c>
    </row>
    <row r="15349" spans="1:23" x14ac:dyDescent="0.25">
      <c r="A15349">
        <v>61020</v>
      </c>
      <c r="B15349" t="s">
        <v>26732</v>
      </c>
      <c r="C15349" s="1">
        <v>44703</v>
      </c>
      <c r="D15349" t="s">
        <v>24</v>
      </c>
      <c r="E15349" t="s">
        <v>25</v>
      </c>
      <c r="F15349" t="s">
        <v>26</v>
      </c>
      <c r="G15349" t="s">
        <v>27</v>
      </c>
      <c r="H15349" t="s">
        <v>2543</v>
      </c>
      <c r="I15349" t="s">
        <v>5293</v>
      </c>
      <c r="J15349" t="s">
        <v>58</v>
      </c>
      <c r="K15349" t="s">
        <v>107</v>
      </c>
      <c r="L15349" t="s">
        <v>5294</v>
      </c>
      <c r="M15349" t="s">
        <v>33</v>
      </c>
      <c r="N15349">
        <v>1</v>
      </c>
      <c r="O15349" t="s">
        <v>34</v>
      </c>
      <c r="P15349">
        <v>648</v>
      </c>
      <c r="Q15349" t="s">
        <v>26733</v>
      </c>
      <c r="R15349" t="s">
        <v>110</v>
      </c>
      <c r="S15349">
        <v>201010</v>
      </c>
      <c r="T15349" t="s">
        <v>37</v>
      </c>
      <c r="U15349" t="s">
        <v>25756</v>
      </c>
      <c r="V15349" t="b">
        <v>0</v>
      </c>
      <c r="W15349" t="s">
        <v>39</v>
      </c>
    </row>
    <row r="15350" spans="1:23" x14ac:dyDescent="0.25">
      <c r="A15350">
        <v>61026</v>
      </c>
      <c r="B15350" t="s">
        <v>26734</v>
      </c>
      <c r="C15350" s="1">
        <v>44703</v>
      </c>
      <c r="D15350" t="s">
        <v>24</v>
      </c>
      <c r="E15350" t="s">
        <v>25</v>
      </c>
      <c r="F15350" t="s">
        <v>26</v>
      </c>
      <c r="G15350" t="s">
        <v>27</v>
      </c>
      <c r="H15350" t="s">
        <v>4407</v>
      </c>
      <c r="I15350" t="s">
        <v>11266</v>
      </c>
      <c r="J15350" t="s">
        <v>58</v>
      </c>
      <c r="K15350" t="s">
        <v>59</v>
      </c>
      <c r="L15350" t="s">
        <v>11267</v>
      </c>
      <c r="M15350" t="s">
        <v>33</v>
      </c>
      <c r="N15350">
        <v>1</v>
      </c>
      <c r="O15350" t="s">
        <v>34</v>
      </c>
      <c r="P15350">
        <v>699</v>
      </c>
      <c r="Q15350" t="s">
        <v>2369</v>
      </c>
      <c r="R15350" t="s">
        <v>300</v>
      </c>
      <c r="S15350">
        <v>263139</v>
      </c>
      <c r="T15350" t="s">
        <v>37</v>
      </c>
      <c r="U15350" t="s">
        <v>25809</v>
      </c>
      <c r="V15350" t="b">
        <v>0</v>
      </c>
      <c r="W15350" t="s">
        <v>39</v>
      </c>
    </row>
    <row r="15351" spans="1:23" x14ac:dyDescent="0.25">
      <c r="A15351">
        <v>61028</v>
      </c>
      <c r="B15351" t="s">
        <v>26735</v>
      </c>
      <c r="C15351" s="1">
        <v>44703</v>
      </c>
      <c r="D15351" t="s">
        <v>24</v>
      </c>
      <c r="E15351" t="s">
        <v>25</v>
      </c>
      <c r="F15351" t="s">
        <v>26</v>
      </c>
      <c r="G15351" t="s">
        <v>27</v>
      </c>
      <c r="H15351" t="s">
        <v>12708</v>
      </c>
      <c r="I15351" t="s">
        <v>22981</v>
      </c>
      <c r="J15351" t="s">
        <v>30</v>
      </c>
      <c r="K15351" t="s">
        <v>59</v>
      </c>
      <c r="L15351" t="s">
        <v>22982</v>
      </c>
      <c r="M15351" t="s">
        <v>33</v>
      </c>
      <c r="N15351">
        <v>1</v>
      </c>
      <c r="O15351" t="s">
        <v>34</v>
      </c>
      <c r="P15351">
        <v>301</v>
      </c>
      <c r="Q15351" t="s">
        <v>35</v>
      </c>
      <c r="R15351" t="s">
        <v>36</v>
      </c>
      <c r="S15351">
        <v>560068</v>
      </c>
      <c r="T15351" t="s">
        <v>37</v>
      </c>
      <c r="U15351" t="s">
        <v>26511</v>
      </c>
      <c r="V15351" t="b">
        <v>0</v>
      </c>
      <c r="W15351" t="s">
        <v>39</v>
      </c>
    </row>
    <row r="15352" spans="1:23" x14ac:dyDescent="0.25">
      <c r="A15352">
        <v>61029</v>
      </c>
      <c r="B15352" t="s">
        <v>26735</v>
      </c>
      <c r="C15352" s="1">
        <v>44703</v>
      </c>
      <c r="D15352" t="s">
        <v>24</v>
      </c>
      <c r="E15352" t="s">
        <v>25</v>
      </c>
      <c r="F15352" t="s">
        <v>26</v>
      </c>
      <c r="G15352" t="s">
        <v>27</v>
      </c>
      <c r="H15352" t="s">
        <v>308</v>
      </c>
      <c r="I15352" t="s">
        <v>6270</v>
      </c>
      <c r="J15352" t="s">
        <v>58</v>
      </c>
      <c r="K15352" t="s">
        <v>59</v>
      </c>
      <c r="L15352" t="s">
        <v>6271</v>
      </c>
      <c r="M15352" t="s">
        <v>33</v>
      </c>
      <c r="N15352">
        <v>1</v>
      </c>
      <c r="O15352" t="s">
        <v>34</v>
      </c>
      <c r="P15352">
        <v>599</v>
      </c>
      <c r="Q15352" t="s">
        <v>35</v>
      </c>
      <c r="R15352" t="s">
        <v>36</v>
      </c>
      <c r="S15352">
        <v>560068</v>
      </c>
      <c r="T15352" t="s">
        <v>37</v>
      </c>
      <c r="U15352" t="s">
        <v>26511</v>
      </c>
      <c r="V15352" t="b">
        <v>0</v>
      </c>
      <c r="W15352" t="s">
        <v>39</v>
      </c>
    </row>
    <row r="15353" spans="1:23" x14ac:dyDescent="0.25">
      <c r="A15353">
        <v>61032</v>
      </c>
      <c r="B15353" t="s">
        <v>26736</v>
      </c>
      <c r="C15353" s="1">
        <v>44703</v>
      </c>
      <c r="D15353" t="s">
        <v>24</v>
      </c>
      <c r="E15353" t="s">
        <v>25</v>
      </c>
      <c r="F15353" t="s">
        <v>26</v>
      </c>
      <c r="G15353" t="s">
        <v>27</v>
      </c>
      <c r="H15353" t="s">
        <v>686</v>
      </c>
      <c r="I15353" t="s">
        <v>6862</v>
      </c>
      <c r="J15353" t="s">
        <v>58</v>
      </c>
      <c r="K15353" t="s">
        <v>95</v>
      </c>
      <c r="L15353" t="s">
        <v>6863</v>
      </c>
      <c r="M15353" t="s">
        <v>33</v>
      </c>
      <c r="N15353">
        <v>1</v>
      </c>
      <c r="O15353" t="s">
        <v>34</v>
      </c>
      <c r="P15353">
        <v>1186</v>
      </c>
      <c r="Q15353" t="s">
        <v>10501</v>
      </c>
      <c r="R15353" t="s">
        <v>6516</v>
      </c>
      <c r="S15353">
        <v>791111</v>
      </c>
      <c r="T15353" t="s">
        <v>37</v>
      </c>
      <c r="U15353" t="s">
        <v>25723</v>
      </c>
      <c r="V15353" t="b">
        <v>0</v>
      </c>
      <c r="W15353" t="s">
        <v>39</v>
      </c>
    </row>
    <row r="15354" spans="1:23" x14ac:dyDescent="0.25">
      <c r="A15354">
        <v>61033</v>
      </c>
      <c r="B15354" t="s">
        <v>26737</v>
      </c>
      <c r="C15354" s="1">
        <v>44703</v>
      </c>
      <c r="D15354" t="s">
        <v>24</v>
      </c>
      <c r="E15354" t="s">
        <v>25</v>
      </c>
      <c r="F15354" t="s">
        <v>26</v>
      </c>
      <c r="G15354" t="s">
        <v>27</v>
      </c>
      <c r="H15354" t="s">
        <v>2224</v>
      </c>
      <c r="I15354" t="s">
        <v>23482</v>
      </c>
      <c r="J15354" t="s">
        <v>58</v>
      </c>
      <c r="K15354" t="s">
        <v>107</v>
      </c>
      <c r="L15354" t="s">
        <v>23483</v>
      </c>
      <c r="M15354" t="s">
        <v>33</v>
      </c>
      <c r="N15354">
        <v>1</v>
      </c>
      <c r="O15354" t="s">
        <v>34</v>
      </c>
      <c r="P15354">
        <v>666</v>
      </c>
      <c r="Q15354" t="s">
        <v>26738</v>
      </c>
      <c r="R15354" t="s">
        <v>46</v>
      </c>
      <c r="S15354">
        <v>502278</v>
      </c>
      <c r="T15354" t="s">
        <v>37</v>
      </c>
      <c r="U15354" t="s">
        <v>25758</v>
      </c>
      <c r="V15354" t="b">
        <v>0</v>
      </c>
      <c r="W15354" t="s">
        <v>39</v>
      </c>
    </row>
    <row r="15355" spans="1:23" x14ac:dyDescent="0.25">
      <c r="A15355">
        <v>61035</v>
      </c>
      <c r="B15355" t="s">
        <v>26739</v>
      </c>
      <c r="C15355" s="1">
        <v>44703</v>
      </c>
      <c r="D15355" t="s">
        <v>24</v>
      </c>
      <c r="E15355" t="s">
        <v>25</v>
      </c>
      <c r="F15355" t="s">
        <v>26</v>
      </c>
      <c r="G15355" t="s">
        <v>27</v>
      </c>
      <c r="H15355" t="s">
        <v>1400</v>
      </c>
      <c r="I15355" t="s">
        <v>10013</v>
      </c>
      <c r="J15355" t="s">
        <v>58</v>
      </c>
      <c r="K15355" t="s">
        <v>50</v>
      </c>
      <c r="L15355" t="s">
        <v>10014</v>
      </c>
      <c r="M15355" t="s">
        <v>33</v>
      </c>
      <c r="N15355">
        <v>1</v>
      </c>
      <c r="O15355" t="s">
        <v>34</v>
      </c>
      <c r="P15355">
        <v>1132</v>
      </c>
      <c r="Q15355" t="s">
        <v>26740</v>
      </c>
      <c r="R15355" t="s">
        <v>53</v>
      </c>
      <c r="S15355">
        <v>421601</v>
      </c>
      <c r="T15355" t="s">
        <v>37</v>
      </c>
      <c r="U15355" t="s">
        <v>25764</v>
      </c>
      <c r="V15355" t="b">
        <v>0</v>
      </c>
      <c r="W15355" t="s">
        <v>39</v>
      </c>
    </row>
    <row r="15356" spans="1:23" x14ac:dyDescent="0.25">
      <c r="A15356">
        <v>61036</v>
      </c>
      <c r="B15356" t="s">
        <v>26741</v>
      </c>
      <c r="C15356" s="1">
        <v>44703</v>
      </c>
      <c r="D15356" t="s">
        <v>24</v>
      </c>
      <c r="E15356" t="s">
        <v>25</v>
      </c>
      <c r="F15356" t="s">
        <v>26</v>
      </c>
      <c r="G15356" t="s">
        <v>27</v>
      </c>
      <c r="H15356" t="s">
        <v>247</v>
      </c>
      <c r="I15356" t="s">
        <v>6697</v>
      </c>
      <c r="J15356" t="s">
        <v>153</v>
      </c>
      <c r="K15356" t="s">
        <v>74</v>
      </c>
      <c r="L15356" t="s">
        <v>6698</v>
      </c>
      <c r="M15356" t="s">
        <v>33</v>
      </c>
      <c r="N15356">
        <v>1</v>
      </c>
      <c r="O15356" t="s">
        <v>34</v>
      </c>
      <c r="P15356">
        <v>885</v>
      </c>
      <c r="Q15356" t="s">
        <v>1359</v>
      </c>
      <c r="R15356" t="s">
        <v>53</v>
      </c>
      <c r="S15356">
        <v>410206</v>
      </c>
      <c r="T15356" t="s">
        <v>37</v>
      </c>
      <c r="U15356" t="s">
        <v>26742</v>
      </c>
      <c r="V15356" t="b">
        <v>0</v>
      </c>
      <c r="W15356" t="s">
        <v>39</v>
      </c>
    </row>
    <row r="15357" spans="1:23" x14ac:dyDescent="0.25">
      <c r="A15357">
        <v>61040</v>
      </c>
      <c r="B15357" t="s">
        <v>26743</v>
      </c>
      <c r="C15357" s="1">
        <v>44703</v>
      </c>
      <c r="D15357" t="s">
        <v>24</v>
      </c>
      <c r="E15357" t="s">
        <v>25</v>
      </c>
      <c r="F15357" t="s">
        <v>26</v>
      </c>
      <c r="G15357" t="s">
        <v>27</v>
      </c>
      <c r="H15357" t="s">
        <v>406</v>
      </c>
      <c r="I15357" t="s">
        <v>6753</v>
      </c>
      <c r="J15357" t="s">
        <v>153</v>
      </c>
      <c r="K15357" t="s">
        <v>43</v>
      </c>
      <c r="L15357" t="s">
        <v>6754</v>
      </c>
      <c r="M15357" t="s">
        <v>33</v>
      </c>
      <c r="N15357">
        <v>1</v>
      </c>
      <c r="O15357" t="s">
        <v>34</v>
      </c>
      <c r="P15357">
        <v>771</v>
      </c>
      <c r="Q15357" t="s">
        <v>35</v>
      </c>
      <c r="R15357" t="s">
        <v>36</v>
      </c>
      <c r="S15357">
        <v>560043</v>
      </c>
      <c r="T15357" t="s">
        <v>37</v>
      </c>
      <c r="U15357" t="s">
        <v>25882</v>
      </c>
      <c r="V15357" t="b">
        <v>0</v>
      </c>
      <c r="W15357" t="s">
        <v>39</v>
      </c>
    </row>
    <row r="15358" spans="1:23" x14ac:dyDescent="0.25">
      <c r="A15358">
        <v>61044</v>
      </c>
      <c r="B15358" t="s">
        <v>26744</v>
      </c>
      <c r="C15358" s="1">
        <v>44703</v>
      </c>
      <c r="D15358" t="s">
        <v>24</v>
      </c>
      <c r="E15358" t="s">
        <v>25</v>
      </c>
      <c r="F15358" t="s">
        <v>26</v>
      </c>
      <c r="G15358" t="s">
        <v>27</v>
      </c>
      <c r="H15358" t="s">
        <v>22822</v>
      </c>
      <c r="I15358" t="s">
        <v>24137</v>
      </c>
      <c r="J15358" t="s">
        <v>153</v>
      </c>
      <c r="K15358" t="s">
        <v>107</v>
      </c>
      <c r="L15358" t="s">
        <v>24138</v>
      </c>
      <c r="M15358" t="s">
        <v>33</v>
      </c>
      <c r="N15358">
        <v>1</v>
      </c>
      <c r="O15358" t="s">
        <v>34</v>
      </c>
      <c r="P15358">
        <v>599</v>
      </c>
      <c r="Q15358" t="s">
        <v>915</v>
      </c>
      <c r="R15358" t="s">
        <v>110</v>
      </c>
      <c r="S15358">
        <v>201310</v>
      </c>
      <c r="T15358" t="s">
        <v>37</v>
      </c>
      <c r="U15358" t="s">
        <v>25756</v>
      </c>
      <c r="V15358" t="b">
        <v>0</v>
      </c>
      <c r="W15358" t="s">
        <v>39</v>
      </c>
    </row>
    <row r="15359" spans="1:23" x14ac:dyDescent="0.25">
      <c r="A15359">
        <v>61047</v>
      </c>
      <c r="B15359" t="s">
        <v>26745</v>
      </c>
      <c r="C15359" s="1">
        <v>44703</v>
      </c>
      <c r="D15359" t="s">
        <v>24</v>
      </c>
      <c r="E15359" t="s">
        <v>25</v>
      </c>
      <c r="F15359" t="s">
        <v>26</v>
      </c>
      <c r="G15359" t="s">
        <v>27</v>
      </c>
      <c r="H15359" t="s">
        <v>1944</v>
      </c>
      <c r="I15359" t="s">
        <v>7666</v>
      </c>
      <c r="J15359" t="s">
        <v>153</v>
      </c>
      <c r="K15359" t="s">
        <v>95</v>
      </c>
      <c r="L15359" t="s">
        <v>7667</v>
      </c>
      <c r="M15359" t="s">
        <v>33</v>
      </c>
      <c r="N15359">
        <v>1</v>
      </c>
      <c r="O15359" t="s">
        <v>34</v>
      </c>
      <c r="P15359">
        <v>771</v>
      </c>
      <c r="Q15359" t="s">
        <v>128</v>
      </c>
      <c r="R15359" t="s">
        <v>129</v>
      </c>
      <c r="S15359">
        <v>600092</v>
      </c>
      <c r="T15359" t="s">
        <v>37</v>
      </c>
      <c r="U15359" t="s">
        <v>25723</v>
      </c>
      <c r="V15359" t="b">
        <v>0</v>
      </c>
      <c r="W15359" t="s">
        <v>39</v>
      </c>
    </row>
    <row r="15360" spans="1:23" x14ac:dyDescent="0.25">
      <c r="A15360">
        <v>61053</v>
      </c>
      <c r="B15360" t="s">
        <v>26746</v>
      </c>
      <c r="C15360" s="1">
        <v>44703</v>
      </c>
      <c r="D15360" t="s">
        <v>24</v>
      </c>
      <c r="E15360" t="s">
        <v>25</v>
      </c>
      <c r="F15360" t="s">
        <v>26</v>
      </c>
      <c r="G15360" t="s">
        <v>27</v>
      </c>
      <c r="H15360" t="s">
        <v>4912</v>
      </c>
      <c r="I15360" t="s">
        <v>17619</v>
      </c>
      <c r="J15360" t="s">
        <v>58</v>
      </c>
      <c r="K15360" t="s">
        <v>107</v>
      </c>
      <c r="L15360" t="s">
        <v>17620</v>
      </c>
      <c r="M15360" t="s">
        <v>33</v>
      </c>
      <c r="N15360">
        <v>1</v>
      </c>
      <c r="O15360" t="s">
        <v>34</v>
      </c>
      <c r="P15360">
        <v>1338</v>
      </c>
      <c r="Q15360" t="s">
        <v>45</v>
      </c>
      <c r="R15360" t="s">
        <v>46</v>
      </c>
      <c r="S15360">
        <v>500016</v>
      </c>
      <c r="T15360" t="s">
        <v>37</v>
      </c>
      <c r="U15360" t="s">
        <v>26747</v>
      </c>
      <c r="V15360" t="b">
        <v>0</v>
      </c>
      <c r="W15360" t="s">
        <v>39</v>
      </c>
    </row>
    <row r="15361" spans="1:23" x14ac:dyDescent="0.25">
      <c r="A15361">
        <v>61057</v>
      </c>
      <c r="B15361" t="s">
        <v>26748</v>
      </c>
      <c r="C15361" s="1">
        <v>44703</v>
      </c>
      <c r="D15361" t="s">
        <v>24</v>
      </c>
      <c r="E15361" t="s">
        <v>25</v>
      </c>
      <c r="F15361" t="s">
        <v>26</v>
      </c>
      <c r="G15361" t="s">
        <v>27</v>
      </c>
      <c r="H15361" t="s">
        <v>406</v>
      </c>
      <c r="I15361" t="s">
        <v>4492</v>
      </c>
      <c r="J15361" t="s">
        <v>153</v>
      </c>
      <c r="K15361" t="s">
        <v>107</v>
      </c>
      <c r="L15361" t="s">
        <v>4493</v>
      </c>
      <c r="M15361" t="s">
        <v>33</v>
      </c>
      <c r="N15361">
        <v>1</v>
      </c>
      <c r="O15361" t="s">
        <v>34</v>
      </c>
      <c r="P15361">
        <v>771</v>
      </c>
      <c r="Q15361" t="s">
        <v>11726</v>
      </c>
      <c r="R15361" t="s">
        <v>225</v>
      </c>
      <c r="S15361">
        <v>682305</v>
      </c>
      <c r="T15361" t="s">
        <v>37</v>
      </c>
      <c r="U15361" t="s">
        <v>25783</v>
      </c>
      <c r="V15361" t="b">
        <v>0</v>
      </c>
      <c r="W15361" t="s">
        <v>39</v>
      </c>
    </row>
    <row r="15362" spans="1:23" x14ac:dyDescent="0.25">
      <c r="A15362">
        <v>61064</v>
      </c>
      <c r="B15362" t="s">
        <v>26749</v>
      </c>
      <c r="C15362" s="1">
        <v>44703</v>
      </c>
      <c r="D15362" t="s">
        <v>24</v>
      </c>
      <c r="E15362" t="s">
        <v>25</v>
      </c>
      <c r="F15362" t="s">
        <v>26</v>
      </c>
      <c r="G15362" t="s">
        <v>27</v>
      </c>
      <c r="H15362" t="s">
        <v>2740</v>
      </c>
      <c r="I15362" t="s">
        <v>7148</v>
      </c>
      <c r="J15362" t="s">
        <v>793</v>
      </c>
      <c r="K15362" t="s">
        <v>59</v>
      </c>
      <c r="L15362" t="s">
        <v>7149</v>
      </c>
      <c r="M15362" t="s">
        <v>33</v>
      </c>
      <c r="N15362">
        <v>1</v>
      </c>
      <c r="O15362" t="s">
        <v>34</v>
      </c>
      <c r="P15362">
        <v>885</v>
      </c>
      <c r="Q15362" t="s">
        <v>16067</v>
      </c>
      <c r="R15362" t="s">
        <v>110</v>
      </c>
      <c r="S15362">
        <v>201306</v>
      </c>
      <c r="T15362" t="s">
        <v>37</v>
      </c>
      <c r="U15362" t="s">
        <v>25749</v>
      </c>
      <c r="V15362" t="b">
        <v>0</v>
      </c>
      <c r="W15362" t="s">
        <v>39</v>
      </c>
    </row>
    <row r="15363" spans="1:23" x14ac:dyDescent="0.25">
      <c r="A15363">
        <v>61067</v>
      </c>
      <c r="B15363" t="s">
        <v>26750</v>
      </c>
      <c r="C15363" s="1">
        <v>44703</v>
      </c>
      <c r="D15363" t="s">
        <v>286</v>
      </c>
      <c r="E15363" t="s">
        <v>25</v>
      </c>
      <c r="F15363" t="s">
        <v>26</v>
      </c>
      <c r="G15363" t="s">
        <v>27</v>
      </c>
      <c r="H15363" t="s">
        <v>406</v>
      </c>
      <c r="I15363" t="s">
        <v>15637</v>
      </c>
      <c r="J15363" t="s">
        <v>153</v>
      </c>
      <c r="K15363" t="s">
        <v>74</v>
      </c>
      <c r="L15363" t="s">
        <v>15638</v>
      </c>
      <c r="M15363" t="s">
        <v>33</v>
      </c>
      <c r="N15363">
        <v>1</v>
      </c>
      <c r="O15363" t="s">
        <v>34</v>
      </c>
      <c r="P15363">
        <v>771</v>
      </c>
      <c r="Q15363" t="s">
        <v>26751</v>
      </c>
      <c r="R15363" t="s">
        <v>129</v>
      </c>
      <c r="S15363">
        <v>602105</v>
      </c>
      <c r="T15363" t="s">
        <v>37</v>
      </c>
      <c r="U15363" t="s">
        <v>25723</v>
      </c>
      <c r="V15363" t="b">
        <v>0</v>
      </c>
      <c r="W15363" t="s">
        <v>39</v>
      </c>
    </row>
    <row r="15364" spans="1:23" x14ac:dyDescent="0.25">
      <c r="A15364">
        <v>61074</v>
      </c>
      <c r="B15364" t="s">
        <v>26752</v>
      </c>
      <c r="C15364" s="1">
        <v>44703</v>
      </c>
      <c r="D15364" t="s">
        <v>24</v>
      </c>
      <c r="E15364" t="s">
        <v>25</v>
      </c>
      <c r="F15364" t="s">
        <v>26</v>
      </c>
      <c r="G15364" t="s">
        <v>27</v>
      </c>
      <c r="H15364" t="s">
        <v>3407</v>
      </c>
      <c r="I15364" t="s">
        <v>23355</v>
      </c>
      <c r="J15364" t="s">
        <v>184</v>
      </c>
      <c r="K15364" t="s">
        <v>107</v>
      </c>
      <c r="L15364" t="s">
        <v>23356</v>
      </c>
      <c r="M15364" t="s">
        <v>33</v>
      </c>
      <c r="N15364">
        <v>1</v>
      </c>
      <c r="O15364" t="s">
        <v>34</v>
      </c>
      <c r="P15364">
        <v>529</v>
      </c>
      <c r="Q15364" t="s">
        <v>35</v>
      </c>
      <c r="R15364" t="s">
        <v>36</v>
      </c>
      <c r="S15364">
        <v>560060</v>
      </c>
      <c r="T15364" t="s">
        <v>37</v>
      </c>
      <c r="U15364" t="s">
        <v>26753</v>
      </c>
      <c r="V15364" t="b">
        <v>0</v>
      </c>
      <c r="W15364" t="s">
        <v>39</v>
      </c>
    </row>
    <row r="15365" spans="1:23" x14ac:dyDescent="0.25">
      <c r="A15365">
        <v>61076</v>
      </c>
      <c r="B15365" t="s">
        <v>26754</v>
      </c>
      <c r="C15365" s="1">
        <v>44703</v>
      </c>
      <c r="D15365" t="s">
        <v>24</v>
      </c>
      <c r="E15365" t="s">
        <v>25</v>
      </c>
      <c r="F15365" t="s">
        <v>26</v>
      </c>
      <c r="G15365" t="s">
        <v>27</v>
      </c>
      <c r="H15365" t="s">
        <v>406</v>
      </c>
      <c r="I15365" t="s">
        <v>6663</v>
      </c>
      <c r="J15365" t="s">
        <v>153</v>
      </c>
      <c r="K15365" t="s">
        <v>59</v>
      </c>
      <c r="L15365" t="s">
        <v>6664</v>
      </c>
      <c r="M15365" t="s">
        <v>33</v>
      </c>
      <c r="N15365">
        <v>1</v>
      </c>
      <c r="O15365" t="s">
        <v>34</v>
      </c>
      <c r="P15365">
        <v>771</v>
      </c>
      <c r="Q15365" t="s">
        <v>256</v>
      </c>
      <c r="R15365" t="s">
        <v>257</v>
      </c>
      <c r="S15365">
        <v>110096</v>
      </c>
      <c r="T15365" t="s">
        <v>37</v>
      </c>
      <c r="U15365" t="s">
        <v>26755</v>
      </c>
      <c r="V15365" t="b">
        <v>0</v>
      </c>
      <c r="W15365" t="s">
        <v>39</v>
      </c>
    </row>
    <row r="15366" spans="1:23" x14ac:dyDescent="0.25">
      <c r="A15366">
        <v>61077</v>
      </c>
      <c r="B15366" t="s">
        <v>26756</v>
      </c>
      <c r="C15366" s="1">
        <v>44703</v>
      </c>
      <c r="D15366" t="s">
        <v>24</v>
      </c>
      <c r="E15366" t="s">
        <v>25</v>
      </c>
      <c r="F15366" t="s">
        <v>26</v>
      </c>
      <c r="G15366" t="s">
        <v>27</v>
      </c>
      <c r="H15366" t="s">
        <v>999</v>
      </c>
      <c r="I15366" t="s">
        <v>26757</v>
      </c>
      <c r="J15366" t="s">
        <v>58</v>
      </c>
      <c r="K15366" t="s">
        <v>107</v>
      </c>
      <c r="L15366" t="s">
        <v>26758</v>
      </c>
      <c r="M15366" t="s">
        <v>33</v>
      </c>
      <c r="N15366">
        <v>1</v>
      </c>
      <c r="O15366" t="s">
        <v>34</v>
      </c>
      <c r="P15366">
        <v>788</v>
      </c>
      <c r="Q15366" t="s">
        <v>35</v>
      </c>
      <c r="R15366" t="s">
        <v>36</v>
      </c>
      <c r="S15366">
        <v>560037</v>
      </c>
      <c r="T15366" t="s">
        <v>37</v>
      </c>
      <c r="U15366" t="s">
        <v>26103</v>
      </c>
      <c r="V15366" t="b">
        <v>0</v>
      </c>
      <c r="W15366" t="s">
        <v>39</v>
      </c>
    </row>
    <row r="15367" spans="1:23" x14ac:dyDescent="0.25">
      <c r="A15367">
        <v>61092</v>
      </c>
      <c r="B15367" t="s">
        <v>26759</v>
      </c>
      <c r="C15367" s="1">
        <v>44703</v>
      </c>
      <c r="D15367" t="s">
        <v>24</v>
      </c>
      <c r="E15367" t="s">
        <v>25</v>
      </c>
      <c r="F15367" t="s">
        <v>26</v>
      </c>
      <c r="G15367" t="s">
        <v>27</v>
      </c>
      <c r="H15367" t="s">
        <v>2113</v>
      </c>
      <c r="I15367" t="s">
        <v>2114</v>
      </c>
      <c r="J15367" t="s">
        <v>30</v>
      </c>
      <c r="K15367" t="s">
        <v>107</v>
      </c>
      <c r="L15367" t="s">
        <v>2115</v>
      </c>
      <c r="M15367" t="s">
        <v>33</v>
      </c>
      <c r="N15367">
        <v>1</v>
      </c>
      <c r="O15367" t="s">
        <v>34</v>
      </c>
      <c r="P15367">
        <v>399</v>
      </c>
      <c r="Q15367" t="s">
        <v>26760</v>
      </c>
      <c r="R15367" t="s">
        <v>36</v>
      </c>
      <c r="S15367">
        <v>577123</v>
      </c>
      <c r="T15367" t="s">
        <v>37</v>
      </c>
      <c r="U15367" t="s">
        <v>25730</v>
      </c>
      <c r="V15367" t="b">
        <v>0</v>
      </c>
      <c r="W15367" t="s">
        <v>39</v>
      </c>
    </row>
    <row r="15368" spans="1:23" x14ac:dyDescent="0.25">
      <c r="A15368">
        <v>61093</v>
      </c>
      <c r="B15368" t="s">
        <v>26761</v>
      </c>
      <c r="C15368" s="1">
        <v>44703</v>
      </c>
      <c r="D15368" t="s">
        <v>24</v>
      </c>
      <c r="E15368" t="s">
        <v>25</v>
      </c>
      <c r="F15368" t="s">
        <v>26</v>
      </c>
      <c r="G15368" t="s">
        <v>27</v>
      </c>
      <c r="H15368" t="s">
        <v>406</v>
      </c>
      <c r="I15368" t="s">
        <v>4492</v>
      </c>
      <c r="J15368" t="s">
        <v>153</v>
      </c>
      <c r="K15368" t="s">
        <v>107</v>
      </c>
      <c r="L15368" t="s">
        <v>4493</v>
      </c>
      <c r="M15368" t="s">
        <v>33</v>
      </c>
      <c r="N15368">
        <v>1</v>
      </c>
      <c r="O15368" t="s">
        <v>34</v>
      </c>
      <c r="P15368">
        <v>771</v>
      </c>
      <c r="Q15368" t="s">
        <v>9693</v>
      </c>
      <c r="R15368" t="s">
        <v>36</v>
      </c>
      <c r="S15368">
        <v>575003</v>
      </c>
      <c r="T15368" t="s">
        <v>37</v>
      </c>
      <c r="U15368" t="s">
        <v>25723</v>
      </c>
      <c r="V15368" t="b">
        <v>0</v>
      </c>
      <c r="W15368" t="s">
        <v>39</v>
      </c>
    </row>
    <row r="15369" spans="1:23" x14ac:dyDescent="0.25">
      <c r="A15369">
        <v>61098</v>
      </c>
      <c r="B15369" t="s">
        <v>26762</v>
      </c>
      <c r="C15369" s="1">
        <v>44703</v>
      </c>
      <c r="D15369" t="s">
        <v>24</v>
      </c>
      <c r="E15369" t="s">
        <v>25</v>
      </c>
      <c r="F15369" t="s">
        <v>26</v>
      </c>
      <c r="G15369" t="s">
        <v>27</v>
      </c>
      <c r="H15369" t="s">
        <v>5010</v>
      </c>
      <c r="I15369" t="s">
        <v>22988</v>
      </c>
      <c r="J15369" t="s">
        <v>30</v>
      </c>
      <c r="K15369" t="s">
        <v>43</v>
      </c>
      <c r="L15369" t="s">
        <v>22989</v>
      </c>
      <c r="M15369" t="s">
        <v>33</v>
      </c>
      <c r="N15369">
        <v>1</v>
      </c>
      <c r="O15369" t="s">
        <v>34</v>
      </c>
      <c r="P15369">
        <v>399</v>
      </c>
      <c r="Q15369" t="s">
        <v>877</v>
      </c>
      <c r="R15369" t="s">
        <v>275</v>
      </c>
      <c r="S15369">
        <v>801503</v>
      </c>
      <c r="T15369" t="s">
        <v>37</v>
      </c>
      <c r="U15369" t="s">
        <v>26425</v>
      </c>
      <c r="V15369" t="b">
        <v>0</v>
      </c>
      <c r="W15369" t="s">
        <v>39</v>
      </c>
    </row>
    <row r="15370" spans="1:23" x14ac:dyDescent="0.25">
      <c r="A15370">
        <v>61099</v>
      </c>
      <c r="B15370" t="s">
        <v>26762</v>
      </c>
      <c r="C15370" s="1">
        <v>44703</v>
      </c>
      <c r="D15370" t="s">
        <v>24</v>
      </c>
      <c r="E15370" t="s">
        <v>25</v>
      </c>
      <c r="F15370" t="s">
        <v>26</v>
      </c>
      <c r="G15370" t="s">
        <v>27</v>
      </c>
      <c r="H15370" t="s">
        <v>1678</v>
      </c>
      <c r="I15370" t="s">
        <v>4630</v>
      </c>
      <c r="J15370" t="s">
        <v>30</v>
      </c>
      <c r="K15370" t="s">
        <v>43</v>
      </c>
      <c r="L15370" t="s">
        <v>4631</v>
      </c>
      <c r="M15370" t="s">
        <v>33</v>
      </c>
      <c r="N15370">
        <v>1</v>
      </c>
      <c r="O15370" t="s">
        <v>34</v>
      </c>
      <c r="P15370">
        <v>487</v>
      </c>
      <c r="Q15370" t="s">
        <v>877</v>
      </c>
      <c r="R15370" t="s">
        <v>275</v>
      </c>
      <c r="S15370">
        <v>801503</v>
      </c>
      <c r="T15370" t="s">
        <v>37</v>
      </c>
      <c r="U15370" t="s">
        <v>26425</v>
      </c>
      <c r="V15370" t="b">
        <v>0</v>
      </c>
      <c r="W15370" t="s">
        <v>39</v>
      </c>
    </row>
    <row r="15371" spans="1:23" x14ac:dyDescent="0.25">
      <c r="A15371">
        <v>61111</v>
      </c>
      <c r="B15371" t="s">
        <v>26763</v>
      </c>
      <c r="C15371" s="1">
        <v>44703</v>
      </c>
      <c r="D15371" t="s">
        <v>24</v>
      </c>
      <c r="E15371" t="s">
        <v>25</v>
      </c>
      <c r="F15371" t="s">
        <v>26</v>
      </c>
      <c r="G15371" t="s">
        <v>27</v>
      </c>
      <c r="H15371" t="s">
        <v>1925</v>
      </c>
      <c r="I15371" t="s">
        <v>7053</v>
      </c>
      <c r="J15371" t="s">
        <v>58</v>
      </c>
      <c r="K15371" t="s">
        <v>107</v>
      </c>
      <c r="L15371" t="s">
        <v>7054</v>
      </c>
      <c r="M15371" t="s">
        <v>33</v>
      </c>
      <c r="N15371">
        <v>1</v>
      </c>
      <c r="O15371" t="s">
        <v>34</v>
      </c>
      <c r="P15371">
        <v>1072</v>
      </c>
      <c r="Q15371" t="s">
        <v>35</v>
      </c>
      <c r="R15371" t="s">
        <v>36</v>
      </c>
      <c r="S15371">
        <v>560102</v>
      </c>
      <c r="T15371" t="s">
        <v>37</v>
      </c>
      <c r="U15371" t="s">
        <v>25754</v>
      </c>
      <c r="V15371" t="b">
        <v>0</v>
      </c>
      <c r="W15371" t="s">
        <v>39</v>
      </c>
    </row>
    <row r="15372" spans="1:23" x14ac:dyDescent="0.25">
      <c r="A15372">
        <v>61112</v>
      </c>
      <c r="B15372" t="s">
        <v>26764</v>
      </c>
      <c r="C15372" s="1">
        <v>44703</v>
      </c>
      <c r="D15372" t="s">
        <v>24</v>
      </c>
      <c r="E15372" t="s">
        <v>25</v>
      </c>
      <c r="F15372" t="s">
        <v>26</v>
      </c>
      <c r="G15372" t="s">
        <v>27</v>
      </c>
      <c r="H15372" t="s">
        <v>572</v>
      </c>
      <c r="I15372" t="s">
        <v>573</v>
      </c>
      <c r="J15372" t="s">
        <v>58</v>
      </c>
      <c r="K15372" t="s">
        <v>31</v>
      </c>
      <c r="L15372" t="s">
        <v>574</v>
      </c>
      <c r="M15372" t="s">
        <v>33</v>
      </c>
      <c r="N15372">
        <v>1</v>
      </c>
      <c r="O15372" t="s">
        <v>34</v>
      </c>
      <c r="P15372">
        <v>655</v>
      </c>
      <c r="Q15372" t="s">
        <v>6913</v>
      </c>
      <c r="R15372" t="s">
        <v>257</v>
      </c>
      <c r="S15372">
        <v>110052</v>
      </c>
      <c r="T15372" t="s">
        <v>37</v>
      </c>
      <c r="U15372" t="s">
        <v>26765</v>
      </c>
      <c r="V15372" t="b">
        <v>0</v>
      </c>
      <c r="W15372" t="s">
        <v>39</v>
      </c>
    </row>
    <row r="15373" spans="1:23" x14ac:dyDescent="0.25">
      <c r="A15373">
        <v>61113</v>
      </c>
      <c r="B15373" t="s">
        <v>26766</v>
      </c>
      <c r="C15373" s="1">
        <v>44703</v>
      </c>
      <c r="D15373" t="s">
        <v>286</v>
      </c>
      <c r="E15373" t="s">
        <v>25</v>
      </c>
      <c r="F15373" t="s">
        <v>26</v>
      </c>
      <c r="G15373" t="s">
        <v>27</v>
      </c>
      <c r="H15373" t="s">
        <v>1007</v>
      </c>
      <c r="I15373" t="s">
        <v>19148</v>
      </c>
      <c r="J15373" t="s">
        <v>58</v>
      </c>
      <c r="K15373" t="s">
        <v>95</v>
      </c>
      <c r="L15373" t="s">
        <v>19149</v>
      </c>
      <c r="M15373" t="s">
        <v>33</v>
      </c>
      <c r="N15373">
        <v>1</v>
      </c>
      <c r="O15373" t="s">
        <v>34</v>
      </c>
      <c r="P15373">
        <v>817</v>
      </c>
      <c r="Q15373" t="s">
        <v>26767</v>
      </c>
      <c r="R15373" t="s">
        <v>129</v>
      </c>
      <c r="S15373">
        <v>623707</v>
      </c>
      <c r="T15373" t="s">
        <v>37</v>
      </c>
      <c r="U15373" t="s">
        <v>26768</v>
      </c>
      <c r="V15373" t="b">
        <v>0</v>
      </c>
      <c r="W15373" t="s">
        <v>39</v>
      </c>
    </row>
    <row r="15374" spans="1:23" x14ac:dyDescent="0.25">
      <c r="A15374">
        <v>61117</v>
      </c>
      <c r="B15374" t="s">
        <v>26769</v>
      </c>
      <c r="C15374" s="1">
        <v>44703</v>
      </c>
      <c r="D15374" t="s">
        <v>24</v>
      </c>
      <c r="E15374" t="s">
        <v>25</v>
      </c>
      <c r="F15374" t="s">
        <v>26</v>
      </c>
      <c r="G15374" t="s">
        <v>27</v>
      </c>
      <c r="H15374" t="s">
        <v>796</v>
      </c>
      <c r="I15374" t="s">
        <v>797</v>
      </c>
      <c r="J15374" t="s">
        <v>58</v>
      </c>
      <c r="K15374" t="s">
        <v>107</v>
      </c>
      <c r="L15374" t="s">
        <v>798</v>
      </c>
      <c r="M15374" t="s">
        <v>33</v>
      </c>
      <c r="N15374">
        <v>1</v>
      </c>
      <c r="O15374" t="s">
        <v>34</v>
      </c>
      <c r="P15374">
        <v>653</v>
      </c>
      <c r="Q15374" t="s">
        <v>1130</v>
      </c>
      <c r="R15374" t="s">
        <v>36</v>
      </c>
      <c r="S15374">
        <v>560087</v>
      </c>
      <c r="T15374" t="s">
        <v>37</v>
      </c>
      <c r="U15374" t="s">
        <v>25758</v>
      </c>
      <c r="V15374" t="b">
        <v>0</v>
      </c>
      <c r="W15374" t="s">
        <v>39</v>
      </c>
    </row>
    <row r="15375" spans="1:23" x14ac:dyDescent="0.25">
      <c r="A15375">
        <v>61125</v>
      </c>
      <c r="B15375" t="s">
        <v>26770</v>
      </c>
      <c r="C15375" s="1">
        <v>44703</v>
      </c>
      <c r="D15375" t="s">
        <v>24</v>
      </c>
      <c r="E15375" t="s">
        <v>25</v>
      </c>
      <c r="F15375" t="s">
        <v>26</v>
      </c>
      <c r="G15375" t="s">
        <v>27</v>
      </c>
      <c r="H15375" t="s">
        <v>26359</v>
      </c>
      <c r="I15375" t="s">
        <v>26771</v>
      </c>
      <c r="J15375" t="s">
        <v>30</v>
      </c>
      <c r="K15375" t="s">
        <v>59</v>
      </c>
      <c r="L15375" t="s">
        <v>26772</v>
      </c>
      <c r="M15375" t="s">
        <v>33</v>
      </c>
      <c r="N15375">
        <v>1</v>
      </c>
      <c r="O15375" t="s">
        <v>34</v>
      </c>
      <c r="P15375">
        <v>477</v>
      </c>
      <c r="Q15375" t="s">
        <v>7033</v>
      </c>
      <c r="R15375" t="s">
        <v>77</v>
      </c>
      <c r="S15375">
        <v>136119</v>
      </c>
      <c r="T15375" t="s">
        <v>37</v>
      </c>
      <c r="U15375" t="s">
        <v>25783</v>
      </c>
      <c r="V15375" t="b">
        <v>0</v>
      </c>
      <c r="W15375" t="s">
        <v>39</v>
      </c>
    </row>
    <row r="15376" spans="1:23" x14ac:dyDescent="0.25">
      <c r="A15376">
        <v>61127</v>
      </c>
      <c r="B15376" t="s">
        <v>26773</v>
      </c>
      <c r="C15376" s="1">
        <v>44703</v>
      </c>
      <c r="D15376" t="s">
        <v>24</v>
      </c>
      <c r="E15376" t="s">
        <v>25</v>
      </c>
      <c r="F15376" t="s">
        <v>26</v>
      </c>
      <c r="G15376" t="s">
        <v>27</v>
      </c>
      <c r="H15376" t="s">
        <v>26774</v>
      </c>
      <c r="I15376" t="s">
        <v>26775</v>
      </c>
      <c r="J15376" t="s">
        <v>58</v>
      </c>
      <c r="K15376" t="s">
        <v>95</v>
      </c>
      <c r="L15376" t="s">
        <v>26776</v>
      </c>
      <c r="M15376" t="s">
        <v>33</v>
      </c>
      <c r="N15376">
        <v>2</v>
      </c>
      <c r="O15376" t="s">
        <v>34</v>
      </c>
      <c r="P15376">
        <v>1554</v>
      </c>
      <c r="Q15376" t="s">
        <v>45</v>
      </c>
      <c r="R15376" t="s">
        <v>46</v>
      </c>
      <c r="S15376">
        <v>500076</v>
      </c>
      <c r="T15376" t="s">
        <v>37</v>
      </c>
      <c r="U15376" t="s">
        <v>26777</v>
      </c>
      <c r="V15376" t="b">
        <v>0</v>
      </c>
      <c r="W15376" t="s">
        <v>39</v>
      </c>
    </row>
    <row r="15377" spans="1:23" x14ac:dyDescent="0.25">
      <c r="A15377">
        <v>61129</v>
      </c>
      <c r="B15377" t="s">
        <v>26778</v>
      </c>
      <c r="C15377" s="1">
        <v>44703</v>
      </c>
      <c r="D15377" t="s">
        <v>24</v>
      </c>
      <c r="E15377" t="s">
        <v>25</v>
      </c>
      <c r="F15377" t="s">
        <v>26</v>
      </c>
      <c r="G15377" t="s">
        <v>27</v>
      </c>
      <c r="H15377" t="s">
        <v>4327</v>
      </c>
      <c r="I15377" t="s">
        <v>6822</v>
      </c>
      <c r="J15377" t="s">
        <v>58</v>
      </c>
      <c r="K15377" t="s">
        <v>50</v>
      </c>
      <c r="L15377" t="s">
        <v>6823</v>
      </c>
      <c r="M15377" t="s">
        <v>33</v>
      </c>
      <c r="N15377">
        <v>1</v>
      </c>
      <c r="O15377" t="s">
        <v>34</v>
      </c>
      <c r="P15377">
        <v>736</v>
      </c>
      <c r="Q15377" t="s">
        <v>45</v>
      </c>
      <c r="R15377" t="s">
        <v>46</v>
      </c>
      <c r="S15377">
        <v>500064</v>
      </c>
      <c r="T15377" t="s">
        <v>37</v>
      </c>
      <c r="U15377" t="s">
        <v>25758</v>
      </c>
      <c r="V15377" t="b">
        <v>0</v>
      </c>
      <c r="W15377" t="s">
        <v>39</v>
      </c>
    </row>
    <row r="15378" spans="1:23" x14ac:dyDescent="0.25">
      <c r="A15378">
        <v>61131</v>
      </c>
      <c r="B15378" t="s">
        <v>26779</v>
      </c>
      <c r="C15378" s="1">
        <v>44703</v>
      </c>
      <c r="D15378" t="s">
        <v>24</v>
      </c>
      <c r="E15378" t="s">
        <v>25</v>
      </c>
      <c r="F15378" t="s">
        <v>26</v>
      </c>
      <c r="G15378" t="s">
        <v>27</v>
      </c>
      <c r="H15378" t="s">
        <v>3515</v>
      </c>
      <c r="I15378" t="s">
        <v>16213</v>
      </c>
      <c r="J15378" t="s">
        <v>153</v>
      </c>
      <c r="K15378" t="s">
        <v>95</v>
      </c>
      <c r="L15378" t="s">
        <v>16214</v>
      </c>
      <c r="M15378" t="s">
        <v>33</v>
      </c>
      <c r="N15378">
        <v>1</v>
      </c>
      <c r="O15378" t="s">
        <v>34</v>
      </c>
      <c r="P15378">
        <v>721</v>
      </c>
      <c r="Q15378" t="s">
        <v>553</v>
      </c>
      <c r="R15378" t="s">
        <v>110</v>
      </c>
      <c r="S15378">
        <v>201307</v>
      </c>
      <c r="T15378" t="s">
        <v>37</v>
      </c>
      <c r="U15378" t="s">
        <v>25758</v>
      </c>
      <c r="V15378" t="b">
        <v>0</v>
      </c>
      <c r="W15378" t="s">
        <v>39</v>
      </c>
    </row>
    <row r="15379" spans="1:23" x14ac:dyDescent="0.25">
      <c r="A15379">
        <v>61138</v>
      </c>
      <c r="B15379" t="s">
        <v>26780</v>
      </c>
      <c r="C15379" s="1">
        <v>44703</v>
      </c>
      <c r="D15379" t="s">
        <v>24</v>
      </c>
      <c r="E15379" t="s">
        <v>25</v>
      </c>
      <c r="F15379" t="s">
        <v>26</v>
      </c>
      <c r="G15379" t="s">
        <v>27</v>
      </c>
      <c r="H15379" t="s">
        <v>1795</v>
      </c>
      <c r="I15379" t="s">
        <v>5520</v>
      </c>
      <c r="J15379" t="s">
        <v>58</v>
      </c>
      <c r="K15379" t="s">
        <v>50</v>
      </c>
      <c r="L15379" t="s">
        <v>5521</v>
      </c>
      <c r="M15379" t="s">
        <v>33</v>
      </c>
      <c r="N15379">
        <v>1</v>
      </c>
      <c r="O15379" t="s">
        <v>34</v>
      </c>
      <c r="P15379">
        <v>666</v>
      </c>
      <c r="Q15379" t="s">
        <v>45</v>
      </c>
      <c r="R15379" t="s">
        <v>46</v>
      </c>
      <c r="S15379">
        <v>500064</v>
      </c>
      <c r="T15379" t="s">
        <v>37</v>
      </c>
      <c r="U15379" t="s">
        <v>25758</v>
      </c>
      <c r="V15379" t="b">
        <v>0</v>
      </c>
      <c r="W15379" t="s">
        <v>39</v>
      </c>
    </row>
    <row r="15380" spans="1:23" x14ac:dyDescent="0.25">
      <c r="A15380">
        <v>61139</v>
      </c>
      <c r="B15380" t="s">
        <v>26781</v>
      </c>
      <c r="C15380" s="1">
        <v>44703</v>
      </c>
      <c r="D15380" t="s">
        <v>286</v>
      </c>
      <c r="E15380" t="s">
        <v>25</v>
      </c>
      <c r="F15380" t="s">
        <v>26</v>
      </c>
      <c r="G15380" t="s">
        <v>27</v>
      </c>
      <c r="H15380" t="s">
        <v>406</v>
      </c>
      <c r="I15380" t="s">
        <v>6663</v>
      </c>
      <c r="J15380" t="s">
        <v>153</v>
      </c>
      <c r="K15380" t="s">
        <v>59</v>
      </c>
      <c r="L15380" t="s">
        <v>6664</v>
      </c>
      <c r="M15380" t="s">
        <v>33</v>
      </c>
      <c r="N15380">
        <v>1</v>
      </c>
      <c r="O15380" t="s">
        <v>34</v>
      </c>
      <c r="P15380">
        <v>771</v>
      </c>
      <c r="Q15380" t="s">
        <v>128</v>
      </c>
      <c r="R15380" t="s">
        <v>129</v>
      </c>
      <c r="S15380">
        <v>600059</v>
      </c>
      <c r="T15380" t="s">
        <v>37</v>
      </c>
      <c r="U15380" t="s">
        <v>25756</v>
      </c>
      <c r="V15380" t="b">
        <v>0</v>
      </c>
      <c r="W15380" t="s">
        <v>39</v>
      </c>
    </row>
    <row r="15381" spans="1:23" x14ac:dyDescent="0.25">
      <c r="A15381">
        <v>61141</v>
      </c>
      <c r="B15381" t="s">
        <v>26782</v>
      </c>
      <c r="C15381" s="1">
        <v>44703</v>
      </c>
      <c r="D15381" t="s">
        <v>24</v>
      </c>
      <c r="E15381" t="s">
        <v>25</v>
      </c>
      <c r="F15381" t="s">
        <v>26</v>
      </c>
      <c r="G15381" t="s">
        <v>27</v>
      </c>
      <c r="H15381" t="s">
        <v>15843</v>
      </c>
      <c r="I15381" t="s">
        <v>26783</v>
      </c>
      <c r="J15381" t="s">
        <v>793</v>
      </c>
      <c r="K15381" t="s">
        <v>107</v>
      </c>
      <c r="L15381" t="s">
        <v>26784</v>
      </c>
      <c r="M15381" t="s">
        <v>33</v>
      </c>
      <c r="N15381">
        <v>1</v>
      </c>
      <c r="O15381" t="s">
        <v>34</v>
      </c>
      <c r="P15381">
        <v>690</v>
      </c>
      <c r="Q15381" t="s">
        <v>128</v>
      </c>
      <c r="R15381" t="s">
        <v>129</v>
      </c>
      <c r="S15381">
        <v>600048</v>
      </c>
      <c r="T15381" t="s">
        <v>37</v>
      </c>
      <c r="U15381" t="s">
        <v>25769</v>
      </c>
      <c r="V15381" t="b">
        <v>0</v>
      </c>
      <c r="W15381" t="s">
        <v>39</v>
      </c>
    </row>
    <row r="15382" spans="1:23" x14ac:dyDescent="0.25">
      <c r="A15382">
        <v>61145</v>
      </c>
      <c r="B15382" t="s">
        <v>26785</v>
      </c>
      <c r="C15382" s="1">
        <v>44703</v>
      </c>
      <c r="D15382" t="s">
        <v>24</v>
      </c>
      <c r="E15382" t="s">
        <v>25</v>
      </c>
      <c r="F15382" t="s">
        <v>26</v>
      </c>
      <c r="G15382" t="s">
        <v>27</v>
      </c>
      <c r="H15382" t="s">
        <v>22822</v>
      </c>
      <c r="I15382" t="s">
        <v>24137</v>
      </c>
      <c r="J15382" t="s">
        <v>153</v>
      </c>
      <c r="K15382" t="s">
        <v>107</v>
      </c>
      <c r="L15382" t="s">
        <v>24138</v>
      </c>
      <c r="M15382" t="s">
        <v>33</v>
      </c>
      <c r="N15382">
        <v>1</v>
      </c>
      <c r="O15382" t="s">
        <v>34</v>
      </c>
      <c r="P15382">
        <v>599</v>
      </c>
      <c r="Q15382" t="s">
        <v>26786</v>
      </c>
      <c r="R15382" t="s">
        <v>1162</v>
      </c>
      <c r="S15382">
        <v>403002</v>
      </c>
      <c r="T15382" t="s">
        <v>37</v>
      </c>
      <c r="U15382" t="s">
        <v>25723</v>
      </c>
      <c r="V15382" t="b">
        <v>0</v>
      </c>
      <c r="W15382" t="s">
        <v>39</v>
      </c>
    </row>
    <row r="15383" spans="1:23" x14ac:dyDescent="0.25">
      <c r="A15383">
        <v>61147</v>
      </c>
      <c r="B15383" t="s">
        <v>26787</v>
      </c>
      <c r="C15383" s="1">
        <v>44703</v>
      </c>
      <c r="D15383" t="s">
        <v>24</v>
      </c>
      <c r="E15383" t="s">
        <v>25</v>
      </c>
      <c r="F15383" t="s">
        <v>26</v>
      </c>
      <c r="G15383" t="s">
        <v>27</v>
      </c>
      <c r="H15383" t="s">
        <v>1657</v>
      </c>
      <c r="I15383" t="s">
        <v>10637</v>
      </c>
      <c r="J15383" t="s">
        <v>58</v>
      </c>
      <c r="K15383" t="s">
        <v>59</v>
      </c>
      <c r="L15383" t="s">
        <v>10638</v>
      </c>
      <c r="M15383" t="s">
        <v>33</v>
      </c>
      <c r="N15383">
        <v>1</v>
      </c>
      <c r="O15383" t="s">
        <v>34</v>
      </c>
      <c r="P15383">
        <v>736</v>
      </c>
      <c r="Q15383" t="s">
        <v>35</v>
      </c>
      <c r="R15383" t="s">
        <v>36</v>
      </c>
      <c r="S15383">
        <v>560065</v>
      </c>
      <c r="T15383" t="s">
        <v>37</v>
      </c>
      <c r="U15383" t="s">
        <v>25794</v>
      </c>
      <c r="V15383" t="b">
        <v>0</v>
      </c>
      <c r="W15383" t="s">
        <v>39</v>
      </c>
    </row>
    <row r="15384" spans="1:23" x14ac:dyDescent="0.25">
      <c r="A15384">
        <v>61149</v>
      </c>
      <c r="B15384" t="s">
        <v>26788</v>
      </c>
      <c r="C15384" s="1">
        <v>44703</v>
      </c>
      <c r="D15384" t="s">
        <v>286</v>
      </c>
      <c r="E15384" t="s">
        <v>25</v>
      </c>
      <c r="F15384" t="s">
        <v>26</v>
      </c>
      <c r="G15384" t="s">
        <v>27</v>
      </c>
      <c r="H15384" t="s">
        <v>2506</v>
      </c>
      <c r="I15384" t="s">
        <v>9129</v>
      </c>
      <c r="J15384" t="s">
        <v>30</v>
      </c>
      <c r="K15384" t="s">
        <v>31</v>
      </c>
      <c r="L15384" t="s">
        <v>9130</v>
      </c>
      <c r="M15384" t="s">
        <v>33</v>
      </c>
      <c r="N15384">
        <v>1</v>
      </c>
      <c r="O15384" t="s">
        <v>34</v>
      </c>
      <c r="P15384">
        <v>709</v>
      </c>
      <c r="Q15384" t="s">
        <v>1788</v>
      </c>
      <c r="R15384" t="s">
        <v>171</v>
      </c>
      <c r="S15384">
        <v>462016</v>
      </c>
      <c r="T15384" t="s">
        <v>37</v>
      </c>
      <c r="U15384" t="s">
        <v>18756</v>
      </c>
      <c r="V15384" t="b">
        <v>0</v>
      </c>
      <c r="W15384" t="s">
        <v>39</v>
      </c>
    </row>
    <row r="15385" spans="1:23" x14ac:dyDescent="0.25">
      <c r="A15385">
        <v>61151</v>
      </c>
      <c r="B15385" t="s">
        <v>26789</v>
      </c>
      <c r="C15385" s="1">
        <v>44703</v>
      </c>
      <c r="D15385" t="s">
        <v>286</v>
      </c>
      <c r="E15385" t="s">
        <v>25</v>
      </c>
      <c r="F15385" t="s">
        <v>26</v>
      </c>
      <c r="G15385" t="s">
        <v>27</v>
      </c>
      <c r="H15385" t="s">
        <v>1618</v>
      </c>
      <c r="I15385" t="s">
        <v>1619</v>
      </c>
      <c r="J15385" t="s">
        <v>30</v>
      </c>
      <c r="K15385" t="s">
        <v>43</v>
      </c>
      <c r="L15385" t="s">
        <v>1620</v>
      </c>
      <c r="M15385" t="s">
        <v>33</v>
      </c>
      <c r="N15385">
        <v>1</v>
      </c>
      <c r="O15385" t="s">
        <v>34</v>
      </c>
      <c r="P15385">
        <v>368</v>
      </c>
      <c r="Q15385" t="s">
        <v>10624</v>
      </c>
      <c r="R15385" t="s">
        <v>91</v>
      </c>
      <c r="S15385">
        <v>493773</v>
      </c>
      <c r="T15385" t="s">
        <v>37</v>
      </c>
      <c r="U15385" t="s">
        <v>26536</v>
      </c>
      <c r="V15385" t="b">
        <v>0</v>
      </c>
      <c r="W15385" t="s">
        <v>39</v>
      </c>
    </row>
    <row r="15386" spans="1:23" x14ac:dyDescent="0.25">
      <c r="A15386">
        <v>61152</v>
      </c>
      <c r="B15386" t="s">
        <v>26790</v>
      </c>
      <c r="C15386" s="1">
        <v>44703</v>
      </c>
      <c r="D15386" t="s">
        <v>24</v>
      </c>
      <c r="E15386" t="s">
        <v>25</v>
      </c>
      <c r="F15386" t="s">
        <v>26</v>
      </c>
      <c r="G15386" t="s">
        <v>27</v>
      </c>
      <c r="H15386" t="s">
        <v>12434</v>
      </c>
      <c r="I15386" t="s">
        <v>26791</v>
      </c>
      <c r="J15386" t="s">
        <v>58</v>
      </c>
      <c r="K15386" t="s">
        <v>59</v>
      </c>
      <c r="L15386" t="s">
        <v>26792</v>
      </c>
      <c r="M15386" t="s">
        <v>33</v>
      </c>
      <c r="N15386">
        <v>1</v>
      </c>
      <c r="O15386" t="s">
        <v>34</v>
      </c>
      <c r="P15386">
        <v>1199</v>
      </c>
      <c r="Q15386" t="s">
        <v>26793</v>
      </c>
      <c r="R15386" t="s">
        <v>53</v>
      </c>
      <c r="S15386">
        <v>415634</v>
      </c>
      <c r="T15386" t="s">
        <v>37</v>
      </c>
      <c r="U15386" t="s">
        <v>25764</v>
      </c>
      <c r="V15386" t="b">
        <v>0</v>
      </c>
      <c r="W15386" t="s">
        <v>39</v>
      </c>
    </row>
    <row r="15387" spans="1:23" x14ac:dyDescent="0.25">
      <c r="A15387">
        <v>61155</v>
      </c>
      <c r="B15387" t="s">
        <v>26794</v>
      </c>
      <c r="C15387" s="1">
        <v>44703</v>
      </c>
      <c r="D15387" t="s">
        <v>24</v>
      </c>
      <c r="E15387" t="s">
        <v>25</v>
      </c>
      <c r="F15387" t="s">
        <v>26</v>
      </c>
      <c r="G15387" t="s">
        <v>27</v>
      </c>
      <c r="H15387" t="s">
        <v>9074</v>
      </c>
      <c r="I15387" t="s">
        <v>9075</v>
      </c>
      <c r="J15387" t="s">
        <v>58</v>
      </c>
      <c r="K15387" t="s">
        <v>107</v>
      </c>
      <c r="L15387" t="s">
        <v>9076</v>
      </c>
      <c r="M15387" t="s">
        <v>33</v>
      </c>
      <c r="N15387">
        <v>1</v>
      </c>
      <c r="O15387" t="s">
        <v>34</v>
      </c>
      <c r="P15387">
        <v>478</v>
      </c>
      <c r="Q15387" t="s">
        <v>256</v>
      </c>
      <c r="R15387" t="s">
        <v>257</v>
      </c>
      <c r="S15387">
        <v>110015</v>
      </c>
      <c r="T15387" t="s">
        <v>37</v>
      </c>
      <c r="U15387" t="s">
        <v>25794</v>
      </c>
      <c r="V15387" t="b">
        <v>0</v>
      </c>
      <c r="W15387" t="s">
        <v>39</v>
      </c>
    </row>
    <row r="15388" spans="1:23" x14ac:dyDescent="0.25">
      <c r="A15388">
        <v>61157</v>
      </c>
      <c r="B15388" t="s">
        <v>26795</v>
      </c>
      <c r="C15388" s="1">
        <v>44703</v>
      </c>
      <c r="D15388" t="s">
        <v>24</v>
      </c>
      <c r="E15388" t="s">
        <v>25</v>
      </c>
      <c r="F15388" t="s">
        <v>26</v>
      </c>
      <c r="G15388" t="s">
        <v>27</v>
      </c>
      <c r="H15388" t="s">
        <v>635</v>
      </c>
      <c r="I15388" t="s">
        <v>22890</v>
      </c>
      <c r="J15388" t="s">
        <v>30</v>
      </c>
      <c r="K15388" t="s">
        <v>7711</v>
      </c>
      <c r="L15388" t="s">
        <v>22891</v>
      </c>
      <c r="M15388" t="s">
        <v>33</v>
      </c>
      <c r="N15388">
        <v>1</v>
      </c>
      <c r="O15388" t="s">
        <v>34</v>
      </c>
      <c r="P15388">
        <v>1099</v>
      </c>
      <c r="Q15388" t="s">
        <v>3370</v>
      </c>
      <c r="R15388" t="s">
        <v>84</v>
      </c>
      <c r="S15388">
        <v>834006</v>
      </c>
      <c r="T15388" t="s">
        <v>37</v>
      </c>
      <c r="U15388" t="s">
        <v>25723</v>
      </c>
      <c r="V15388" t="b">
        <v>0</v>
      </c>
      <c r="W15388" t="s">
        <v>39</v>
      </c>
    </row>
    <row r="15389" spans="1:23" x14ac:dyDescent="0.25">
      <c r="A15389">
        <v>61158</v>
      </c>
      <c r="B15389" t="s">
        <v>26795</v>
      </c>
      <c r="C15389" s="1">
        <v>44703</v>
      </c>
      <c r="D15389" t="s">
        <v>24</v>
      </c>
      <c r="E15389" t="s">
        <v>25</v>
      </c>
      <c r="F15389" t="s">
        <v>26</v>
      </c>
      <c r="G15389" t="s">
        <v>27</v>
      </c>
      <c r="H15389" t="s">
        <v>24316</v>
      </c>
      <c r="I15389" t="s">
        <v>24317</v>
      </c>
      <c r="J15389" t="s">
        <v>30</v>
      </c>
      <c r="K15389" t="s">
        <v>66</v>
      </c>
      <c r="L15389" t="s">
        <v>24318</v>
      </c>
      <c r="M15389" t="s">
        <v>33</v>
      </c>
      <c r="N15389">
        <v>1</v>
      </c>
      <c r="O15389" t="s">
        <v>34</v>
      </c>
      <c r="P15389">
        <v>925</v>
      </c>
      <c r="Q15389" t="s">
        <v>3370</v>
      </c>
      <c r="R15389" t="s">
        <v>84</v>
      </c>
      <c r="S15389">
        <v>834006</v>
      </c>
      <c r="T15389" t="s">
        <v>37</v>
      </c>
      <c r="U15389" t="s">
        <v>25723</v>
      </c>
      <c r="V15389" t="b">
        <v>0</v>
      </c>
      <c r="W15389" t="s">
        <v>39</v>
      </c>
    </row>
    <row r="15390" spans="1:23" x14ac:dyDescent="0.25">
      <c r="A15390">
        <v>61165</v>
      </c>
      <c r="B15390" t="s">
        <v>26796</v>
      </c>
      <c r="C15390" s="1">
        <v>44703</v>
      </c>
      <c r="D15390" t="s">
        <v>24</v>
      </c>
      <c r="E15390" t="s">
        <v>25</v>
      </c>
      <c r="F15390" t="s">
        <v>26</v>
      </c>
      <c r="G15390" t="s">
        <v>27</v>
      </c>
      <c r="H15390" t="s">
        <v>1795</v>
      </c>
      <c r="I15390" t="s">
        <v>14550</v>
      </c>
      <c r="J15390" t="s">
        <v>58</v>
      </c>
      <c r="K15390" t="s">
        <v>107</v>
      </c>
      <c r="L15390" t="s">
        <v>14551</v>
      </c>
      <c r="M15390" t="s">
        <v>33</v>
      </c>
      <c r="N15390">
        <v>1</v>
      </c>
      <c r="O15390" t="s">
        <v>34</v>
      </c>
      <c r="P15390">
        <v>666</v>
      </c>
      <c r="Q15390" t="s">
        <v>3663</v>
      </c>
      <c r="R15390" t="s">
        <v>46</v>
      </c>
      <c r="S15390">
        <v>500001</v>
      </c>
      <c r="T15390" t="s">
        <v>37</v>
      </c>
      <c r="U15390" t="s">
        <v>25823</v>
      </c>
      <c r="V15390" t="b">
        <v>0</v>
      </c>
      <c r="W15390" t="s">
        <v>39</v>
      </c>
    </row>
    <row r="15391" spans="1:23" x14ac:dyDescent="0.25">
      <c r="A15391">
        <v>61166</v>
      </c>
      <c r="B15391" t="s">
        <v>26796</v>
      </c>
      <c r="C15391" s="1">
        <v>44703</v>
      </c>
      <c r="D15391" t="s">
        <v>24</v>
      </c>
      <c r="E15391" t="s">
        <v>25</v>
      </c>
      <c r="F15391" t="s">
        <v>26</v>
      </c>
      <c r="G15391" t="s">
        <v>27</v>
      </c>
      <c r="H15391" t="s">
        <v>2224</v>
      </c>
      <c r="I15391" t="s">
        <v>2762</v>
      </c>
      <c r="J15391" t="s">
        <v>58</v>
      </c>
      <c r="K15391" t="s">
        <v>95</v>
      </c>
      <c r="L15391" t="s">
        <v>2763</v>
      </c>
      <c r="M15391" t="s">
        <v>33</v>
      </c>
      <c r="N15391">
        <v>1</v>
      </c>
      <c r="O15391" t="s">
        <v>34</v>
      </c>
      <c r="P15391">
        <v>666</v>
      </c>
      <c r="Q15391" t="s">
        <v>3663</v>
      </c>
      <c r="R15391" t="s">
        <v>46</v>
      </c>
      <c r="S15391">
        <v>500001</v>
      </c>
      <c r="T15391" t="s">
        <v>37</v>
      </c>
      <c r="U15391" t="s">
        <v>25823</v>
      </c>
      <c r="V15391" t="b">
        <v>0</v>
      </c>
      <c r="W15391" t="s">
        <v>39</v>
      </c>
    </row>
    <row r="15392" spans="1:23" x14ac:dyDescent="0.25">
      <c r="A15392">
        <v>61168</v>
      </c>
      <c r="B15392" t="s">
        <v>26797</v>
      </c>
      <c r="C15392" s="1">
        <v>44703</v>
      </c>
      <c r="D15392" t="s">
        <v>24</v>
      </c>
      <c r="E15392" t="s">
        <v>25</v>
      </c>
      <c r="F15392" t="s">
        <v>26</v>
      </c>
      <c r="G15392" t="s">
        <v>27</v>
      </c>
      <c r="H15392" t="s">
        <v>542</v>
      </c>
      <c r="I15392" t="s">
        <v>19306</v>
      </c>
      <c r="J15392" t="s">
        <v>184</v>
      </c>
      <c r="K15392" t="s">
        <v>31</v>
      </c>
      <c r="L15392" t="s">
        <v>19307</v>
      </c>
      <c r="M15392" t="s">
        <v>33</v>
      </c>
      <c r="N15392">
        <v>1</v>
      </c>
      <c r="O15392" t="s">
        <v>34</v>
      </c>
      <c r="P15392">
        <v>545</v>
      </c>
      <c r="Q15392" t="s">
        <v>3009</v>
      </c>
      <c r="R15392" t="s">
        <v>77</v>
      </c>
      <c r="S15392">
        <v>121004</v>
      </c>
      <c r="T15392" t="s">
        <v>37</v>
      </c>
      <c r="U15392" t="s">
        <v>25758</v>
      </c>
      <c r="V15392" t="b">
        <v>0</v>
      </c>
      <c r="W15392" t="s">
        <v>39</v>
      </c>
    </row>
    <row r="15393" spans="1:23" x14ac:dyDescent="0.25">
      <c r="A15393">
        <v>61169</v>
      </c>
      <c r="B15393" t="s">
        <v>26798</v>
      </c>
      <c r="C15393" s="1">
        <v>44703</v>
      </c>
      <c r="D15393" t="s">
        <v>24</v>
      </c>
      <c r="E15393" t="s">
        <v>25</v>
      </c>
      <c r="F15393" t="s">
        <v>26</v>
      </c>
      <c r="G15393" t="s">
        <v>27</v>
      </c>
      <c r="H15393" t="s">
        <v>24244</v>
      </c>
      <c r="I15393" t="s">
        <v>26799</v>
      </c>
      <c r="J15393" t="s">
        <v>153</v>
      </c>
      <c r="K15393" t="s">
        <v>59</v>
      </c>
      <c r="L15393" t="s">
        <v>26800</v>
      </c>
      <c r="M15393" t="s">
        <v>33</v>
      </c>
      <c r="N15393">
        <v>1</v>
      </c>
      <c r="O15393" t="s">
        <v>34</v>
      </c>
      <c r="P15393">
        <v>661</v>
      </c>
      <c r="Q15393" t="s">
        <v>2335</v>
      </c>
      <c r="R15393" t="s">
        <v>91</v>
      </c>
      <c r="S15393">
        <v>492001</v>
      </c>
      <c r="T15393" t="s">
        <v>37</v>
      </c>
      <c r="U15393" t="s">
        <v>25756</v>
      </c>
      <c r="V15393" t="b">
        <v>0</v>
      </c>
      <c r="W15393" t="s">
        <v>39</v>
      </c>
    </row>
    <row r="15394" spans="1:23" x14ac:dyDescent="0.25">
      <c r="A15394">
        <v>61172</v>
      </c>
      <c r="B15394" t="s">
        <v>26801</v>
      </c>
      <c r="C15394" s="1">
        <v>44703</v>
      </c>
      <c r="D15394" t="s">
        <v>24</v>
      </c>
      <c r="E15394" t="s">
        <v>25</v>
      </c>
      <c r="F15394" t="s">
        <v>26</v>
      </c>
      <c r="G15394" t="s">
        <v>27</v>
      </c>
      <c r="H15394" t="s">
        <v>15597</v>
      </c>
      <c r="I15394" t="s">
        <v>15598</v>
      </c>
      <c r="J15394" t="s">
        <v>153</v>
      </c>
      <c r="K15394" t="s">
        <v>107</v>
      </c>
      <c r="L15394" t="s">
        <v>15599</v>
      </c>
      <c r="M15394" t="s">
        <v>33</v>
      </c>
      <c r="N15394">
        <v>1</v>
      </c>
      <c r="O15394" t="s">
        <v>34</v>
      </c>
      <c r="P15394">
        <v>377</v>
      </c>
      <c r="Q15394" t="s">
        <v>128</v>
      </c>
      <c r="R15394" t="s">
        <v>129</v>
      </c>
      <c r="S15394">
        <v>600041</v>
      </c>
      <c r="T15394" t="s">
        <v>37</v>
      </c>
      <c r="U15394" t="s">
        <v>26248</v>
      </c>
      <c r="V15394" t="b">
        <v>0</v>
      </c>
      <c r="W15394" t="s">
        <v>39</v>
      </c>
    </row>
    <row r="15395" spans="1:23" x14ac:dyDescent="0.25">
      <c r="A15395">
        <v>61179</v>
      </c>
      <c r="B15395" t="s">
        <v>26802</v>
      </c>
      <c r="C15395" s="1">
        <v>44703</v>
      </c>
      <c r="D15395" t="s">
        <v>24</v>
      </c>
      <c r="E15395" t="s">
        <v>25</v>
      </c>
      <c r="F15395" t="s">
        <v>26</v>
      </c>
      <c r="G15395" t="s">
        <v>27</v>
      </c>
      <c r="H15395" t="s">
        <v>987</v>
      </c>
      <c r="I15395" t="s">
        <v>26803</v>
      </c>
      <c r="J15395" t="s">
        <v>184</v>
      </c>
      <c r="K15395" t="s">
        <v>74</v>
      </c>
      <c r="L15395" t="s">
        <v>26804</v>
      </c>
      <c r="M15395" t="s">
        <v>33</v>
      </c>
      <c r="N15395">
        <v>1</v>
      </c>
      <c r="O15395" t="s">
        <v>34</v>
      </c>
      <c r="P15395">
        <v>690</v>
      </c>
      <c r="Q15395" t="s">
        <v>61</v>
      </c>
      <c r="R15395" t="s">
        <v>53</v>
      </c>
      <c r="S15395">
        <v>400005</v>
      </c>
      <c r="T15395" t="s">
        <v>37</v>
      </c>
      <c r="U15395" t="s">
        <v>26511</v>
      </c>
      <c r="V15395" t="b">
        <v>0</v>
      </c>
      <c r="W15395" t="s">
        <v>39</v>
      </c>
    </row>
    <row r="15396" spans="1:23" x14ac:dyDescent="0.25">
      <c r="A15396">
        <v>61182</v>
      </c>
      <c r="B15396" t="s">
        <v>26805</v>
      </c>
      <c r="C15396" s="1">
        <v>44703</v>
      </c>
      <c r="D15396" t="s">
        <v>24</v>
      </c>
      <c r="E15396" t="s">
        <v>25</v>
      </c>
      <c r="F15396" t="s">
        <v>26</v>
      </c>
      <c r="G15396" t="s">
        <v>27</v>
      </c>
      <c r="H15396" t="s">
        <v>3467</v>
      </c>
      <c r="I15396" t="s">
        <v>26806</v>
      </c>
      <c r="J15396" t="s">
        <v>446</v>
      </c>
      <c r="K15396" t="s">
        <v>74</v>
      </c>
      <c r="L15396" t="s">
        <v>26807</v>
      </c>
      <c r="M15396" t="s">
        <v>33</v>
      </c>
      <c r="N15396">
        <v>1</v>
      </c>
      <c r="O15396" t="s">
        <v>34</v>
      </c>
      <c r="P15396">
        <v>0</v>
      </c>
      <c r="Q15396" t="s">
        <v>35</v>
      </c>
      <c r="R15396" t="s">
        <v>36</v>
      </c>
      <c r="S15396">
        <v>560075</v>
      </c>
      <c r="T15396" t="s">
        <v>37</v>
      </c>
      <c r="U15396" t="s">
        <v>25831</v>
      </c>
      <c r="V15396" t="b">
        <v>0</v>
      </c>
      <c r="W15396" t="s">
        <v>39</v>
      </c>
    </row>
    <row r="15397" spans="1:23" x14ac:dyDescent="0.25">
      <c r="A15397">
        <v>61183</v>
      </c>
      <c r="B15397" t="s">
        <v>26808</v>
      </c>
      <c r="C15397" s="1">
        <v>44703</v>
      </c>
      <c r="D15397" t="s">
        <v>24</v>
      </c>
      <c r="E15397" t="s">
        <v>25</v>
      </c>
      <c r="F15397" t="s">
        <v>26</v>
      </c>
      <c r="G15397" t="s">
        <v>27</v>
      </c>
      <c r="H15397" t="s">
        <v>22822</v>
      </c>
      <c r="I15397" t="s">
        <v>22823</v>
      </c>
      <c r="J15397" t="s">
        <v>153</v>
      </c>
      <c r="K15397" t="s">
        <v>31</v>
      </c>
      <c r="L15397" t="s">
        <v>22824</v>
      </c>
      <c r="M15397" t="s">
        <v>33</v>
      </c>
      <c r="N15397">
        <v>1</v>
      </c>
      <c r="O15397" t="s">
        <v>34</v>
      </c>
      <c r="P15397">
        <v>599</v>
      </c>
      <c r="Q15397" t="s">
        <v>5291</v>
      </c>
      <c r="R15397" t="s">
        <v>148</v>
      </c>
      <c r="S15397">
        <v>734001</v>
      </c>
      <c r="T15397" t="s">
        <v>37</v>
      </c>
      <c r="U15397" t="s">
        <v>25740</v>
      </c>
      <c r="V15397" t="b">
        <v>0</v>
      </c>
      <c r="W15397" t="s">
        <v>39</v>
      </c>
    </row>
    <row r="15398" spans="1:23" x14ac:dyDescent="0.25">
      <c r="A15398">
        <v>61190</v>
      </c>
      <c r="B15398" t="s">
        <v>26809</v>
      </c>
      <c r="C15398" s="1">
        <v>44703</v>
      </c>
      <c r="D15398" t="s">
        <v>24</v>
      </c>
      <c r="E15398" t="s">
        <v>25</v>
      </c>
      <c r="F15398" t="s">
        <v>26</v>
      </c>
      <c r="G15398" t="s">
        <v>27</v>
      </c>
      <c r="H15398" t="s">
        <v>2452</v>
      </c>
      <c r="I15398" t="s">
        <v>2661</v>
      </c>
      <c r="J15398" t="s">
        <v>153</v>
      </c>
      <c r="K15398" t="s">
        <v>43</v>
      </c>
      <c r="L15398" t="s">
        <v>2662</v>
      </c>
      <c r="M15398" t="s">
        <v>33</v>
      </c>
      <c r="N15398">
        <v>1</v>
      </c>
      <c r="O15398" t="s">
        <v>34</v>
      </c>
      <c r="P15398">
        <v>665</v>
      </c>
      <c r="Q15398" t="s">
        <v>256</v>
      </c>
      <c r="R15398" t="s">
        <v>257</v>
      </c>
      <c r="S15398">
        <v>110093</v>
      </c>
      <c r="T15398" t="s">
        <v>37</v>
      </c>
      <c r="U15398" t="s">
        <v>25764</v>
      </c>
      <c r="V15398" t="b">
        <v>0</v>
      </c>
      <c r="W15398" t="s">
        <v>39</v>
      </c>
    </row>
    <row r="15399" spans="1:23" x14ac:dyDescent="0.25">
      <c r="A15399">
        <v>61191</v>
      </c>
      <c r="B15399" t="s">
        <v>26810</v>
      </c>
      <c r="C15399" s="1">
        <v>44703</v>
      </c>
      <c r="D15399" t="s">
        <v>24</v>
      </c>
      <c r="E15399" t="s">
        <v>25</v>
      </c>
      <c r="F15399" t="s">
        <v>26</v>
      </c>
      <c r="G15399" t="s">
        <v>27</v>
      </c>
      <c r="H15399" t="s">
        <v>850</v>
      </c>
      <c r="I15399" t="s">
        <v>6906</v>
      </c>
      <c r="J15399" t="s">
        <v>30</v>
      </c>
      <c r="K15399" t="s">
        <v>74</v>
      </c>
      <c r="L15399" t="s">
        <v>6907</v>
      </c>
      <c r="M15399" t="s">
        <v>33</v>
      </c>
      <c r="N15399">
        <v>1</v>
      </c>
      <c r="O15399" t="s">
        <v>34</v>
      </c>
      <c r="P15399">
        <v>301</v>
      </c>
      <c r="Q15399" t="s">
        <v>45</v>
      </c>
      <c r="R15399" t="s">
        <v>46</v>
      </c>
      <c r="S15399">
        <v>500072</v>
      </c>
      <c r="T15399" t="s">
        <v>37</v>
      </c>
      <c r="U15399" t="s">
        <v>25730</v>
      </c>
      <c r="V15399" t="b">
        <v>0</v>
      </c>
      <c r="W15399" t="s">
        <v>39</v>
      </c>
    </row>
    <row r="15400" spans="1:23" x14ac:dyDescent="0.25">
      <c r="A15400">
        <v>61194</v>
      </c>
      <c r="B15400" t="s">
        <v>26811</v>
      </c>
      <c r="C15400" s="1">
        <v>44703</v>
      </c>
      <c r="D15400" t="s">
        <v>24</v>
      </c>
      <c r="E15400" t="s">
        <v>25</v>
      </c>
      <c r="F15400" t="s">
        <v>26</v>
      </c>
      <c r="G15400" t="s">
        <v>27</v>
      </c>
      <c r="H15400" t="s">
        <v>361</v>
      </c>
      <c r="I15400" t="s">
        <v>362</v>
      </c>
      <c r="J15400" t="s">
        <v>58</v>
      </c>
      <c r="K15400" t="s">
        <v>95</v>
      </c>
      <c r="L15400" t="s">
        <v>363</v>
      </c>
      <c r="M15400" t="s">
        <v>33</v>
      </c>
      <c r="N15400">
        <v>1</v>
      </c>
      <c r="O15400" t="s">
        <v>34</v>
      </c>
      <c r="P15400">
        <v>759</v>
      </c>
      <c r="Q15400" t="s">
        <v>12222</v>
      </c>
      <c r="R15400" t="s">
        <v>110</v>
      </c>
      <c r="S15400">
        <v>230302</v>
      </c>
      <c r="T15400" t="s">
        <v>37</v>
      </c>
      <c r="U15400" t="s">
        <v>26277</v>
      </c>
      <c r="V15400" t="b">
        <v>0</v>
      </c>
      <c r="W15400" t="s">
        <v>39</v>
      </c>
    </row>
    <row r="15401" spans="1:23" x14ac:dyDescent="0.25">
      <c r="A15401">
        <v>61197</v>
      </c>
      <c r="B15401" t="s">
        <v>26812</v>
      </c>
      <c r="C15401" s="1">
        <v>44703</v>
      </c>
      <c r="D15401" t="s">
        <v>24</v>
      </c>
      <c r="E15401" t="s">
        <v>25</v>
      </c>
      <c r="F15401" t="s">
        <v>26</v>
      </c>
      <c r="G15401" t="s">
        <v>27</v>
      </c>
      <c r="H15401" t="s">
        <v>247</v>
      </c>
      <c r="I15401" t="s">
        <v>6697</v>
      </c>
      <c r="J15401" t="s">
        <v>153</v>
      </c>
      <c r="K15401" t="s">
        <v>74</v>
      </c>
      <c r="L15401" t="s">
        <v>6698</v>
      </c>
      <c r="M15401" t="s">
        <v>33</v>
      </c>
      <c r="N15401">
        <v>1</v>
      </c>
      <c r="O15401" t="s">
        <v>34</v>
      </c>
      <c r="P15401">
        <v>885</v>
      </c>
      <c r="Q15401" t="s">
        <v>61</v>
      </c>
      <c r="R15401" t="s">
        <v>53</v>
      </c>
      <c r="S15401">
        <v>400064</v>
      </c>
      <c r="T15401" t="s">
        <v>37</v>
      </c>
      <c r="U15401" t="s">
        <v>25749</v>
      </c>
      <c r="V15401" t="b">
        <v>0</v>
      </c>
      <c r="W15401" t="s">
        <v>39</v>
      </c>
    </row>
    <row r="15402" spans="1:23" x14ac:dyDescent="0.25">
      <c r="A15402">
        <v>61199</v>
      </c>
      <c r="B15402" t="s">
        <v>26813</v>
      </c>
      <c r="C15402" s="1">
        <v>44703</v>
      </c>
      <c r="D15402" t="s">
        <v>24</v>
      </c>
      <c r="E15402" t="s">
        <v>25</v>
      </c>
      <c r="F15402" t="s">
        <v>26</v>
      </c>
      <c r="G15402" t="s">
        <v>27</v>
      </c>
      <c r="H15402" t="s">
        <v>2119</v>
      </c>
      <c r="I15402" t="s">
        <v>7564</v>
      </c>
      <c r="J15402" t="s">
        <v>30</v>
      </c>
      <c r="K15402" t="s">
        <v>107</v>
      </c>
      <c r="L15402" t="s">
        <v>7565</v>
      </c>
      <c r="M15402" t="s">
        <v>33</v>
      </c>
      <c r="N15402">
        <v>1</v>
      </c>
      <c r="O15402" t="s">
        <v>34</v>
      </c>
      <c r="P15402">
        <v>544</v>
      </c>
      <c r="Q15402" t="s">
        <v>2123</v>
      </c>
      <c r="R15402" t="s">
        <v>53</v>
      </c>
      <c r="S15402">
        <v>421001</v>
      </c>
      <c r="T15402" t="s">
        <v>37</v>
      </c>
      <c r="U15402" t="s">
        <v>25783</v>
      </c>
      <c r="V15402" t="b">
        <v>0</v>
      </c>
      <c r="W15402" t="s">
        <v>39</v>
      </c>
    </row>
    <row r="15403" spans="1:23" x14ac:dyDescent="0.25">
      <c r="A15403">
        <v>61200</v>
      </c>
      <c r="B15403" t="s">
        <v>26814</v>
      </c>
      <c r="C15403" s="1">
        <v>44703</v>
      </c>
      <c r="D15403" t="s">
        <v>24</v>
      </c>
      <c r="E15403" t="s">
        <v>25</v>
      </c>
      <c r="F15403" t="s">
        <v>26</v>
      </c>
      <c r="G15403" t="s">
        <v>27</v>
      </c>
      <c r="H15403" t="s">
        <v>1886</v>
      </c>
      <c r="I15403" t="s">
        <v>5741</v>
      </c>
      <c r="J15403" t="s">
        <v>58</v>
      </c>
      <c r="K15403" t="s">
        <v>59</v>
      </c>
      <c r="L15403" t="s">
        <v>5742</v>
      </c>
      <c r="M15403" t="s">
        <v>33</v>
      </c>
      <c r="N15403">
        <v>1</v>
      </c>
      <c r="O15403" t="s">
        <v>34</v>
      </c>
      <c r="P15403">
        <v>631</v>
      </c>
      <c r="Q15403" t="s">
        <v>256</v>
      </c>
      <c r="R15403" t="s">
        <v>257</v>
      </c>
      <c r="S15403">
        <v>110078</v>
      </c>
      <c r="T15403" t="s">
        <v>37</v>
      </c>
      <c r="U15403" t="s">
        <v>25756</v>
      </c>
      <c r="V15403" t="b">
        <v>0</v>
      </c>
      <c r="W15403" t="s">
        <v>39</v>
      </c>
    </row>
    <row r="15404" spans="1:23" x14ac:dyDescent="0.25">
      <c r="A15404">
        <v>61201</v>
      </c>
      <c r="B15404" t="s">
        <v>26815</v>
      </c>
      <c r="C15404" s="1">
        <v>44703</v>
      </c>
      <c r="D15404" t="s">
        <v>24</v>
      </c>
      <c r="E15404" t="s">
        <v>25</v>
      </c>
      <c r="F15404" t="s">
        <v>26</v>
      </c>
      <c r="G15404" t="s">
        <v>27</v>
      </c>
      <c r="H15404" t="s">
        <v>682</v>
      </c>
      <c r="I15404" t="s">
        <v>13165</v>
      </c>
      <c r="J15404" t="s">
        <v>153</v>
      </c>
      <c r="K15404" t="s">
        <v>95</v>
      </c>
      <c r="L15404" t="s">
        <v>13166</v>
      </c>
      <c r="M15404" t="s">
        <v>33</v>
      </c>
      <c r="N15404">
        <v>1</v>
      </c>
      <c r="O15404" t="s">
        <v>34</v>
      </c>
      <c r="P15404">
        <v>0</v>
      </c>
      <c r="Q15404" t="s">
        <v>256</v>
      </c>
      <c r="R15404" t="s">
        <v>257</v>
      </c>
      <c r="S15404">
        <v>110093</v>
      </c>
      <c r="T15404" t="s">
        <v>37</v>
      </c>
      <c r="U15404" t="s">
        <v>25831</v>
      </c>
      <c r="V15404" t="b">
        <v>0</v>
      </c>
      <c r="W15404" t="s">
        <v>39</v>
      </c>
    </row>
    <row r="15405" spans="1:23" x14ac:dyDescent="0.25">
      <c r="A15405">
        <v>61202</v>
      </c>
      <c r="B15405" t="s">
        <v>26816</v>
      </c>
      <c r="C15405" s="1">
        <v>44703</v>
      </c>
      <c r="D15405" t="s">
        <v>24</v>
      </c>
      <c r="E15405" t="s">
        <v>25</v>
      </c>
      <c r="F15405" t="s">
        <v>26</v>
      </c>
      <c r="G15405" t="s">
        <v>27</v>
      </c>
      <c r="H15405" t="s">
        <v>1711</v>
      </c>
      <c r="I15405" t="s">
        <v>7534</v>
      </c>
      <c r="J15405" t="s">
        <v>30</v>
      </c>
      <c r="K15405" t="s">
        <v>74</v>
      </c>
      <c r="L15405" t="s">
        <v>7535</v>
      </c>
      <c r="M15405" t="s">
        <v>33</v>
      </c>
      <c r="N15405">
        <v>1</v>
      </c>
      <c r="O15405" t="s">
        <v>34</v>
      </c>
      <c r="P15405">
        <v>301</v>
      </c>
      <c r="Q15405" t="s">
        <v>45</v>
      </c>
      <c r="R15405" t="s">
        <v>46</v>
      </c>
      <c r="S15405">
        <v>500072</v>
      </c>
      <c r="T15405" t="s">
        <v>37</v>
      </c>
      <c r="U15405" t="s">
        <v>25730</v>
      </c>
      <c r="V15405" t="b">
        <v>0</v>
      </c>
      <c r="W15405" t="s">
        <v>39</v>
      </c>
    </row>
    <row r="15406" spans="1:23" x14ac:dyDescent="0.25">
      <c r="A15406">
        <v>61211</v>
      </c>
      <c r="B15406" t="s">
        <v>26817</v>
      </c>
      <c r="C15406" s="1">
        <v>44703</v>
      </c>
      <c r="D15406" t="s">
        <v>24</v>
      </c>
      <c r="E15406" t="s">
        <v>25</v>
      </c>
      <c r="F15406" t="s">
        <v>26</v>
      </c>
      <c r="G15406" t="s">
        <v>27</v>
      </c>
      <c r="H15406" t="s">
        <v>406</v>
      </c>
      <c r="I15406" t="s">
        <v>1215</v>
      </c>
      <c r="J15406" t="s">
        <v>153</v>
      </c>
      <c r="K15406" t="s">
        <v>31</v>
      </c>
      <c r="L15406" t="s">
        <v>1216</v>
      </c>
      <c r="M15406" t="s">
        <v>33</v>
      </c>
      <c r="N15406">
        <v>1</v>
      </c>
      <c r="O15406" t="s">
        <v>34</v>
      </c>
      <c r="P15406">
        <v>771</v>
      </c>
      <c r="Q15406" t="s">
        <v>1359</v>
      </c>
      <c r="R15406" t="s">
        <v>53</v>
      </c>
      <c r="S15406">
        <v>400703</v>
      </c>
      <c r="T15406" t="s">
        <v>37</v>
      </c>
      <c r="U15406" t="s">
        <v>25783</v>
      </c>
      <c r="V15406" t="b">
        <v>0</v>
      </c>
      <c r="W15406" t="s">
        <v>39</v>
      </c>
    </row>
    <row r="15407" spans="1:23" x14ac:dyDescent="0.25">
      <c r="A15407">
        <v>61212</v>
      </c>
      <c r="B15407" t="s">
        <v>26818</v>
      </c>
      <c r="C15407" s="1">
        <v>44703</v>
      </c>
      <c r="D15407" t="s">
        <v>24</v>
      </c>
      <c r="E15407" t="s">
        <v>25</v>
      </c>
      <c r="F15407" t="s">
        <v>26</v>
      </c>
      <c r="G15407" t="s">
        <v>27</v>
      </c>
      <c r="H15407" t="s">
        <v>1196</v>
      </c>
      <c r="I15407" t="s">
        <v>26517</v>
      </c>
      <c r="J15407" t="s">
        <v>184</v>
      </c>
      <c r="K15407" t="s">
        <v>95</v>
      </c>
      <c r="L15407" t="s">
        <v>26518</v>
      </c>
      <c r="M15407" t="s">
        <v>33</v>
      </c>
      <c r="N15407">
        <v>1</v>
      </c>
      <c r="O15407" t="s">
        <v>34</v>
      </c>
      <c r="P15407">
        <v>599</v>
      </c>
      <c r="Q15407" t="s">
        <v>269</v>
      </c>
      <c r="R15407" t="s">
        <v>53</v>
      </c>
      <c r="S15407">
        <v>411016</v>
      </c>
      <c r="T15407" t="s">
        <v>37</v>
      </c>
      <c r="U15407" t="s">
        <v>26511</v>
      </c>
      <c r="V15407" t="b">
        <v>0</v>
      </c>
      <c r="W15407" t="s">
        <v>39</v>
      </c>
    </row>
    <row r="15408" spans="1:23" x14ac:dyDescent="0.25">
      <c r="A15408">
        <v>61217</v>
      </c>
      <c r="B15408" t="s">
        <v>26819</v>
      </c>
      <c r="C15408" s="1">
        <v>44703</v>
      </c>
      <c r="D15408" t="s">
        <v>286</v>
      </c>
      <c r="E15408" t="s">
        <v>25</v>
      </c>
      <c r="F15408" t="s">
        <v>26</v>
      </c>
      <c r="G15408" t="s">
        <v>27</v>
      </c>
      <c r="H15408" t="s">
        <v>2693</v>
      </c>
      <c r="I15408" t="s">
        <v>23032</v>
      </c>
      <c r="J15408" t="s">
        <v>30</v>
      </c>
      <c r="K15408" t="s">
        <v>59</v>
      </c>
      <c r="L15408" t="s">
        <v>23033</v>
      </c>
      <c r="M15408" t="s">
        <v>33</v>
      </c>
      <c r="N15408">
        <v>1</v>
      </c>
      <c r="O15408" t="s">
        <v>34</v>
      </c>
      <c r="P15408">
        <v>487</v>
      </c>
      <c r="Q15408" t="s">
        <v>8679</v>
      </c>
      <c r="R15408" t="s">
        <v>77</v>
      </c>
      <c r="S15408">
        <v>125058</v>
      </c>
      <c r="T15408" t="s">
        <v>37</v>
      </c>
      <c r="U15408" t="s">
        <v>25730</v>
      </c>
      <c r="V15408" t="b">
        <v>0</v>
      </c>
      <c r="W15408" t="s">
        <v>39</v>
      </c>
    </row>
    <row r="15409" spans="1:23" x14ac:dyDescent="0.25">
      <c r="A15409">
        <v>61232</v>
      </c>
      <c r="B15409" t="s">
        <v>26820</v>
      </c>
      <c r="C15409" s="1">
        <v>44703</v>
      </c>
      <c r="D15409" t="s">
        <v>24</v>
      </c>
      <c r="E15409" t="s">
        <v>25</v>
      </c>
      <c r="F15409" t="s">
        <v>26</v>
      </c>
      <c r="G15409" t="s">
        <v>27</v>
      </c>
      <c r="H15409" t="s">
        <v>3277</v>
      </c>
      <c r="I15409" t="s">
        <v>26498</v>
      </c>
      <c r="J15409" t="s">
        <v>58</v>
      </c>
      <c r="K15409" t="s">
        <v>43</v>
      </c>
      <c r="L15409" t="s">
        <v>26499</v>
      </c>
      <c r="M15409" t="s">
        <v>33</v>
      </c>
      <c r="N15409">
        <v>1</v>
      </c>
      <c r="O15409" t="s">
        <v>34</v>
      </c>
      <c r="P15409">
        <v>1199</v>
      </c>
      <c r="Q15409" t="s">
        <v>3177</v>
      </c>
      <c r="R15409" t="s">
        <v>77</v>
      </c>
      <c r="S15409">
        <v>134109</v>
      </c>
      <c r="T15409" t="s">
        <v>37</v>
      </c>
      <c r="U15409" t="s">
        <v>25964</v>
      </c>
      <c r="V15409" t="b">
        <v>0</v>
      </c>
      <c r="W15409" t="s">
        <v>39</v>
      </c>
    </row>
    <row r="15410" spans="1:23" x14ac:dyDescent="0.25">
      <c r="A15410">
        <v>61235</v>
      </c>
      <c r="B15410" t="s">
        <v>26821</v>
      </c>
      <c r="C15410" s="1">
        <v>44703</v>
      </c>
      <c r="D15410" t="s">
        <v>24</v>
      </c>
      <c r="E15410" t="s">
        <v>25</v>
      </c>
      <c r="F15410" t="s">
        <v>26</v>
      </c>
      <c r="G15410" t="s">
        <v>27</v>
      </c>
      <c r="H15410" t="s">
        <v>2913</v>
      </c>
      <c r="I15410" t="s">
        <v>8578</v>
      </c>
      <c r="J15410" t="s">
        <v>58</v>
      </c>
      <c r="K15410" t="s">
        <v>50</v>
      </c>
      <c r="L15410" t="s">
        <v>8579</v>
      </c>
      <c r="M15410" t="s">
        <v>33</v>
      </c>
      <c r="N15410">
        <v>1</v>
      </c>
      <c r="O15410" t="s">
        <v>34</v>
      </c>
      <c r="P15410">
        <v>967</v>
      </c>
      <c r="Q15410" t="s">
        <v>368</v>
      </c>
      <c r="R15410" t="s">
        <v>77</v>
      </c>
      <c r="S15410">
        <v>122002</v>
      </c>
      <c r="T15410" t="s">
        <v>37</v>
      </c>
      <c r="U15410" t="s">
        <v>25764</v>
      </c>
      <c r="V15410" t="b">
        <v>0</v>
      </c>
      <c r="W15410" t="s">
        <v>39</v>
      </c>
    </row>
    <row r="15411" spans="1:23" x14ac:dyDescent="0.25">
      <c r="A15411">
        <v>61236</v>
      </c>
      <c r="B15411" t="s">
        <v>26822</v>
      </c>
      <c r="C15411" s="1">
        <v>44703</v>
      </c>
      <c r="D15411" t="s">
        <v>24</v>
      </c>
      <c r="E15411" t="s">
        <v>25</v>
      </c>
      <c r="F15411" t="s">
        <v>26</v>
      </c>
      <c r="G15411" t="s">
        <v>27</v>
      </c>
      <c r="H15411" t="s">
        <v>772</v>
      </c>
      <c r="I15411" t="s">
        <v>21968</v>
      </c>
      <c r="J15411" t="s">
        <v>58</v>
      </c>
      <c r="K15411" t="s">
        <v>95</v>
      </c>
      <c r="L15411" t="s">
        <v>21969</v>
      </c>
      <c r="M15411" t="s">
        <v>33</v>
      </c>
      <c r="N15411">
        <v>1</v>
      </c>
      <c r="O15411" t="s">
        <v>34</v>
      </c>
      <c r="P15411">
        <v>1523</v>
      </c>
      <c r="Q15411" t="s">
        <v>553</v>
      </c>
      <c r="R15411" t="s">
        <v>110</v>
      </c>
      <c r="S15411">
        <v>201301</v>
      </c>
      <c r="T15411" t="s">
        <v>37</v>
      </c>
      <c r="U15411" t="s">
        <v>25723</v>
      </c>
      <c r="V15411" t="b">
        <v>0</v>
      </c>
      <c r="W15411" t="s">
        <v>39</v>
      </c>
    </row>
    <row r="15412" spans="1:23" x14ac:dyDescent="0.25">
      <c r="A15412">
        <v>61237</v>
      </c>
      <c r="B15412" t="s">
        <v>26823</v>
      </c>
      <c r="C15412" s="1">
        <v>44703</v>
      </c>
      <c r="D15412" t="s">
        <v>24</v>
      </c>
      <c r="E15412" t="s">
        <v>25</v>
      </c>
      <c r="F15412" t="s">
        <v>26</v>
      </c>
      <c r="G15412" t="s">
        <v>27</v>
      </c>
      <c r="H15412" t="s">
        <v>1477</v>
      </c>
      <c r="I15412" t="s">
        <v>12605</v>
      </c>
      <c r="J15412" t="s">
        <v>58</v>
      </c>
      <c r="K15412" t="s">
        <v>43</v>
      </c>
      <c r="L15412" t="s">
        <v>12606</v>
      </c>
      <c r="M15412" t="s">
        <v>33</v>
      </c>
      <c r="N15412">
        <v>1</v>
      </c>
      <c r="O15412" t="s">
        <v>34</v>
      </c>
      <c r="P15412">
        <v>641</v>
      </c>
      <c r="Q15412" t="s">
        <v>3663</v>
      </c>
      <c r="R15412" t="s">
        <v>46</v>
      </c>
      <c r="S15412">
        <v>501401</v>
      </c>
      <c r="T15412" t="s">
        <v>37</v>
      </c>
      <c r="U15412" t="s">
        <v>25749</v>
      </c>
      <c r="V15412" t="b">
        <v>0</v>
      </c>
      <c r="W15412" t="s">
        <v>39</v>
      </c>
    </row>
    <row r="15413" spans="1:23" x14ac:dyDescent="0.25">
      <c r="A15413">
        <v>61250</v>
      </c>
      <c r="B15413" t="s">
        <v>26824</v>
      </c>
      <c r="C15413" s="1">
        <v>44703</v>
      </c>
      <c r="D15413" t="s">
        <v>24</v>
      </c>
      <c r="E15413" t="s">
        <v>25</v>
      </c>
      <c r="F15413" t="s">
        <v>26</v>
      </c>
      <c r="G15413" t="s">
        <v>27</v>
      </c>
      <c r="H15413" t="s">
        <v>206</v>
      </c>
      <c r="I15413" t="s">
        <v>207</v>
      </c>
      <c r="J15413" t="s">
        <v>58</v>
      </c>
      <c r="K15413" t="s">
        <v>95</v>
      </c>
      <c r="L15413" t="s">
        <v>208</v>
      </c>
      <c r="M15413" t="s">
        <v>33</v>
      </c>
      <c r="N15413">
        <v>1</v>
      </c>
      <c r="O15413" t="s">
        <v>34</v>
      </c>
      <c r="P15413">
        <v>1229</v>
      </c>
      <c r="Q15413" t="s">
        <v>26825</v>
      </c>
      <c r="R15413" t="s">
        <v>404</v>
      </c>
      <c r="S15413">
        <v>140301</v>
      </c>
      <c r="T15413" t="s">
        <v>37</v>
      </c>
      <c r="U15413" t="s">
        <v>26688</v>
      </c>
      <c r="V15413" t="b">
        <v>0</v>
      </c>
      <c r="W15413" t="s">
        <v>39</v>
      </c>
    </row>
    <row r="15414" spans="1:23" x14ac:dyDescent="0.25">
      <c r="A15414">
        <v>61251</v>
      </c>
      <c r="B15414" t="s">
        <v>26826</v>
      </c>
      <c r="C15414" s="1">
        <v>44703</v>
      </c>
      <c r="D15414" t="s">
        <v>286</v>
      </c>
      <c r="E15414" t="s">
        <v>25</v>
      </c>
      <c r="F15414" t="s">
        <v>26</v>
      </c>
      <c r="G15414" t="s">
        <v>27</v>
      </c>
      <c r="H15414" t="s">
        <v>406</v>
      </c>
      <c r="I15414" t="s">
        <v>15727</v>
      </c>
      <c r="J15414" t="s">
        <v>153</v>
      </c>
      <c r="K15414" t="s">
        <v>74</v>
      </c>
      <c r="L15414" t="s">
        <v>15728</v>
      </c>
      <c r="M15414" t="s">
        <v>33</v>
      </c>
      <c r="N15414">
        <v>1</v>
      </c>
      <c r="O15414" t="s">
        <v>34</v>
      </c>
      <c r="P15414">
        <v>771</v>
      </c>
      <c r="Q15414" t="s">
        <v>26827</v>
      </c>
      <c r="R15414" t="s">
        <v>53</v>
      </c>
      <c r="S15414">
        <v>411045</v>
      </c>
      <c r="T15414" t="s">
        <v>37</v>
      </c>
      <c r="U15414" t="s">
        <v>25723</v>
      </c>
      <c r="V15414" t="b">
        <v>0</v>
      </c>
      <c r="W15414" t="s">
        <v>39</v>
      </c>
    </row>
    <row r="15415" spans="1:23" x14ac:dyDescent="0.25">
      <c r="A15415">
        <v>61253</v>
      </c>
      <c r="B15415" t="s">
        <v>26828</v>
      </c>
      <c r="C15415" s="1">
        <v>44703</v>
      </c>
      <c r="D15415" t="s">
        <v>24</v>
      </c>
      <c r="E15415" t="s">
        <v>25</v>
      </c>
      <c r="F15415" t="s">
        <v>26</v>
      </c>
      <c r="G15415" t="s">
        <v>27</v>
      </c>
      <c r="H15415" t="s">
        <v>406</v>
      </c>
      <c r="I15415" t="s">
        <v>6753</v>
      </c>
      <c r="J15415" t="s">
        <v>153</v>
      </c>
      <c r="K15415" t="s">
        <v>43</v>
      </c>
      <c r="L15415" t="s">
        <v>6754</v>
      </c>
      <c r="M15415" t="s">
        <v>33</v>
      </c>
      <c r="N15415">
        <v>1</v>
      </c>
      <c r="O15415" t="s">
        <v>34</v>
      </c>
      <c r="P15415">
        <v>771</v>
      </c>
      <c r="Q15415" t="s">
        <v>7678</v>
      </c>
      <c r="R15415" t="s">
        <v>502</v>
      </c>
      <c r="S15415">
        <v>392001</v>
      </c>
      <c r="T15415" t="s">
        <v>37</v>
      </c>
      <c r="U15415" t="s">
        <v>26829</v>
      </c>
      <c r="V15415" t="b">
        <v>0</v>
      </c>
      <c r="W15415" t="s">
        <v>39</v>
      </c>
    </row>
    <row r="15416" spans="1:23" x14ac:dyDescent="0.25">
      <c r="A15416">
        <v>61255</v>
      </c>
      <c r="B15416" t="s">
        <v>26830</v>
      </c>
      <c r="C15416" s="1">
        <v>44703</v>
      </c>
      <c r="D15416" t="s">
        <v>24</v>
      </c>
      <c r="E15416" t="s">
        <v>25</v>
      </c>
      <c r="F15416" t="s">
        <v>26</v>
      </c>
      <c r="G15416" t="s">
        <v>27</v>
      </c>
      <c r="H15416" t="s">
        <v>5261</v>
      </c>
      <c r="I15416" t="s">
        <v>18797</v>
      </c>
      <c r="J15416" t="s">
        <v>58</v>
      </c>
      <c r="K15416" t="s">
        <v>107</v>
      </c>
      <c r="L15416" t="s">
        <v>18798</v>
      </c>
      <c r="M15416" t="s">
        <v>33</v>
      </c>
      <c r="N15416">
        <v>1</v>
      </c>
      <c r="O15416" t="s">
        <v>34</v>
      </c>
      <c r="P15416">
        <v>717</v>
      </c>
      <c r="Q15416" t="s">
        <v>45</v>
      </c>
      <c r="R15416" t="s">
        <v>46</v>
      </c>
      <c r="S15416">
        <v>500047</v>
      </c>
      <c r="T15416" t="s">
        <v>37</v>
      </c>
      <c r="U15416" t="s">
        <v>26694</v>
      </c>
      <c r="V15416" t="b">
        <v>0</v>
      </c>
      <c r="W15416" t="s">
        <v>39</v>
      </c>
    </row>
    <row r="15417" spans="1:23" x14ac:dyDescent="0.25">
      <c r="A15417">
        <v>61260</v>
      </c>
      <c r="B15417" t="s">
        <v>26831</v>
      </c>
      <c r="C15417" s="1">
        <v>44703</v>
      </c>
      <c r="D15417" t="s">
        <v>24</v>
      </c>
      <c r="E15417" t="s">
        <v>25</v>
      </c>
      <c r="F15417" t="s">
        <v>26</v>
      </c>
      <c r="G15417" t="s">
        <v>27</v>
      </c>
      <c r="H15417" t="s">
        <v>686</v>
      </c>
      <c r="I15417" t="s">
        <v>4401</v>
      </c>
      <c r="J15417" t="s">
        <v>58</v>
      </c>
      <c r="K15417" t="s">
        <v>74</v>
      </c>
      <c r="L15417" t="s">
        <v>4402</v>
      </c>
      <c r="M15417" t="s">
        <v>33</v>
      </c>
      <c r="N15417">
        <v>1</v>
      </c>
      <c r="O15417" t="s">
        <v>34</v>
      </c>
      <c r="P15417">
        <v>1186</v>
      </c>
      <c r="Q15417" t="s">
        <v>26832</v>
      </c>
      <c r="R15417" t="s">
        <v>300</v>
      </c>
      <c r="S15417">
        <v>248140</v>
      </c>
      <c r="T15417" t="s">
        <v>37</v>
      </c>
      <c r="U15417" t="s">
        <v>25749</v>
      </c>
      <c r="V15417" t="b">
        <v>0</v>
      </c>
      <c r="W15417" t="s">
        <v>39</v>
      </c>
    </row>
    <row r="15418" spans="1:23" x14ac:dyDescent="0.25">
      <c r="A15418">
        <v>61262</v>
      </c>
      <c r="B15418" t="s">
        <v>26833</v>
      </c>
      <c r="C15418" s="1">
        <v>44703</v>
      </c>
      <c r="D15418" t="s">
        <v>24</v>
      </c>
      <c r="E15418" t="s">
        <v>25</v>
      </c>
      <c r="F15418" t="s">
        <v>26</v>
      </c>
      <c r="G15418" t="s">
        <v>27</v>
      </c>
      <c r="H15418" t="s">
        <v>2160</v>
      </c>
      <c r="I15418" t="s">
        <v>25006</v>
      </c>
      <c r="J15418" t="s">
        <v>153</v>
      </c>
      <c r="K15418" t="s">
        <v>74</v>
      </c>
      <c r="L15418" t="s">
        <v>25007</v>
      </c>
      <c r="M15418" t="s">
        <v>33</v>
      </c>
      <c r="N15418">
        <v>1</v>
      </c>
      <c r="O15418" t="s">
        <v>34</v>
      </c>
      <c r="P15418">
        <v>999</v>
      </c>
      <c r="Q15418" t="s">
        <v>26834</v>
      </c>
      <c r="R15418" t="s">
        <v>129</v>
      </c>
      <c r="S15418">
        <v>600116</v>
      </c>
      <c r="T15418" t="s">
        <v>37</v>
      </c>
      <c r="U15418" t="s">
        <v>26835</v>
      </c>
      <c r="V15418" t="b">
        <v>0</v>
      </c>
      <c r="W15418" t="s">
        <v>39</v>
      </c>
    </row>
    <row r="15419" spans="1:23" x14ac:dyDescent="0.25">
      <c r="A15419">
        <v>61263</v>
      </c>
      <c r="B15419" t="s">
        <v>26836</v>
      </c>
      <c r="C15419" s="1">
        <v>44703</v>
      </c>
      <c r="D15419" t="s">
        <v>24</v>
      </c>
      <c r="E15419" t="s">
        <v>25</v>
      </c>
      <c r="F15419" t="s">
        <v>26</v>
      </c>
      <c r="G15419" t="s">
        <v>27</v>
      </c>
      <c r="H15419" t="s">
        <v>3873</v>
      </c>
      <c r="I15419" t="s">
        <v>3874</v>
      </c>
      <c r="J15419" t="s">
        <v>58</v>
      </c>
      <c r="K15419" t="s">
        <v>95</v>
      </c>
      <c r="L15419" t="s">
        <v>3875</v>
      </c>
      <c r="M15419" t="s">
        <v>33</v>
      </c>
      <c r="N15419">
        <v>1</v>
      </c>
      <c r="O15419" t="s">
        <v>34</v>
      </c>
      <c r="P15419">
        <v>999</v>
      </c>
      <c r="Q15419" t="s">
        <v>553</v>
      </c>
      <c r="R15419" t="s">
        <v>110</v>
      </c>
      <c r="S15419">
        <v>201301</v>
      </c>
      <c r="T15419" t="s">
        <v>37</v>
      </c>
      <c r="U15419" t="s">
        <v>25933</v>
      </c>
      <c r="V15419" t="b">
        <v>0</v>
      </c>
      <c r="W15419" t="s">
        <v>39</v>
      </c>
    </row>
    <row r="15420" spans="1:23" x14ac:dyDescent="0.25">
      <c r="A15420">
        <v>61265</v>
      </c>
      <c r="B15420" t="s">
        <v>26837</v>
      </c>
      <c r="C15420" s="1">
        <v>44703</v>
      </c>
      <c r="D15420" t="s">
        <v>24</v>
      </c>
      <c r="E15420" t="s">
        <v>25</v>
      </c>
      <c r="F15420" t="s">
        <v>26</v>
      </c>
      <c r="G15420" t="s">
        <v>27</v>
      </c>
      <c r="H15420" t="s">
        <v>10003</v>
      </c>
      <c r="I15420" t="s">
        <v>13072</v>
      </c>
      <c r="J15420" t="s">
        <v>58</v>
      </c>
      <c r="K15420" t="s">
        <v>50</v>
      </c>
      <c r="L15420" t="s">
        <v>13073</v>
      </c>
      <c r="M15420" t="s">
        <v>33</v>
      </c>
      <c r="N15420">
        <v>1</v>
      </c>
      <c r="O15420" t="s">
        <v>34</v>
      </c>
      <c r="P15420">
        <v>771</v>
      </c>
      <c r="Q15420" t="s">
        <v>256</v>
      </c>
      <c r="R15420" t="s">
        <v>257</v>
      </c>
      <c r="S15420">
        <v>110084</v>
      </c>
      <c r="T15420" t="s">
        <v>37</v>
      </c>
      <c r="U15420" t="s">
        <v>25733</v>
      </c>
      <c r="V15420" t="b">
        <v>0</v>
      </c>
      <c r="W15420" t="s">
        <v>39</v>
      </c>
    </row>
    <row r="15421" spans="1:23" x14ac:dyDescent="0.25">
      <c r="A15421">
        <v>61276</v>
      </c>
      <c r="B15421" t="s">
        <v>26838</v>
      </c>
      <c r="C15421" s="1">
        <v>44703</v>
      </c>
      <c r="D15421" t="s">
        <v>24</v>
      </c>
      <c r="E15421" t="s">
        <v>25</v>
      </c>
      <c r="F15421" t="s">
        <v>26</v>
      </c>
      <c r="G15421" t="s">
        <v>27</v>
      </c>
      <c r="H15421" t="s">
        <v>25432</v>
      </c>
      <c r="I15421" t="s">
        <v>25433</v>
      </c>
      <c r="J15421" t="s">
        <v>58</v>
      </c>
      <c r="K15421" t="s">
        <v>43</v>
      </c>
      <c r="L15421" t="s">
        <v>25434</v>
      </c>
      <c r="M15421" t="s">
        <v>33</v>
      </c>
      <c r="N15421">
        <v>1</v>
      </c>
      <c r="O15421" t="s">
        <v>34</v>
      </c>
      <c r="P15421">
        <v>859</v>
      </c>
      <c r="Q15421" t="s">
        <v>256</v>
      </c>
      <c r="R15421" t="s">
        <v>257</v>
      </c>
      <c r="S15421">
        <v>110005</v>
      </c>
      <c r="T15421" t="s">
        <v>37</v>
      </c>
      <c r="U15421" t="s">
        <v>25964</v>
      </c>
      <c r="V15421" t="b">
        <v>0</v>
      </c>
      <c r="W15421" t="s">
        <v>39</v>
      </c>
    </row>
    <row r="15422" spans="1:23" x14ac:dyDescent="0.25">
      <c r="A15422">
        <v>61277</v>
      </c>
      <c r="B15422" t="s">
        <v>26839</v>
      </c>
      <c r="C15422" s="1">
        <v>44703</v>
      </c>
      <c r="D15422" t="s">
        <v>24</v>
      </c>
      <c r="E15422" t="s">
        <v>25</v>
      </c>
      <c r="F15422" t="s">
        <v>26</v>
      </c>
      <c r="G15422" t="s">
        <v>27</v>
      </c>
      <c r="H15422" t="s">
        <v>5114</v>
      </c>
      <c r="I15422" t="s">
        <v>23833</v>
      </c>
      <c r="J15422" t="s">
        <v>30</v>
      </c>
      <c r="K15422" t="s">
        <v>59</v>
      </c>
      <c r="L15422" t="s">
        <v>23834</v>
      </c>
      <c r="M15422" t="s">
        <v>33</v>
      </c>
      <c r="N15422">
        <v>1</v>
      </c>
      <c r="O15422" t="s">
        <v>34</v>
      </c>
      <c r="P15422">
        <v>635</v>
      </c>
      <c r="Q15422" t="s">
        <v>256</v>
      </c>
      <c r="R15422" t="s">
        <v>257</v>
      </c>
      <c r="S15422">
        <v>110017</v>
      </c>
      <c r="T15422" t="s">
        <v>37</v>
      </c>
      <c r="U15422" t="s">
        <v>25740</v>
      </c>
      <c r="V15422" t="b">
        <v>0</v>
      </c>
      <c r="W15422" t="s">
        <v>39</v>
      </c>
    </row>
    <row r="15423" spans="1:23" x14ac:dyDescent="0.25">
      <c r="A15423">
        <v>61278</v>
      </c>
      <c r="B15423" t="s">
        <v>26840</v>
      </c>
      <c r="C15423" s="1">
        <v>44703</v>
      </c>
      <c r="D15423" t="s">
        <v>24</v>
      </c>
      <c r="E15423" t="s">
        <v>25</v>
      </c>
      <c r="F15423" t="s">
        <v>26</v>
      </c>
      <c r="G15423" t="s">
        <v>27</v>
      </c>
      <c r="H15423" t="s">
        <v>646</v>
      </c>
      <c r="I15423" t="s">
        <v>2634</v>
      </c>
      <c r="J15423" t="s">
        <v>58</v>
      </c>
      <c r="K15423" t="s">
        <v>107</v>
      </c>
      <c r="L15423" t="s">
        <v>2635</v>
      </c>
      <c r="M15423" t="s">
        <v>33</v>
      </c>
      <c r="N15423">
        <v>1</v>
      </c>
      <c r="O15423" t="s">
        <v>34</v>
      </c>
      <c r="P15423">
        <v>696</v>
      </c>
      <c r="Q15423" t="s">
        <v>35</v>
      </c>
      <c r="R15423" t="s">
        <v>36</v>
      </c>
      <c r="S15423">
        <v>560068</v>
      </c>
      <c r="T15423" t="s">
        <v>37</v>
      </c>
      <c r="U15423" t="s">
        <v>25758</v>
      </c>
      <c r="V15423" t="b">
        <v>0</v>
      </c>
      <c r="W15423" t="s">
        <v>39</v>
      </c>
    </row>
    <row r="15424" spans="1:23" x14ac:dyDescent="0.25">
      <c r="A15424">
        <v>61280</v>
      </c>
      <c r="B15424" t="s">
        <v>26841</v>
      </c>
      <c r="C15424" s="1">
        <v>44703</v>
      </c>
      <c r="D15424" t="s">
        <v>24</v>
      </c>
      <c r="E15424" t="s">
        <v>25</v>
      </c>
      <c r="F15424" t="s">
        <v>26</v>
      </c>
      <c r="G15424" t="s">
        <v>27</v>
      </c>
      <c r="H15424" t="s">
        <v>6165</v>
      </c>
      <c r="I15424" t="s">
        <v>9603</v>
      </c>
      <c r="J15424" t="s">
        <v>793</v>
      </c>
      <c r="K15424" t="s">
        <v>43</v>
      </c>
      <c r="L15424" t="s">
        <v>9604</v>
      </c>
      <c r="M15424" t="s">
        <v>33</v>
      </c>
      <c r="N15424">
        <v>1</v>
      </c>
      <c r="O15424" t="s">
        <v>34</v>
      </c>
      <c r="P15424">
        <v>373</v>
      </c>
      <c r="Q15424" t="s">
        <v>45</v>
      </c>
      <c r="R15424" t="s">
        <v>46</v>
      </c>
      <c r="S15424">
        <v>500073</v>
      </c>
      <c r="T15424" t="s">
        <v>37</v>
      </c>
      <c r="U15424" t="s">
        <v>25764</v>
      </c>
      <c r="V15424" t="b">
        <v>0</v>
      </c>
      <c r="W15424" t="s">
        <v>39</v>
      </c>
    </row>
    <row r="15425" spans="1:23" x14ac:dyDescent="0.25">
      <c r="A15425">
        <v>61281</v>
      </c>
      <c r="B15425" t="s">
        <v>26842</v>
      </c>
      <c r="C15425" s="1">
        <v>44703</v>
      </c>
      <c r="D15425" t="s">
        <v>24</v>
      </c>
      <c r="E15425" t="s">
        <v>25</v>
      </c>
      <c r="F15425" t="s">
        <v>26</v>
      </c>
      <c r="G15425" t="s">
        <v>27</v>
      </c>
      <c r="H15425" t="s">
        <v>3845</v>
      </c>
      <c r="I15425" t="s">
        <v>4008</v>
      </c>
      <c r="J15425" t="s">
        <v>184</v>
      </c>
      <c r="K15425" t="s">
        <v>107</v>
      </c>
      <c r="L15425" t="s">
        <v>4009</v>
      </c>
      <c r="M15425" t="s">
        <v>33</v>
      </c>
      <c r="N15425">
        <v>1</v>
      </c>
      <c r="O15425" t="s">
        <v>34</v>
      </c>
      <c r="P15425">
        <v>493</v>
      </c>
      <c r="Q15425" t="s">
        <v>61</v>
      </c>
      <c r="R15425" t="s">
        <v>53</v>
      </c>
      <c r="S15425">
        <v>400021</v>
      </c>
      <c r="T15425" t="s">
        <v>37</v>
      </c>
      <c r="U15425" t="s">
        <v>25783</v>
      </c>
      <c r="V15425" t="b">
        <v>0</v>
      </c>
      <c r="W15425" t="s">
        <v>39</v>
      </c>
    </row>
    <row r="15426" spans="1:23" x14ac:dyDescent="0.25">
      <c r="A15426">
        <v>61284</v>
      </c>
      <c r="B15426" t="s">
        <v>26843</v>
      </c>
      <c r="C15426" s="1">
        <v>44703</v>
      </c>
      <c r="D15426" t="s">
        <v>24</v>
      </c>
      <c r="E15426" t="s">
        <v>25</v>
      </c>
      <c r="F15426" t="s">
        <v>26</v>
      </c>
      <c r="G15426" t="s">
        <v>27</v>
      </c>
      <c r="H15426" t="s">
        <v>14281</v>
      </c>
      <c r="I15426" t="s">
        <v>26844</v>
      </c>
      <c r="J15426" t="s">
        <v>58</v>
      </c>
      <c r="K15426" t="s">
        <v>31</v>
      </c>
      <c r="L15426" t="s">
        <v>26845</v>
      </c>
      <c r="M15426" t="s">
        <v>33</v>
      </c>
      <c r="N15426">
        <v>1</v>
      </c>
      <c r="O15426" t="s">
        <v>34</v>
      </c>
      <c r="P15426">
        <v>591</v>
      </c>
      <c r="Q15426" t="s">
        <v>26846</v>
      </c>
      <c r="R15426" t="s">
        <v>513</v>
      </c>
      <c r="S15426">
        <v>182301</v>
      </c>
      <c r="T15426" t="s">
        <v>37</v>
      </c>
      <c r="U15426" t="s">
        <v>26847</v>
      </c>
      <c r="V15426" t="b">
        <v>0</v>
      </c>
      <c r="W15426" t="s">
        <v>39</v>
      </c>
    </row>
    <row r="15427" spans="1:23" x14ac:dyDescent="0.25">
      <c r="A15427">
        <v>61289</v>
      </c>
      <c r="B15427" t="s">
        <v>26848</v>
      </c>
      <c r="C15427" s="1">
        <v>44703</v>
      </c>
      <c r="D15427" t="s">
        <v>24</v>
      </c>
      <c r="E15427" t="s">
        <v>25</v>
      </c>
      <c r="F15427" t="s">
        <v>26</v>
      </c>
      <c r="G15427" t="s">
        <v>27</v>
      </c>
      <c r="H15427" t="s">
        <v>8979</v>
      </c>
      <c r="I15427" t="s">
        <v>11011</v>
      </c>
      <c r="J15427" t="s">
        <v>30</v>
      </c>
      <c r="K15427" t="s">
        <v>107</v>
      </c>
      <c r="L15427" t="s">
        <v>11012</v>
      </c>
      <c r="M15427" t="s">
        <v>33</v>
      </c>
      <c r="N15427">
        <v>1</v>
      </c>
      <c r="O15427" t="s">
        <v>34</v>
      </c>
      <c r="P15427">
        <v>459</v>
      </c>
      <c r="Q15427" t="s">
        <v>9220</v>
      </c>
      <c r="R15427" t="s">
        <v>404</v>
      </c>
      <c r="S15427">
        <v>140301</v>
      </c>
      <c r="T15427" t="s">
        <v>37</v>
      </c>
      <c r="U15427" t="s">
        <v>25756</v>
      </c>
      <c r="V15427" t="b">
        <v>0</v>
      </c>
      <c r="W15427" t="s">
        <v>39</v>
      </c>
    </row>
    <row r="15428" spans="1:23" x14ac:dyDescent="0.25">
      <c r="A15428">
        <v>61291</v>
      </c>
      <c r="B15428" t="s">
        <v>26849</v>
      </c>
      <c r="C15428" s="1">
        <v>44703</v>
      </c>
      <c r="D15428" t="s">
        <v>24</v>
      </c>
      <c r="E15428" t="s">
        <v>25</v>
      </c>
      <c r="F15428" t="s">
        <v>26</v>
      </c>
      <c r="G15428" t="s">
        <v>27</v>
      </c>
      <c r="H15428" t="s">
        <v>870</v>
      </c>
      <c r="I15428" t="s">
        <v>3323</v>
      </c>
      <c r="J15428" t="s">
        <v>30</v>
      </c>
      <c r="K15428" t="s">
        <v>107</v>
      </c>
      <c r="L15428" t="s">
        <v>3324</v>
      </c>
      <c r="M15428" t="s">
        <v>33</v>
      </c>
      <c r="N15428">
        <v>1</v>
      </c>
      <c r="O15428" t="s">
        <v>34</v>
      </c>
      <c r="P15428">
        <v>529</v>
      </c>
      <c r="Q15428" t="s">
        <v>45</v>
      </c>
      <c r="R15428" t="s">
        <v>46</v>
      </c>
      <c r="S15428">
        <v>500013</v>
      </c>
      <c r="T15428" t="s">
        <v>37</v>
      </c>
      <c r="U15428" t="s">
        <v>25754</v>
      </c>
      <c r="V15428" t="b">
        <v>0</v>
      </c>
      <c r="W15428" t="s">
        <v>39</v>
      </c>
    </row>
    <row r="15429" spans="1:23" x14ac:dyDescent="0.25">
      <c r="A15429">
        <v>61293</v>
      </c>
      <c r="B15429" t="s">
        <v>26850</v>
      </c>
      <c r="C15429" s="1">
        <v>44703</v>
      </c>
      <c r="D15429" t="s">
        <v>24</v>
      </c>
      <c r="E15429" t="s">
        <v>25</v>
      </c>
      <c r="F15429" t="s">
        <v>26</v>
      </c>
      <c r="G15429" t="s">
        <v>27</v>
      </c>
      <c r="H15429" t="s">
        <v>646</v>
      </c>
      <c r="I15429" t="s">
        <v>2634</v>
      </c>
      <c r="J15429" t="s">
        <v>58</v>
      </c>
      <c r="K15429" t="s">
        <v>107</v>
      </c>
      <c r="L15429" t="s">
        <v>2635</v>
      </c>
      <c r="M15429" t="s">
        <v>33</v>
      </c>
      <c r="N15429">
        <v>1</v>
      </c>
      <c r="O15429" t="s">
        <v>34</v>
      </c>
      <c r="P15429">
        <v>696</v>
      </c>
      <c r="Q15429" t="s">
        <v>35</v>
      </c>
      <c r="R15429" t="s">
        <v>36</v>
      </c>
      <c r="S15429">
        <v>560066</v>
      </c>
      <c r="T15429" t="s">
        <v>37</v>
      </c>
      <c r="U15429" t="s">
        <v>25721</v>
      </c>
      <c r="V15429" t="b">
        <v>0</v>
      </c>
      <c r="W15429" t="s">
        <v>39</v>
      </c>
    </row>
    <row r="15430" spans="1:23" x14ac:dyDescent="0.25">
      <c r="A15430">
        <v>61295</v>
      </c>
      <c r="B15430" t="s">
        <v>26851</v>
      </c>
      <c r="C15430" s="1">
        <v>44703</v>
      </c>
      <c r="D15430" t="s">
        <v>24</v>
      </c>
      <c r="E15430" t="s">
        <v>25</v>
      </c>
      <c r="F15430" t="s">
        <v>26</v>
      </c>
      <c r="G15430" t="s">
        <v>27</v>
      </c>
      <c r="H15430" t="s">
        <v>5864</v>
      </c>
      <c r="I15430" t="s">
        <v>17810</v>
      </c>
      <c r="J15430" t="s">
        <v>30</v>
      </c>
      <c r="K15430" t="s">
        <v>107</v>
      </c>
      <c r="L15430" t="s">
        <v>17811</v>
      </c>
      <c r="M15430" t="s">
        <v>33</v>
      </c>
      <c r="N15430">
        <v>1</v>
      </c>
      <c r="O15430" t="s">
        <v>34</v>
      </c>
      <c r="P15430">
        <v>318</v>
      </c>
      <c r="Q15430" t="s">
        <v>26669</v>
      </c>
      <c r="R15430" t="s">
        <v>257</v>
      </c>
      <c r="S15430">
        <v>110087</v>
      </c>
      <c r="T15430" t="s">
        <v>37</v>
      </c>
      <c r="U15430" t="s">
        <v>25992</v>
      </c>
      <c r="V15430" t="b">
        <v>0</v>
      </c>
      <c r="W15430" t="s">
        <v>39</v>
      </c>
    </row>
    <row r="15431" spans="1:23" x14ac:dyDescent="0.25">
      <c r="A15431">
        <v>61298</v>
      </c>
      <c r="B15431" t="s">
        <v>26852</v>
      </c>
      <c r="C15431" s="1">
        <v>44703</v>
      </c>
      <c r="D15431" t="s">
        <v>24</v>
      </c>
      <c r="E15431" t="s">
        <v>25</v>
      </c>
      <c r="F15431" t="s">
        <v>26</v>
      </c>
      <c r="G15431" t="s">
        <v>27</v>
      </c>
      <c r="H15431" t="s">
        <v>944</v>
      </c>
      <c r="I15431" t="s">
        <v>4050</v>
      </c>
      <c r="J15431" t="s">
        <v>30</v>
      </c>
      <c r="K15431" t="s">
        <v>59</v>
      </c>
      <c r="L15431" t="s">
        <v>4051</v>
      </c>
      <c r="M15431" t="s">
        <v>33</v>
      </c>
      <c r="N15431">
        <v>1</v>
      </c>
      <c r="O15431" t="s">
        <v>34</v>
      </c>
      <c r="P15431">
        <v>777</v>
      </c>
      <c r="Q15431" t="s">
        <v>256</v>
      </c>
      <c r="R15431" t="s">
        <v>257</v>
      </c>
      <c r="S15431">
        <v>110058</v>
      </c>
      <c r="T15431" t="s">
        <v>37</v>
      </c>
      <c r="U15431" t="s">
        <v>25764</v>
      </c>
      <c r="V15431" t="b">
        <v>0</v>
      </c>
      <c r="W15431" t="s">
        <v>39</v>
      </c>
    </row>
    <row r="15432" spans="1:23" x14ac:dyDescent="0.25">
      <c r="A15432">
        <v>61299</v>
      </c>
      <c r="B15432" t="s">
        <v>26853</v>
      </c>
      <c r="C15432" s="1">
        <v>44703</v>
      </c>
      <c r="D15432" t="s">
        <v>24</v>
      </c>
      <c r="E15432" t="s">
        <v>25</v>
      </c>
      <c r="F15432" t="s">
        <v>26</v>
      </c>
      <c r="G15432" t="s">
        <v>27</v>
      </c>
      <c r="H15432" t="s">
        <v>635</v>
      </c>
      <c r="I15432" t="s">
        <v>636</v>
      </c>
      <c r="J15432" t="s">
        <v>30</v>
      </c>
      <c r="K15432" t="s">
        <v>66</v>
      </c>
      <c r="L15432" t="s">
        <v>637</v>
      </c>
      <c r="M15432" t="s">
        <v>33</v>
      </c>
      <c r="N15432">
        <v>1</v>
      </c>
      <c r="O15432" t="s">
        <v>34</v>
      </c>
      <c r="P15432">
        <v>1099</v>
      </c>
      <c r="Q15432" t="s">
        <v>147</v>
      </c>
      <c r="R15432" t="s">
        <v>148</v>
      </c>
      <c r="S15432">
        <v>700094</v>
      </c>
      <c r="T15432" t="s">
        <v>37</v>
      </c>
      <c r="U15432" t="s">
        <v>25723</v>
      </c>
      <c r="V15432" t="b">
        <v>0</v>
      </c>
      <c r="W15432" t="s">
        <v>39</v>
      </c>
    </row>
    <row r="15433" spans="1:23" x14ac:dyDescent="0.25">
      <c r="A15433">
        <v>61301</v>
      </c>
      <c r="B15433" t="s">
        <v>26854</v>
      </c>
      <c r="C15433" s="1">
        <v>44703</v>
      </c>
      <c r="D15433" t="s">
        <v>24</v>
      </c>
      <c r="E15433" t="s">
        <v>25</v>
      </c>
      <c r="F15433" t="s">
        <v>26</v>
      </c>
      <c r="G15433" t="s">
        <v>27</v>
      </c>
      <c r="H15433" t="s">
        <v>682</v>
      </c>
      <c r="I15433" t="s">
        <v>683</v>
      </c>
      <c r="J15433" t="s">
        <v>153</v>
      </c>
      <c r="K15433" t="s">
        <v>59</v>
      </c>
      <c r="L15433" t="s">
        <v>684</v>
      </c>
      <c r="M15433" t="s">
        <v>33</v>
      </c>
      <c r="N15433">
        <v>1</v>
      </c>
      <c r="O15433" t="s">
        <v>34</v>
      </c>
      <c r="P15433">
        <v>443</v>
      </c>
      <c r="Q15433" t="s">
        <v>496</v>
      </c>
      <c r="R15433" t="s">
        <v>53</v>
      </c>
      <c r="S15433">
        <v>400615</v>
      </c>
      <c r="T15433" t="s">
        <v>37</v>
      </c>
      <c r="U15433" t="s">
        <v>25723</v>
      </c>
      <c r="V15433" t="b">
        <v>0</v>
      </c>
      <c r="W15433" t="s">
        <v>39</v>
      </c>
    </row>
    <row r="15434" spans="1:23" x14ac:dyDescent="0.25">
      <c r="A15434">
        <v>61302</v>
      </c>
      <c r="B15434" t="s">
        <v>26855</v>
      </c>
      <c r="C15434" s="1">
        <v>44703</v>
      </c>
      <c r="D15434" t="s">
        <v>24</v>
      </c>
      <c r="E15434" t="s">
        <v>25</v>
      </c>
      <c r="F15434" t="s">
        <v>26</v>
      </c>
      <c r="G15434" t="s">
        <v>27</v>
      </c>
      <c r="H15434" t="s">
        <v>26856</v>
      </c>
      <c r="I15434" t="s">
        <v>26857</v>
      </c>
      <c r="J15434" t="s">
        <v>145</v>
      </c>
      <c r="K15434" t="s">
        <v>31</v>
      </c>
      <c r="L15434" t="s">
        <v>26858</v>
      </c>
      <c r="M15434" t="s">
        <v>33</v>
      </c>
      <c r="N15434">
        <v>1</v>
      </c>
      <c r="O15434" t="s">
        <v>34</v>
      </c>
      <c r="P15434">
        <v>349</v>
      </c>
      <c r="Q15434" t="s">
        <v>256</v>
      </c>
      <c r="R15434" t="s">
        <v>257</v>
      </c>
      <c r="S15434">
        <v>110005</v>
      </c>
      <c r="T15434" t="s">
        <v>37</v>
      </c>
      <c r="U15434" t="s">
        <v>25730</v>
      </c>
      <c r="V15434" t="b">
        <v>0</v>
      </c>
      <c r="W15434" t="s">
        <v>39</v>
      </c>
    </row>
    <row r="15435" spans="1:23" x14ac:dyDescent="0.25">
      <c r="A15435">
        <v>61304</v>
      </c>
      <c r="B15435" t="s">
        <v>26859</v>
      </c>
      <c r="C15435" s="1">
        <v>44703</v>
      </c>
      <c r="D15435" t="s">
        <v>24</v>
      </c>
      <c r="E15435" t="s">
        <v>25</v>
      </c>
      <c r="F15435" t="s">
        <v>26</v>
      </c>
      <c r="G15435" t="s">
        <v>27</v>
      </c>
      <c r="H15435" t="s">
        <v>2366</v>
      </c>
      <c r="I15435" t="s">
        <v>4313</v>
      </c>
      <c r="J15435" t="s">
        <v>58</v>
      </c>
      <c r="K15435" t="s">
        <v>59</v>
      </c>
      <c r="L15435" t="s">
        <v>4314</v>
      </c>
      <c r="M15435" t="s">
        <v>33</v>
      </c>
      <c r="N15435">
        <v>1</v>
      </c>
      <c r="O15435" t="s">
        <v>34</v>
      </c>
      <c r="P15435">
        <v>1099</v>
      </c>
      <c r="Q15435" t="s">
        <v>147</v>
      </c>
      <c r="R15435" t="s">
        <v>148</v>
      </c>
      <c r="S15435">
        <v>700101</v>
      </c>
      <c r="T15435" t="s">
        <v>37</v>
      </c>
      <c r="U15435" t="s">
        <v>25756</v>
      </c>
      <c r="V15435" t="b">
        <v>0</v>
      </c>
      <c r="W15435" t="s">
        <v>39</v>
      </c>
    </row>
    <row r="15436" spans="1:23" x14ac:dyDescent="0.25">
      <c r="A15436">
        <v>61311</v>
      </c>
      <c r="B15436" t="s">
        <v>26860</v>
      </c>
      <c r="C15436" s="1">
        <v>44703</v>
      </c>
      <c r="D15436" t="s">
        <v>286</v>
      </c>
      <c r="E15436" t="s">
        <v>25</v>
      </c>
      <c r="F15436" t="s">
        <v>26</v>
      </c>
      <c r="G15436" t="s">
        <v>27</v>
      </c>
      <c r="H15436" t="s">
        <v>406</v>
      </c>
      <c r="I15436" t="s">
        <v>1215</v>
      </c>
      <c r="J15436" t="s">
        <v>153</v>
      </c>
      <c r="K15436" t="s">
        <v>31</v>
      </c>
      <c r="L15436" t="s">
        <v>1216</v>
      </c>
      <c r="M15436" t="s">
        <v>33</v>
      </c>
      <c r="N15436">
        <v>1</v>
      </c>
      <c r="O15436" t="s">
        <v>34</v>
      </c>
      <c r="P15436">
        <v>771</v>
      </c>
      <c r="Q15436" t="s">
        <v>11875</v>
      </c>
      <c r="R15436" t="s">
        <v>46</v>
      </c>
      <c r="S15436">
        <v>501141</v>
      </c>
      <c r="T15436" t="s">
        <v>37</v>
      </c>
      <c r="U15436" t="s">
        <v>25723</v>
      </c>
      <c r="V15436" t="b">
        <v>0</v>
      </c>
      <c r="W15436" t="s">
        <v>39</v>
      </c>
    </row>
    <row r="15437" spans="1:23" x14ac:dyDescent="0.25">
      <c r="A15437">
        <v>61315</v>
      </c>
      <c r="B15437" t="s">
        <v>26861</v>
      </c>
      <c r="C15437" s="1">
        <v>44703</v>
      </c>
      <c r="D15437" t="s">
        <v>24</v>
      </c>
      <c r="E15437" t="s">
        <v>25</v>
      </c>
      <c r="F15437" t="s">
        <v>26</v>
      </c>
      <c r="G15437" t="s">
        <v>27</v>
      </c>
      <c r="H15437" t="s">
        <v>820</v>
      </c>
      <c r="I15437" t="s">
        <v>4907</v>
      </c>
      <c r="J15437" t="s">
        <v>30</v>
      </c>
      <c r="K15437" t="s">
        <v>59</v>
      </c>
      <c r="L15437" t="s">
        <v>4908</v>
      </c>
      <c r="M15437" t="s">
        <v>33</v>
      </c>
      <c r="N15437">
        <v>1</v>
      </c>
      <c r="O15437" t="s">
        <v>34</v>
      </c>
      <c r="P15437">
        <v>749</v>
      </c>
      <c r="Q15437" t="s">
        <v>26862</v>
      </c>
      <c r="R15437" t="s">
        <v>53</v>
      </c>
      <c r="S15437">
        <v>425306</v>
      </c>
      <c r="T15437" t="s">
        <v>37</v>
      </c>
      <c r="U15437" t="s">
        <v>25756</v>
      </c>
      <c r="V15437" t="b">
        <v>0</v>
      </c>
      <c r="W15437" t="s">
        <v>39</v>
      </c>
    </row>
    <row r="15438" spans="1:23" x14ac:dyDescent="0.25">
      <c r="A15438">
        <v>61331</v>
      </c>
      <c r="B15438" t="s">
        <v>26863</v>
      </c>
      <c r="C15438" s="1">
        <v>44703</v>
      </c>
      <c r="D15438" t="s">
        <v>24</v>
      </c>
      <c r="E15438" t="s">
        <v>25</v>
      </c>
      <c r="F15438" t="s">
        <v>26</v>
      </c>
      <c r="G15438" t="s">
        <v>27</v>
      </c>
      <c r="H15438" t="s">
        <v>15117</v>
      </c>
      <c r="I15438" t="s">
        <v>26864</v>
      </c>
      <c r="J15438" t="s">
        <v>58</v>
      </c>
      <c r="K15438" t="s">
        <v>50</v>
      </c>
      <c r="L15438" t="s">
        <v>26865</v>
      </c>
      <c r="M15438" t="s">
        <v>33</v>
      </c>
      <c r="N15438">
        <v>1</v>
      </c>
      <c r="O15438" t="s">
        <v>34</v>
      </c>
      <c r="P15438">
        <v>1369</v>
      </c>
      <c r="Q15438" t="s">
        <v>830</v>
      </c>
      <c r="R15438" t="s">
        <v>110</v>
      </c>
      <c r="S15438">
        <v>201009</v>
      </c>
      <c r="T15438" t="s">
        <v>37</v>
      </c>
      <c r="U15438" t="s">
        <v>25764</v>
      </c>
      <c r="V15438" t="b">
        <v>0</v>
      </c>
      <c r="W15438" t="s">
        <v>39</v>
      </c>
    </row>
    <row r="15439" spans="1:23" x14ac:dyDescent="0.25">
      <c r="A15439">
        <v>61332</v>
      </c>
      <c r="B15439" t="s">
        <v>26866</v>
      </c>
      <c r="C15439" s="1">
        <v>44703</v>
      </c>
      <c r="D15439" t="s">
        <v>24</v>
      </c>
      <c r="E15439" t="s">
        <v>25</v>
      </c>
      <c r="F15439" t="s">
        <v>26</v>
      </c>
      <c r="G15439" t="s">
        <v>27</v>
      </c>
      <c r="H15439" t="s">
        <v>674</v>
      </c>
      <c r="I15439" t="s">
        <v>675</v>
      </c>
      <c r="J15439" t="s">
        <v>30</v>
      </c>
      <c r="K15439" t="s">
        <v>95</v>
      </c>
      <c r="L15439" t="s">
        <v>676</v>
      </c>
      <c r="M15439" t="s">
        <v>33</v>
      </c>
      <c r="N15439">
        <v>1</v>
      </c>
      <c r="O15439" t="s">
        <v>34</v>
      </c>
      <c r="P15439">
        <v>475</v>
      </c>
      <c r="Q15439" t="s">
        <v>428</v>
      </c>
      <c r="R15439" t="s">
        <v>53</v>
      </c>
      <c r="S15439">
        <v>431005</v>
      </c>
      <c r="T15439" t="s">
        <v>37</v>
      </c>
      <c r="U15439" t="s">
        <v>25730</v>
      </c>
      <c r="V15439" t="b">
        <v>0</v>
      </c>
      <c r="W15439" t="s">
        <v>39</v>
      </c>
    </row>
    <row r="15440" spans="1:23" x14ac:dyDescent="0.25">
      <c r="A15440">
        <v>61337</v>
      </c>
      <c r="B15440" t="s">
        <v>26867</v>
      </c>
      <c r="C15440" s="1">
        <v>44703</v>
      </c>
      <c r="D15440" t="s">
        <v>24</v>
      </c>
      <c r="E15440" t="s">
        <v>25</v>
      </c>
      <c r="F15440" t="s">
        <v>26</v>
      </c>
      <c r="G15440" t="s">
        <v>27</v>
      </c>
      <c r="H15440" t="s">
        <v>2644</v>
      </c>
      <c r="I15440" t="s">
        <v>4308</v>
      </c>
      <c r="J15440" t="s">
        <v>58</v>
      </c>
      <c r="K15440" t="s">
        <v>43</v>
      </c>
      <c r="L15440" t="s">
        <v>4309</v>
      </c>
      <c r="M15440" t="s">
        <v>33</v>
      </c>
      <c r="N15440">
        <v>1</v>
      </c>
      <c r="O15440" t="s">
        <v>34</v>
      </c>
      <c r="P15440">
        <v>999</v>
      </c>
      <c r="Q15440" t="s">
        <v>45</v>
      </c>
      <c r="R15440" t="s">
        <v>46</v>
      </c>
      <c r="S15440">
        <v>500084</v>
      </c>
      <c r="T15440" t="s">
        <v>37</v>
      </c>
      <c r="U15440" t="s">
        <v>25823</v>
      </c>
      <c r="V15440" t="b">
        <v>0</v>
      </c>
      <c r="W15440" t="s">
        <v>39</v>
      </c>
    </row>
    <row r="15441" spans="1:23" x14ac:dyDescent="0.25">
      <c r="A15441">
        <v>61342</v>
      </c>
      <c r="B15441" t="s">
        <v>26868</v>
      </c>
      <c r="C15441" s="1">
        <v>44703</v>
      </c>
      <c r="D15441" t="s">
        <v>24</v>
      </c>
      <c r="E15441" t="s">
        <v>25</v>
      </c>
      <c r="F15441" t="s">
        <v>26</v>
      </c>
      <c r="G15441" t="s">
        <v>27</v>
      </c>
      <c r="H15441" t="s">
        <v>3515</v>
      </c>
      <c r="I15441" t="s">
        <v>16213</v>
      </c>
      <c r="J15441" t="s">
        <v>153</v>
      </c>
      <c r="K15441" t="s">
        <v>95</v>
      </c>
      <c r="L15441" t="s">
        <v>16214</v>
      </c>
      <c r="M15441" t="s">
        <v>33</v>
      </c>
      <c r="N15441">
        <v>1</v>
      </c>
      <c r="O15441" t="s">
        <v>34</v>
      </c>
      <c r="P15441">
        <v>721</v>
      </c>
      <c r="Q15441" t="s">
        <v>368</v>
      </c>
      <c r="R15441" t="s">
        <v>77</v>
      </c>
      <c r="S15441">
        <v>122002</v>
      </c>
      <c r="T15441" t="s">
        <v>37</v>
      </c>
      <c r="U15441" t="s">
        <v>26511</v>
      </c>
      <c r="V15441" t="b">
        <v>0</v>
      </c>
      <c r="W15441" t="s">
        <v>39</v>
      </c>
    </row>
    <row r="15442" spans="1:23" x14ac:dyDescent="0.25">
      <c r="A15442">
        <v>61343</v>
      </c>
      <c r="B15442" t="s">
        <v>26869</v>
      </c>
      <c r="C15442" s="1">
        <v>44703</v>
      </c>
      <c r="D15442" t="s">
        <v>24</v>
      </c>
      <c r="E15442" t="s">
        <v>25</v>
      </c>
      <c r="F15442" t="s">
        <v>26</v>
      </c>
      <c r="G15442" t="s">
        <v>27</v>
      </c>
      <c r="H15442" t="s">
        <v>1007</v>
      </c>
      <c r="I15442" t="s">
        <v>26870</v>
      </c>
      <c r="J15442" t="s">
        <v>58</v>
      </c>
      <c r="K15442" t="s">
        <v>107</v>
      </c>
      <c r="L15442" t="s">
        <v>26871</v>
      </c>
      <c r="M15442" t="s">
        <v>33</v>
      </c>
      <c r="N15442">
        <v>1</v>
      </c>
      <c r="O15442" t="s">
        <v>34</v>
      </c>
      <c r="P15442">
        <v>817</v>
      </c>
      <c r="Q15442" t="s">
        <v>109</v>
      </c>
      <c r="R15442" t="s">
        <v>110</v>
      </c>
      <c r="S15442">
        <v>226025</v>
      </c>
      <c r="T15442" t="s">
        <v>37</v>
      </c>
      <c r="U15442" t="s">
        <v>25758</v>
      </c>
      <c r="V15442" t="b">
        <v>0</v>
      </c>
      <c r="W15442" t="s">
        <v>39</v>
      </c>
    </row>
    <row r="15443" spans="1:23" x14ac:dyDescent="0.25">
      <c r="A15443">
        <v>61344</v>
      </c>
      <c r="B15443" t="s">
        <v>26872</v>
      </c>
      <c r="C15443" s="1">
        <v>44703</v>
      </c>
      <c r="D15443" t="s">
        <v>24</v>
      </c>
      <c r="E15443" t="s">
        <v>25</v>
      </c>
      <c r="F15443" t="s">
        <v>26</v>
      </c>
      <c r="G15443" t="s">
        <v>27</v>
      </c>
      <c r="H15443" t="s">
        <v>4465</v>
      </c>
      <c r="I15443" t="s">
        <v>4466</v>
      </c>
      <c r="J15443" t="s">
        <v>58</v>
      </c>
      <c r="K15443" t="s">
        <v>43</v>
      </c>
      <c r="L15443" t="s">
        <v>4467</v>
      </c>
      <c r="M15443" t="s">
        <v>33</v>
      </c>
      <c r="N15443">
        <v>1</v>
      </c>
      <c r="O15443" t="s">
        <v>34</v>
      </c>
      <c r="P15443">
        <v>814</v>
      </c>
      <c r="Q15443" t="s">
        <v>19031</v>
      </c>
      <c r="R15443" t="s">
        <v>502</v>
      </c>
      <c r="S15443">
        <v>396001</v>
      </c>
      <c r="T15443" t="s">
        <v>37</v>
      </c>
      <c r="U15443" t="s">
        <v>25749</v>
      </c>
      <c r="V15443" t="b">
        <v>0</v>
      </c>
      <c r="W15443" t="s">
        <v>39</v>
      </c>
    </row>
    <row r="15444" spans="1:23" x14ac:dyDescent="0.25">
      <c r="A15444">
        <v>61349</v>
      </c>
      <c r="B15444" t="s">
        <v>26873</v>
      </c>
      <c r="C15444" s="1">
        <v>44703</v>
      </c>
      <c r="D15444" t="s">
        <v>24</v>
      </c>
      <c r="E15444" t="s">
        <v>25</v>
      </c>
      <c r="F15444" t="s">
        <v>26</v>
      </c>
      <c r="G15444" t="s">
        <v>27</v>
      </c>
      <c r="H15444" t="s">
        <v>23788</v>
      </c>
      <c r="I15444" t="s">
        <v>25491</v>
      </c>
      <c r="J15444" t="s">
        <v>30</v>
      </c>
      <c r="K15444" t="s">
        <v>59</v>
      </c>
      <c r="L15444" t="s">
        <v>25492</v>
      </c>
      <c r="M15444" t="s">
        <v>33</v>
      </c>
      <c r="N15444">
        <v>1</v>
      </c>
      <c r="O15444" t="s">
        <v>34</v>
      </c>
      <c r="P15444">
        <v>526</v>
      </c>
      <c r="Q15444" t="s">
        <v>3772</v>
      </c>
      <c r="R15444" t="s">
        <v>156</v>
      </c>
      <c r="S15444">
        <v>301709</v>
      </c>
      <c r="T15444" t="s">
        <v>37</v>
      </c>
      <c r="U15444" t="s">
        <v>25992</v>
      </c>
      <c r="V15444" t="b">
        <v>0</v>
      </c>
      <c r="W15444" t="s">
        <v>39</v>
      </c>
    </row>
    <row r="15445" spans="1:23" x14ac:dyDescent="0.25">
      <c r="A15445">
        <v>61350</v>
      </c>
      <c r="B15445" t="s">
        <v>26874</v>
      </c>
      <c r="C15445" s="1">
        <v>44703</v>
      </c>
      <c r="D15445" t="s">
        <v>24</v>
      </c>
      <c r="E15445" t="s">
        <v>25</v>
      </c>
      <c r="F15445" t="s">
        <v>26</v>
      </c>
      <c r="G15445" t="s">
        <v>27</v>
      </c>
      <c r="H15445" t="s">
        <v>23102</v>
      </c>
      <c r="I15445" t="s">
        <v>23819</v>
      </c>
      <c r="J15445" t="s">
        <v>153</v>
      </c>
      <c r="K15445" t="s">
        <v>31</v>
      </c>
      <c r="L15445" t="s">
        <v>23820</v>
      </c>
      <c r="M15445" t="s">
        <v>33</v>
      </c>
      <c r="N15445">
        <v>2</v>
      </c>
      <c r="O15445" t="s">
        <v>34</v>
      </c>
      <c r="P15445">
        <v>1228</v>
      </c>
      <c r="Q15445" t="s">
        <v>26875</v>
      </c>
      <c r="R15445" t="s">
        <v>53</v>
      </c>
      <c r="S15445">
        <v>421503</v>
      </c>
      <c r="T15445" t="s">
        <v>37</v>
      </c>
      <c r="U15445" t="s">
        <v>26677</v>
      </c>
      <c r="V15445" t="b">
        <v>0</v>
      </c>
      <c r="W15445" t="s">
        <v>39</v>
      </c>
    </row>
    <row r="15446" spans="1:23" x14ac:dyDescent="0.25">
      <c r="A15446">
        <v>61351</v>
      </c>
      <c r="B15446" t="s">
        <v>26876</v>
      </c>
      <c r="C15446" s="1">
        <v>44703</v>
      </c>
      <c r="D15446" t="s">
        <v>24</v>
      </c>
      <c r="E15446" t="s">
        <v>25</v>
      </c>
      <c r="F15446" t="s">
        <v>26</v>
      </c>
      <c r="G15446" t="s">
        <v>27</v>
      </c>
      <c r="H15446" t="s">
        <v>3582</v>
      </c>
      <c r="I15446" t="s">
        <v>26877</v>
      </c>
      <c r="J15446" t="s">
        <v>58</v>
      </c>
      <c r="K15446" t="s">
        <v>107</v>
      </c>
      <c r="L15446" t="s">
        <v>26878</v>
      </c>
      <c r="M15446" t="s">
        <v>33</v>
      </c>
      <c r="N15446">
        <v>1</v>
      </c>
      <c r="O15446" t="s">
        <v>34</v>
      </c>
      <c r="P15446">
        <v>847</v>
      </c>
      <c r="Q15446" t="s">
        <v>26879</v>
      </c>
      <c r="R15446" t="s">
        <v>129</v>
      </c>
      <c r="S15446">
        <v>603103</v>
      </c>
      <c r="T15446" t="s">
        <v>37</v>
      </c>
      <c r="U15446" t="s">
        <v>25764</v>
      </c>
      <c r="V15446" t="b">
        <v>0</v>
      </c>
      <c r="W15446" t="s">
        <v>39</v>
      </c>
    </row>
    <row r="15447" spans="1:23" x14ac:dyDescent="0.25">
      <c r="A15447">
        <v>61365</v>
      </c>
      <c r="B15447" t="s">
        <v>26880</v>
      </c>
      <c r="C15447" s="1">
        <v>44703</v>
      </c>
      <c r="D15447" t="s">
        <v>24</v>
      </c>
      <c r="E15447" t="s">
        <v>25</v>
      </c>
      <c r="F15447" t="s">
        <v>26</v>
      </c>
      <c r="G15447" t="s">
        <v>27</v>
      </c>
      <c r="H15447" t="s">
        <v>287</v>
      </c>
      <c r="I15447" t="s">
        <v>13447</v>
      </c>
      <c r="J15447" t="s">
        <v>58</v>
      </c>
      <c r="K15447" t="s">
        <v>95</v>
      </c>
      <c r="L15447" t="s">
        <v>13448</v>
      </c>
      <c r="M15447" t="s">
        <v>33</v>
      </c>
      <c r="N15447">
        <v>1</v>
      </c>
      <c r="O15447" t="s">
        <v>34</v>
      </c>
      <c r="P15447">
        <v>1186</v>
      </c>
      <c r="Q15447" t="s">
        <v>1778</v>
      </c>
      <c r="R15447" t="s">
        <v>110</v>
      </c>
      <c r="S15447">
        <v>201301</v>
      </c>
      <c r="T15447" t="s">
        <v>37</v>
      </c>
      <c r="U15447" t="s">
        <v>25740</v>
      </c>
      <c r="V15447" t="b">
        <v>0</v>
      </c>
      <c r="W15447" t="s">
        <v>39</v>
      </c>
    </row>
    <row r="15448" spans="1:23" x14ac:dyDescent="0.25">
      <c r="A15448">
        <v>61366</v>
      </c>
      <c r="B15448" t="s">
        <v>26881</v>
      </c>
      <c r="C15448" s="1">
        <v>44703</v>
      </c>
      <c r="D15448" t="s">
        <v>24</v>
      </c>
      <c r="E15448" t="s">
        <v>25</v>
      </c>
      <c r="F15448" t="s">
        <v>26</v>
      </c>
      <c r="G15448" t="s">
        <v>27</v>
      </c>
      <c r="H15448" t="s">
        <v>2913</v>
      </c>
      <c r="I15448" t="s">
        <v>8578</v>
      </c>
      <c r="J15448" t="s">
        <v>58</v>
      </c>
      <c r="K15448" t="s">
        <v>50</v>
      </c>
      <c r="L15448" t="s">
        <v>8579</v>
      </c>
      <c r="M15448" t="s">
        <v>33</v>
      </c>
      <c r="N15448">
        <v>1</v>
      </c>
      <c r="O15448" t="s">
        <v>34</v>
      </c>
      <c r="P15448">
        <v>967</v>
      </c>
      <c r="Q15448" t="s">
        <v>7563</v>
      </c>
      <c r="R15448" t="s">
        <v>225</v>
      </c>
      <c r="S15448">
        <v>679338</v>
      </c>
      <c r="T15448" t="s">
        <v>37</v>
      </c>
      <c r="U15448" t="s">
        <v>26103</v>
      </c>
      <c r="V15448" t="b">
        <v>0</v>
      </c>
      <c r="W15448" t="s">
        <v>39</v>
      </c>
    </row>
    <row r="15449" spans="1:23" x14ac:dyDescent="0.25">
      <c r="A15449">
        <v>61368</v>
      </c>
      <c r="B15449" t="s">
        <v>26882</v>
      </c>
      <c r="C15449" s="1">
        <v>44703</v>
      </c>
      <c r="D15449" t="s">
        <v>24</v>
      </c>
      <c r="E15449" t="s">
        <v>25</v>
      </c>
      <c r="F15449" t="s">
        <v>26</v>
      </c>
      <c r="G15449" t="s">
        <v>27</v>
      </c>
      <c r="H15449" t="s">
        <v>2171</v>
      </c>
      <c r="I15449" t="s">
        <v>26883</v>
      </c>
      <c r="J15449" t="s">
        <v>30</v>
      </c>
      <c r="K15449" t="s">
        <v>31</v>
      </c>
      <c r="L15449" t="s">
        <v>26884</v>
      </c>
      <c r="M15449" t="s">
        <v>33</v>
      </c>
      <c r="N15449">
        <v>1</v>
      </c>
      <c r="O15449" t="s">
        <v>34</v>
      </c>
      <c r="P15449">
        <v>655</v>
      </c>
      <c r="Q15449" t="s">
        <v>483</v>
      </c>
      <c r="R15449" t="s">
        <v>46</v>
      </c>
      <c r="S15449">
        <v>506006</v>
      </c>
      <c r="T15449" t="s">
        <v>37</v>
      </c>
      <c r="U15449" t="s">
        <v>26688</v>
      </c>
      <c r="V15449" t="b">
        <v>0</v>
      </c>
      <c r="W15449" t="s">
        <v>39</v>
      </c>
    </row>
    <row r="15450" spans="1:23" x14ac:dyDescent="0.25">
      <c r="A15450">
        <v>61369</v>
      </c>
      <c r="B15450" t="s">
        <v>26882</v>
      </c>
      <c r="C15450" s="1">
        <v>44703</v>
      </c>
      <c r="D15450" t="s">
        <v>24</v>
      </c>
      <c r="E15450" t="s">
        <v>25</v>
      </c>
      <c r="F15450" t="s">
        <v>26</v>
      </c>
      <c r="G15450" t="s">
        <v>27</v>
      </c>
      <c r="H15450" t="s">
        <v>26885</v>
      </c>
      <c r="I15450" t="s">
        <v>26886</v>
      </c>
      <c r="J15450" t="s">
        <v>30</v>
      </c>
      <c r="K15450" t="s">
        <v>31</v>
      </c>
      <c r="L15450" t="s">
        <v>26887</v>
      </c>
      <c r="M15450" t="s">
        <v>33</v>
      </c>
      <c r="N15450">
        <v>1</v>
      </c>
      <c r="O15450" t="s">
        <v>34</v>
      </c>
      <c r="P15450">
        <v>590</v>
      </c>
      <c r="Q15450" t="s">
        <v>483</v>
      </c>
      <c r="R15450" t="s">
        <v>46</v>
      </c>
      <c r="S15450">
        <v>506006</v>
      </c>
      <c r="T15450" t="s">
        <v>37</v>
      </c>
      <c r="U15450" t="s">
        <v>26688</v>
      </c>
      <c r="V15450" t="b">
        <v>0</v>
      </c>
      <c r="W15450" t="s">
        <v>39</v>
      </c>
    </row>
    <row r="15451" spans="1:23" x14ac:dyDescent="0.25">
      <c r="A15451">
        <v>61370</v>
      </c>
      <c r="B15451" t="s">
        <v>26882</v>
      </c>
      <c r="C15451" s="1">
        <v>44703</v>
      </c>
      <c r="D15451" t="s">
        <v>24</v>
      </c>
      <c r="E15451" t="s">
        <v>25</v>
      </c>
      <c r="F15451" t="s">
        <v>26</v>
      </c>
      <c r="G15451" t="s">
        <v>27</v>
      </c>
      <c r="H15451" t="s">
        <v>302</v>
      </c>
      <c r="I15451" t="s">
        <v>12831</v>
      </c>
      <c r="J15451" t="s">
        <v>30</v>
      </c>
      <c r="K15451" t="s">
        <v>31</v>
      </c>
      <c r="L15451" t="s">
        <v>12832</v>
      </c>
      <c r="M15451" t="s">
        <v>33</v>
      </c>
      <c r="N15451">
        <v>1</v>
      </c>
      <c r="O15451" t="s">
        <v>34</v>
      </c>
      <c r="P15451">
        <v>777</v>
      </c>
      <c r="Q15451" t="s">
        <v>483</v>
      </c>
      <c r="R15451" t="s">
        <v>46</v>
      </c>
      <c r="S15451">
        <v>506006</v>
      </c>
      <c r="T15451" t="s">
        <v>37</v>
      </c>
      <c r="U15451" t="s">
        <v>26688</v>
      </c>
      <c r="V15451" t="b">
        <v>0</v>
      </c>
      <c r="W15451" t="s">
        <v>39</v>
      </c>
    </row>
    <row r="15452" spans="1:23" x14ac:dyDescent="0.25">
      <c r="A15452">
        <v>61371</v>
      </c>
      <c r="B15452" t="s">
        <v>26882</v>
      </c>
      <c r="C15452" s="1">
        <v>44703</v>
      </c>
      <c r="D15452" t="s">
        <v>24</v>
      </c>
      <c r="E15452" t="s">
        <v>25</v>
      </c>
      <c r="F15452" t="s">
        <v>26</v>
      </c>
      <c r="G15452" t="s">
        <v>27</v>
      </c>
      <c r="H15452" t="s">
        <v>722</v>
      </c>
      <c r="I15452" t="s">
        <v>723</v>
      </c>
      <c r="J15452" t="s">
        <v>30</v>
      </c>
      <c r="K15452" t="s">
        <v>31</v>
      </c>
      <c r="L15452" t="s">
        <v>724</v>
      </c>
      <c r="M15452" t="s">
        <v>33</v>
      </c>
      <c r="N15452">
        <v>1</v>
      </c>
      <c r="O15452" t="s">
        <v>34</v>
      </c>
      <c r="P15452">
        <v>633</v>
      </c>
      <c r="Q15452" t="s">
        <v>483</v>
      </c>
      <c r="R15452" t="s">
        <v>46</v>
      </c>
      <c r="S15452">
        <v>506006</v>
      </c>
      <c r="T15452" t="s">
        <v>37</v>
      </c>
      <c r="U15452" t="s">
        <v>26688</v>
      </c>
      <c r="V15452" t="b">
        <v>0</v>
      </c>
      <c r="W15452" t="s">
        <v>39</v>
      </c>
    </row>
    <row r="15453" spans="1:23" x14ac:dyDescent="0.25">
      <c r="A15453">
        <v>61372</v>
      </c>
      <c r="B15453" t="s">
        <v>26882</v>
      </c>
      <c r="C15453" s="1">
        <v>44703</v>
      </c>
      <c r="D15453" t="s">
        <v>24</v>
      </c>
      <c r="E15453" t="s">
        <v>25</v>
      </c>
      <c r="F15453" t="s">
        <v>26</v>
      </c>
      <c r="G15453" t="s">
        <v>27</v>
      </c>
      <c r="H15453" t="s">
        <v>787</v>
      </c>
      <c r="I15453" t="s">
        <v>3262</v>
      </c>
      <c r="J15453" t="s">
        <v>30</v>
      </c>
      <c r="K15453" t="s">
        <v>31</v>
      </c>
      <c r="L15453" t="s">
        <v>3263</v>
      </c>
      <c r="M15453" t="s">
        <v>33</v>
      </c>
      <c r="N15453">
        <v>1</v>
      </c>
      <c r="O15453" t="s">
        <v>34</v>
      </c>
      <c r="P15453">
        <v>709</v>
      </c>
      <c r="Q15453" t="s">
        <v>483</v>
      </c>
      <c r="R15453" t="s">
        <v>46</v>
      </c>
      <c r="S15453">
        <v>506006</v>
      </c>
      <c r="T15453" t="s">
        <v>37</v>
      </c>
      <c r="U15453" t="s">
        <v>26688</v>
      </c>
      <c r="V15453" t="b">
        <v>0</v>
      </c>
      <c r="W15453" t="s">
        <v>39</v>
      </c>
    </row>
    <row r="15454" spans="1:23" x14ac:dyDescent="0.25">
      <c r="A15454">
        <v>61376</v>
      </c>
      <c r="B15454" t="s">
        <v>26888</v>
      </c>
      <c r="C15454" s="1">
        <v>44703</v>
      </c>
      <c r="D15454" t="s">
        <v>24</v>
      </c>
      <c r="E15454" t="s">
        <v>25</v>
      </c>
      <c r="F15454" t="s">
        <v>26</v>
      </c>
      <c r="G15454" t="s">
        <v>27</v>
      </c>
      <c r="H15454" t="s">
        <v>3011</v>
      </c>
      <c r="I15454" t="s">
        <v>3012</v>
      </c>
      <c r="J15454" t="s">
        <v>58</v>
      </c>
      <c r="K15454" t="s">
        <v>50</v>
      </c>
      <c r="L15454" t="s">
        <v>3013</v>
      </c>
      <c r="M15454" t="s">
        <v>33</v>
      </c>
      <c r="N15454">
        <v>1</v>
      </c>
      <c r="O15454" t="s">
        <v>34</v>
      </c>
      <c r="P15454">
        <v>591</v>
      </c>
      <c r="Q15454" t="s">
        <v>12470</v>
      </c>
      <c r="R15454" t="s">
        <v>103</v>
      </c>
      <c r="S15454">
        <v>752103</v>
      </c>
      <c r="T15454" t="s">
        <v>37</v>
      </c>
      <c r="U15454" t="s">
        <v>25749</v>
      </c>
      <c r="V15454" t="b">
        <v>0</v>
      </c>
      <c r="W15454" t="s">
        <v>39</v>
      </c>
    </row>
    <row r="15455" spans="1:23" x14ac:dyDescent="0.25">
      <c r="A15455">
        <v>61378</v>
      </c>
      <c r="B15455" t="s">
        <v>26889</v>
      </c>
      <c r="C15455" s="1">
        <v>44703</v>
      </c>
      <c r="D15455" t="s">
        <v>286</v>
      </c>
      <c r="E15455" t="s">
        <v>25</v>
      </c>
      <c r="F15455" t="s">
        <v>26</v>
      </c>
      <c r="G15455" t="s">
        <v>27</v>
      </c>
      <c r="H15455" t="s">
        <v>12708</v>
      </c>
      <c r="I15455" t="s">
        <v>12709</v>
      </c>
      <c r="J15455" t="s">
        <v>30</v>
      </c>
      <c r="K15455" t="s">
        <v>107</v>
      </c>
      <c r="L15455" t="s">
        <v>12710</v>
      </c>
      <c r="M15455" t="s">
        <v>33</v>
      </c>
      <c r="N15455">
        <v>1</v>
      </c>
      <c r="O15455" t="s">
        <v>34</v>
      </c>
      <c r="P15455">
        <v>301</v>
      </c>
      <c r="Q15455" t="s">
        <v>128</v>
      </c>
      <c r="R15455" t="s">
        <v>129</v>
      </c>
      <c r="S15455">
        <v>600001</v>
      </c>
      <c r="T15455" t="s">
        <v>37</v>
      </c>
      <c r="U15455" t="s">
        <v>26667</v>
      </c>
      <c r="V15455" t="b">
        <v>0</v>
      </c>
      <c r="W15455" t="s">
        <v>39</v>
      </c>
    </row>
    <row r="15456" spans="1:23" x14ac:dyDescent="0.25">
      <c r="A15456">
        <v>61380</v>
      </c>
      <c r="B15456" t="s">
        <v>26890</v>
      </c>
      <c r="C15456" s="1">
        <v>44703</v>
      </c>
      <c r="D15456" t="s">
        <v>24</v>
      </c>
      <c r="E15456" t="s">
        <v>25</v>
      </c>
      <c r="F15456" t="s">
        <v>26</v>
      </c>
      <c r="G15456" t="s">
        <v>27</v>
      </c>
      <c r="H15456" t="s">
        <v>1014</v>
      </c>
      <c r="I15456" t="s">
        <v>4768</v>
      </c>
      <c r="J15456" t="s">
        <v>58</v>
      </c>
      <c r="K15456" t="s">
        <v>107</v>
      </c>
      <c r="L15456" t="s">
        <v>4769</v>
      </c>
      <c r="M15456" t="s">
        <v>33</v>
      </c>
      <c r="N15456">
        <v>1</v>
      </c>
      <c r="O15456" t="s">
        <v>34</v>
      </c>
      <c r="P15456">
        <v>545</v>
      </c>
      <c r="Q15456" t="s">
        <v>5840</v>
      </c>
      <c r="R15456" t="s">
        <v>110</v>
      </c>
      <c r="S15456">
        <v>246761</v>
      </c>
      <c r="T15456" t="s">
        <v>37</v>
      </c>
      <c r="U15456" t="s">
        <v>25749</v>
      </c>
      <c r="V15456" t="b">
        <v>0</v>
      </c>
      <c r="W15456" t="s">
        <v>39</v>
      </c>
    </row>
    <row r="15457" spans="1:23" x14ac:dyDescent="0.25">
      <c r="A15457">
        <v>61382</v>
      </c>
      <c r="B15457" t="s">
        <v>26891</v>
      </c>
      <c r="C15457" s="1">
        <v>44703</v>
      </c>
      <c r="D15457" t="s">
        <v>24</v>
      </c>
      <c r="E15457" t="s">
        <v>25</v>
      </c>
      <c r="F15457" t="s">
        <v>26</v>
      </c>
      <c r="G15457" t="s">
        <v>27</v>
      </c>
      <c r="H15457" t="s">
        <v>1164</v>
      </c>
      <c r="I15457" t="s">
        <v>1498</v>
      </c>
      <c r="J15457" t="s">
        <v>30</v>
      </c>
      <c r="K15457" t="s">
        <v>74</v>
      </c>
      <c r="L15457" t="s">
        <v>1499</v>
      </c>
      <c r="M15457" t="s">
        <v>33</v>
      </c>
      <c r="N15457">
        <v>1</v>
      </c>
      <c r="O15457" t="s">
        <v>34</v>
      </c>
      <c r="P15457">
        <v>301</v>
      </c>
      <c r="Q15457" t="s">
        <v>35</v>
      </c>
      <c r="R15457" t="s">
        <v>36</v>
      </c>
      <c r="S15457">
        <v>560061</v>
      </c>
      <c r="T15457" t="s">
        <v>37</v>
      </c>
      <c r="U15457" t="s">
        <v>26892</v>
      </c>
      <c r="V15457" t="b">
        <v>0</v>
      </c>
      <c r="W15457" t="s">
        <v>39</v>
      </c>
    </row>
    <row r="15458" spans="1:23" x14ac:dyDescent="0.25">
      <c r="A15458">
        <v>61389</v>
      </c>
      <c r="B15458" t="s">
        <v>26893</v>
      </c>
      <c r="C15458" s="1">
        <v>44703</v>
      </c>
      <c r="D15458" t="s">
        <v>24</v>
      </c>
      <c r="E15458" t="s">
        <v>25</v>
      </c>
      <c r="F15458" t="s">
        <v>26</v>
      </c>
      <c r="G15458" t="s">
        <v>27</v>
      </c>
      <c r="H15458" t="s">
        <v>2224</v>
      </c>
      <c r="I15458" t="s">
        <v>6175</v>
      </c>
      <c r="J15458" t="s">
        <v>58</v>
      </c>
      <c r="K15458" t="s">
        <v>74</v>
      </c>
      <c r="L15458" t="s">
        <v>6176</v>
      </c>
      <c r="M15458" t="s">
        <v>33</v>
      </c>
      <c r="N15458">
        <v>1</v>
      </c>
      <c r="O15458" t="s">
        <v>34</v>
      </c>
      <c r="P15458">
        <v>0</v>
      </c>
      <c r="Q15458" t="s">
        <v>147</v>
      </c>
      <c r="R15458" t="s">
        <v>148</v>
      </c>
      <c r="S15458">
        <v>700057</v>
      </c>
      <c r="T15458" t="s">
        <v>37</v>
      </c>
      <c r="U15458" t="s">
        <v>25831</v>
      </c>
      <c r="V15458" t="b">
        <v>0</v>
      </c>
      <c r="W15458" t="s">
        <v>39</v>
      </c>
    </row>
    <row r="15459" spans="1:23" x14ac:dyDescent="0.25">
      <c r="A15459">
        <v>61390</v>
      </c>
      <c r="B15459" t="s">
        <v>26894</v>
      </c>
      <c r="C15459" s="1">
        <v>44703</v>
      </c>
      <c r="D15459" t="s">
        <v>24</v>
      </c>
      <c r="E15459" t="s">
        <v>25</v>
      </c>
      <c r="F15459" t="s">
        <v>26</v>
      </c>
      <c r="G15459" t="s">
        <v>27</v>
      </c>
      <c r="H15459" t="s">
        <v>26774</v>
      </c>
      <c r="I15459" t="s">
        <v>26775</v>
      </c>
      <c r="J15459" t="s">
        <v>58</v>
      </c>
      <c r="K15459" t="s">
        <v>95</v>
      </c>
      <c r="L15459" t="s">
        <v>26776</v>
      </c>
      <c r="M15459" t="s">
        <v>33</v>
      </c>
      <c r="N15459">
        <v>1</v>
      </c>
      <c r="O15459" t="s">
        <v>34</v>
      </c>
      <c r="P15459">
        <v>777</v>
      </c>
      <c r="Q15459" t="s">
        <v>269</v>
      </c>
      <c r="R15459" t="s">
        <v>53</v>
      </c>
      <c r="S15459">
        <v>411036</v>
      </c>
      <c r="T15459" t="s">
        <v>37</v>
      </c>
      <c r="U15459" t="s">
        <v>25749</v>
      </c>
      <c r="V15459" t="b">
        <v>0</v>
      </c>
      <c r="W15459" t="s">
        <v>39</v>
      </c>
    </row>
    <row r="15460" spans="1:23" x14ac:dyDescent="0.25">
      <c r="A15460">
        <v>61396</v>
      </c>
      <c r="B15460" t="s">
        <v>26895</v>
      </c>
      <c r="C15460" s="1">
        <v>44703</v>
      </c>
      <c r="D15460" t="s">
        <v>24</v>
      </c>
      <c r="E15460" t="s">
        <v>25</v>
      </c>
      <c r="F15460" t="s">
        <v>26</v>
      </c>
      <c r="G15460" t="s">
        <v>27</v>
      </c>
      <c r="H15460" t="s">
        <v>3715</v>
      </c>
      <c r="I15460" t="s">
        <v>4578</v>
      </c>
      <c r="J15460" t="s">
        <v>30</v>
      </c>
      <c r="K15460" t="s">
        <v>74</v>
      </c>
      <c r="L15460" t="s">
        <v>4579</v>
      </c>
      <c r="M15460" t="s">
        <v>33</v>
      </c>
      <c r="N15460">
        <v>1</v>
      </c>
      <c r="O15460" t="s">
        <v>34</v>
      </c>
      <c r="P15460">
        <v>389</v>
      </c>
      <c r="Q15460" t="s">
        <v>61</v>
      </c>
      <c r="R15460" t="s">
        <v>53</v>
      </c>
      <c r="S15460">
        <v>400067</v>
      </c>
      <c r="T15460" t="s">
        <v>37</v>
      </c>
      <c r="U15460" t="s">
        <v>25764</v>
      </c>
      <c r="V15460" t="b">
        <v>0</v>
      </c>
      <c r="W15460" t="s">
        <v>39</v>
      </c>
    </row>
    <row r="15461" spans="1:23" x14ac:dyDescent="0.25">
      <c r="A15461">
        <v>61397</v>
      </c>
      <c r="B15461" t="s">
        <v>26896</v>
      </c>
      <c r="C15461" s="1">
        <v>44703</v>
      </c>
      <c r="D15461" t="s">
        <v>24</v>
      </c>
      <c r="E15461" t="s">
        <v>25</v>
      </c>
      <c r="F15461" t="s">
        <v>26</v>
      </c>
      <c r="G15461" t="s">
        <v>27</v>
      </c>
      <c r="H15461" t="s">
        <v>26445</v>
      </c>
      <c r="I15461" t="s">
        <v>26446</v>
      </c>
      <c r="J15461" t="s">
        <v>30</v>
      </c>
      <c r="K15461" t="s">
        <v>59</v>
      </c>
      <c r="L15461" t="s">
        <v>26447</v>
      </c>
      <c r="M15461" t="s">
        <v>33</v>
      </c>
      <c r="N15461">
        <v>1</v>
      </c>
      <c r="O15461" t="s">
        <v>34</v>
      </c>
      <c r="P15461">
        <v>967</v>
      </c>
      <c r="Q15461" t="s">
        <v>539</v>
      </c>
      <c r="R15461" t="s">
        <v>171</v>
      </c>
      <c r="S15461">
        <v>452016</v>
      </c>
      <c r="T15461" t="s">
        <v>37</v>
      </c>
      <c r="U15461" t="s">
        <v>25823</v>
      </c>
      <c r="V15461" t="b">
        <v>0</v>
      </c>
      <c r="W15461" t="s">
        <v>39</v>
      </c>
    </row>
    <row r="15462" spans="1:23" x14ac:dyDescent="0.25">
      <c r="A15462">
        <v>61405</v>
      </c>
      <c r="B15462" t="s">
        <v>26897</v>
      </c>
      <c r="C15462" s="1">
        <v>44703</v>
      </c>
      <c r="D15462" t="s">
        <v>286</v>
      </c>
      <c r="E15462" t="s">
        <v>25</v>
      </c>
      <c r="F15462" t="s">
        <v>26</v>
      </c>
      <c r="G15462" t="s">
        <v>27</v>
      </c>
      <c r="H15462" t="s">
        <v>1414</v>
      </c>
      <c r="I15462" t="s">
        <v>3550</v>
      </c>
      <c r="J15462" t="s">
        <v>184</v>
      </c>
      <c r="K15462" t="s">
        <v>74</v>
      </c>
      <c r="L15462" t="s">
        <v>3551</v>
      </c>
      <c r="M15462" t="s">
        <v>33</v>
      </c>
      <c r="N15462">
        <v>1</v>
      </c>
      <c r="O15462" t="s">
        <v>34</v>
      </c>
      <c r="P15462">
        <v>574</v>
      </c>
      <c r="Q15462" t="s">
        <v>26898</v>
      </c>
      <c r="R15462" t="s">
        <v>77</v>
      </c>
      <c r="S15462">
        <v>124001</v>
      </c>
      <c r="T15462" t="s">
        <v>37</v>
      </c>
      <c r="U15462" t="s">
        <v>25749</v>
      </c>
      <c r="V15462" t="b">
        <v>0</v>
      </c>
      <c r="W15462" t="s">
        <v>39</v>
      </c>
    </row>
    <row r="15463" spans="1:23" x14ac:dyDescent="0.25">
      <c r="A15463">
        <v>61414</v>
      </c>
      <c r="B15463" t="s">
        <v>26899</v>
      </c>
      <c r="C15463" s="1">
        <v>44703</v>
      </c>
      <c r="D15463" t="s">
        <v>24</v>
      </c>
      <c r="E15463" t="s">
        <v>25</v>
      </c>
      <c r="F15463" t="s">
        <v>26</v>
      </c>
      <c r="G15463" t="s">
        <v>27</v>
      </c>
      <c r="H15463" t="s">
        <v>8882</v>
      </c>
      <c r="I15463" t="s">
        <v>8988</v>
      </c>
      <c r="J15463" t="s">
        <v>30</v>
      </c>
      <c r="K15463" t="s">
        <v>74</v>
      </c>
      <c r="L15463" t="s">
        <v>8989</v>
      </c>
      <c r="M15463" t="s">
        <v>33</v>
      </c>
      <c r="N15463">
        <v>1</v>
      </c>
      <c r="O15463" t="s">
        <v>34</v>
      </c>
      <c r="P15463">
        <v>349</v>
      </c>
      <c r="Q15463" t="s">
        <v>2123</v>
      </c>
      <c r="R15463" t="s">
        <v>53</v>
      </c>
      <c r="S15463">
        <v>421004</v>
      </c>
      <c r="T15463" t="s">
        <v>37</v>
      </c>
      <c r="U15463" t="s">
        <v>25730</v>
      </c>
      <c r="V15463" t="b">
        <v>0</v>
      </c>
      <c r="W15463" t="s">
        <v>39</v>
      </c>
    </row>
    <row r="15464" spans="1:23" x14ac:dyDescent="0.25">
      <c r="A15464">
        <v>61422</v>
      </c>
      <c r="B15464" t="s">
        <v>26900</v>
      </c>
      <c r="C15464" s="1">
        <v>44703</v>
      </c>
      <c r="D15464" t="s">
        <v>286</v>
      </c>
      <c r="E15464" t="s">
        <v>25</v>
      </c>
      <c r="F15464" t="s">
        <v>26</v>
      </c>
      <c r="G15464" t="s">
        <v>27</v>
      </c>
      <c r="H15464" t="s">
        <v>406</v>
      </c>
      <c r="I15464" t="s">
        <v>6753</v>
      </c>
      <c r="J15464" t="s">
        <v>153</v>
      </c>
      <c r="K15464" t="s">
        <v>43</v>
      </c>
      <c r="L15464" t="s">
        <v>6754</v>
      </c>
      <c r="M15464" t="s">
        <v>33</v>
      </c>
      <c r="N15464">
        <v>1</v>
      </c>
      <c r="O15464" t="s">
        <v>34</v>
      </c>
      <c r="P15464">
        <v>771</v>
      </c>
      <c r="Q15464" t="s">
        <v>16614</v>
      </c>
      <c r="R15464" t="s">
        <v>513</v>
      </c>
      <c r="S15464">
        <v>184121</v>
      </c>
      <c r="T15464" t="s">
        <v>37</v>
      </c>
      <c r="U15464" t="s">
        <v>25749</v>
      </c>
      <c r="V15464" t="b">
        <v>0</v>
      </c>
      <c r="W15464" t="s">
        <v>39</v>
      </c>
    </row>
    <row r="15465" spans="1:23" x14ac:dyDescent="0.25">
      <c r="A15465">
        <v>61433</v>
      </c>
      <c r="B15465" t="s">
        <v>26901</v>
      </c>
      <c r="C15465" s="1">
        <v>44703</v>
      </c>
      <c r="D15465" t="s">
        <v>24</v>
      </c>
      <c r="E15465" t="s">
        <v>25</v>
      </c>
      <c r="F15465" t="s">
        <v>26</v>
      </c>
      <c r="G15465" t="s">
        <v>27</v>
      </c>
      <c r="H15465" t="s">
        <v>21375</v>
      </c>
      <c r="I15465" t="s">
        <v>26902</v>
      </c>
      <c r="J15465" t="s">
        <v>58</v>
      </c>
      <c r="K15465" t="s">
        <v>43</v>
      </c>
      <c r="L15465" t="s">
        <v>26903</v>
      </c>
      <c r="M15465" t="s">
        <v>33</v>
      </c>
      <c r="N15465">
        <v>1</v>
      </c>
      <c r="O15465" t="s">
        <v>34</v>
      </c>
      <c r="P15465">
        <v>560</v>
      </c>
      <c r="Q15465" t="s">
        <v>3009</v>
      </c>
      <c r="R15465" t="s">
        <v>77</v>
      </c>
      <c r="S15465">
        <v>121001</v>
      </c>
      <c r="T15465" t="s">
        <v>37</v>
      </c>
      <c r="U15465" t="s">
        <v>26536</v>
      </c>
      <c r="V15465" t="b">
        <v>0</v>
      </c>
      <c r="W15465" t="s">
        <v>39</v>
      </c>
    </row>
    <row r="15466" spans="1:23" x14ac:dyDescent="0.25">
      <c r="A15466">
        <v>61434</v>
      </c>
      <c r="B15466" t="s">
        <v>26904</v>
      </c>
      <c r="C15466" s="1">
        <v>44703</v>
      </c>
      <c r="D15466" t="s">
        <v>24</v>
      </c>
      <c r="E15466" t="s">
        <v>25</v>
      </c>
      <c r="F15466" t="s">
        <v>26</v>
      </c>
      <c r="G15466" t="s">
        <v>27</v>
      </c>
      <c r="H15466" t="s">
        <v>3715</v>
      </c>
      <c r="I15466" t="s">
        <v>14574</v>
      </c>
      <c r="J15466" t="s">
        <v>30</v>
      </c>
      <c r="K15466" t="s">
        <v>31</v>
      </c>
      <c r="L15466" t="s">
        <v>14575</v>
      </c>
      <c r="M15466" t="s">
        <v>33</v>
      </c>
      <c r="N15466">
        <v>1</v>
      </c>
      <c r="O15466" t="s">
        <v>34</v>
      </c>
      <c r="P15466">
        <v>389</v>
      </c>
      <c r="Q15466" t="s">
        <v>775</v>
      </c>
      <c r="R15466" t="s">
        <v>225</v>
      </c>
      <c r="S15466">
        <v>686004</v>
      </c>
      <c r="T15466" t="s">
        <v>37</v>
      </c>
      <c r="U15466" t="s">
        <v>25740</v>
      </c>
      <c r="V15466" t="b">
        <v>0</v>
      </c>
      <c r="W15466" t="s">
        <v>39</v>
      </c>
    </row>
    <row r="15467" spans="1:23" x14ac:dyDescent="0.25">
      <c r="A15467">
        <v>61436</v>
      </c>
      <c r="B15467" t="s">
        <v>26905</v>
      </c>
      <c r="C15467" s="1">
        <v>44703</v>
      </c>
      <c r="D15467" t="s">
        <v>24</v>
      </c>
      <c r="E15467" t="s">
        <v>25</v>
      </c>
      <c r="F15467" t="s">
        <v>26</v>
      </c>
      <c r="G15467" t="s">
        <v>27</v>
      </c>
      <c r="H15467" t="s">
        <v>1711</v>
      </c>
      <c r="I15467" t="s">
        <v>5073</v>
      </c>
      <c r="J15467" t="s">
        <v>30</v>
      </c>
      <c r="K15467" t="s">
        <v>107</v>
      </c>
      <c r="L15467" t="s">
        <v>5074</v>
      </c>
      <c r="M15467" t="s">
        <v>33</v>
      </c>
      <c r="N15467">
        <v>1</v>
      </c>
      <c r="O15467" t="s">
        <v>34</v>
      </c>
      <c r="P15467">
        <v>301</v>
      </c>
      <c r="Q15467" t="s">
        <v>61</v>
      </c>
      <c r="R15467" t="s">
        <v>53</v>
      </c>
      <c r="S15467">
        <v>400093</v>
      </c>
      <c r="T15467" t="s">
        <v>37</v>
      </c>
      <c r="U15467" t="s">
        <v>25730</v>
      </c>
      <c r="V15467" t="b">
        <v>0</v>
      </c>
      <c r="W15467" t="s">
        <v>39</v>
      </c>
    </row>
    <row r="15468" spans="1:23" x14ac:dyDescent="0.25">
      <c r="A15468">
        <v>61437</v>
      </c>
      <c r="B15468" t="s">
        <v>26906</v>
      </c>
      <c r="C15468" s="1">
        <v>44703</v>
      </c>
      <c r="D15468" t="s">
        <v>24</v>
      </c>
      <c r="E15468" t="s">
        <v>25</v>
      </c>
      <c r="F15468" t="s">
        <v>26</v>
      </c>
      <c r="G15468" t="s">
        <v>27</v>
      </c>
      <c r="H15468" t="s">
        <v>1040</v>
      </c>
      <c r="I15468" t="s">
        <v>3004</v>
      </c>
      <c r="J15468" t="s">
        <v>58</v>
      </c>
      <c r="K15468" t="s">
        <v>95</v>
      </c>
      <c r="L15468" t="s">
        <v>3005</v>
      </c>
      <c r="M15468" t="s">
        <v>33</v>
      </c>
      <c r="N15468">
        <v>1</v>
      </c>
      <c r="O15468" t="s">
        <v>34</v>
      </c>
      <c r="P15468">
        <v>1556</v>
      </c>
      <c r="Q15468" t="s">
        <v>5400</v>
      </c>
      <c r="R15468" t="s">
        <v>77</v>
      </c>
      <c r="S15468">
        <v>125001</v>
      </c>
      <c r="T15468" t="s">
        <v>37</v>
      </c>
      <c r="U15468" t="s">
        <v>26636</v>
      </c>
      <c r="V15468" t="b">
        <v>0</v>
      </c>
      <c r="W15468" t="s">
        <v>39</v>
      </c>
    </row>
    <row r="15469" spans="1:23" x14ac:dyDescent="0.25">
      <c r="A15469">
        <v>61443</v>
      </c>
      <c r="B15469" t="s">
        <v>26907</v>
      </c>
      <c r="C15469" s="1">
        <v>44703</v>
      </c>
      <c r="D15469" t="s">
        <v>24</v>
      </c>
      <c r="E15469" t="s">
        <v>25</v>
      </c>
      <c r="F15469" t="s">
        <v>26</v>
      </c>
      <c r="G15469" t="s">
        <v>27</v>
      </c>
      <c r="H15469" t="s">
        <v>4546</v>
      </c>
      <c r="I15469" t="s">
        <v>5668</v>
      </c>
      <c r="J15469" t="s">
        <v>58</v>
      </c>
      <c r="K15469" t="s">
        <v>31</v>
      </c>
      <c r="L15469" t="s">
        <v>5669</v>
      </c>
      <c r="M15469" t="s">
        <v>33</v>
      </c>
      <c r="N15469">
        <v>1</v>
      </c>
      <c r="O15469" t="s">
        <v>34</v>
      </c>
      <c r="P15469">
        <v>582</v>
      </c>
      <c r="Q15469" t="s">
        <v>26908</v>
      </c>
      <c r="R15469" t="s">
        <v>91</v>
      </c>
      <c r="S15469">
        <v>495330</v>
      </c>
      <c r="T15469" t="s">
        <v>37</v>
      </c>
      <c r="U15469" t="s">
        <v>26511</v>
      </c>
      <c r="V15469" t="b">
        <v>0</v>
      </c>
      <c r="W15469" t="s">
        <v>39</v>
      </c>
    </row>
    <row r="15470" spans="1:23" x14ac:dyDescent="0.25">
      <c r="A15470">
        <v>61444</v>
      </c>
      <c r="B15470" t="s">
        <v>26909</v>
      </c>
      <c r="C15470" s="1">
        <v>44703</v>
      </c>
      <c r="D15470" t="s">
        <v>24</v>
      </c>
      <c r="E15470" t="s">
        <v>25</v>
      </c>
      <c r="F15470" t="s">
        <v>26</v>
      </c>
      <c r="G15470" t="s">
        <v>27</v>
      </c>
      <c r="H15470" t="s">
        <v>3732</v>
      </c>
      <c r="I15470" t="s">
        <v>26910</v>
      </c>
      <c r="J15470" t="s">
        <v>58</v>
      </c>
      <c r="K15470" t="s">
        <v>95</v>
      </c>
      <c r="L15470" t="s">
        <v>26911</v>
      </c>
      <c r="M15470" t="s">
        <v>33</v>
      </c>
      <c r="N15470">
        <v>1</v>
      </c>
      <c r="O15470" t="s">
        <v>34</v>
      </c>
      <c r="P15470">
        <v>999</v>
      </c>
      <c r="Q15470" t="s">
        <v>1546</v>
      </c>
      <c r="R15470" t="s">
        <v>1547</v>
      </c>
      <c r="S15470">
        <v>171005</v>
      </c>
      <c r="T15470" t="s">
        <v>37</v>
      </c>
      <c r="U15470" t="s">
        <v>25723</v>
      </c>
      <c r="V15470" t="b">
        <v>0</v>
      </c>
      <c r="W15470" t="s">
        <v>39</v>
      </c>
    </row>
    <row r="15471" spans="1:23" x14ac:dyDescent="0.25">
      <c r="A15471">
        <v>61445</v>
      </c>
      <c r="B15471" t="s">
        <v>26909</v>
      </c>
      <c r="C15471" s="1">
        <v>44703</v>
      </c>
      <c r="D15471" t="s">
        <v>24</v>
      </c>
      <c r="E15471" t="s">
        <v>25</v>
      </c>
      <c r="F15471" t="s">
        <v>26</v>
      </c>
      <c r="G15471" t="s">
        <v>27</v>
      </c>
      <c r="H15471" t="s">
        <v>3732</v>
      </c>
      <c r="I15471" t="s">
        <v>26205</v>
      </c>
      <c r="J15471" t="s">
        <v>58</v>
      </c>
      <c r="K15471" t="s">
        <v>74</v>
      </c>
      <c r="L15471" t="s">
        <v>26206</v>
      </c>
      <c r="M15471" t="s">
        <v>33</v>
      </c>
      <c r="N15471">
        <v>1</v>
      </c>
      <c r="O15471" t="s">
        <v>34</v>
      </c>
      <c r="P15471">
        <v>999</v>
      </c>
      <c r="Q15471" t="s">
        <v>1546</v>
      </c>
      <c r="R15471" t="s">
        <v>1547</v>
      </c>
      <c r="S15471">
        <v>171005</v>
      </c>
      <c r="T15471" t="s">
        <v>37</v>
      </c>
      <c r="U15471" t="s">
        <v>25723</v>
      </c>
      <c r="V15471" t="b">
        <v>0</v>
      </c>
      <c r="W15471" t="s">
        <v>39</v>
      </c>
    </row>
    <row r="15472" spans="1:23" x14ac:dyDescent="0.25">
      <c r="A15472">
        <v>61449</v>
      </c>
      <c r="B15472" t="s">
        <v>26912</v>
      </c>
      <c r="C15472" s="1">
        <v>44703</v>
      </c>
      <c r="D15472" t="s">
        <v>24</v>
      </c>
      <c r="E15472" t="s">
        <v>25</v>
      </c>
      <c r="F15472" t="s">
        <v>26</v>
      </c>
      <c r="G15472" t="s">
        <v>27</v>
      </c>
      <c r="H15472" t="s">
        <v>3515</v>
      </c>
      <c r="I15472" t="s">
        <v>12634</v>
      </c>
      <c r="J15472" t="s">
        <v>153</v>
      </c>
      <c r="K15472" t="s">
        <v>107</v>
      </c>
      <c r="L15472" t="s">
        <v>12635</v>
      </c>
      <c r="M15472" t="s">
        <v>33</v>
      </c>
      <c r="N15472">
        <v>1</v>
      </c>
      <c r="O15472" t="s">
        <v>34</v>
      </c>
      <c r="P15472">
        <v>721</v>
      </c>
      <c r="Q15472" t="s">
        <v>26913</v>
      </c>
      <c r="R15472" t="s">
        <v>129</v>
      </c>
      <c r="S15472">
        <v>629166</v>
      </c>
      <c r="T15472" t="s">
        <v>37</v>
      </c>
      <c r="U15472" t="s">
        <v>25794</v>
      </c>
      <c r="V15472" t="b">
        <v>0</v>
      </c>
      <c r="W15472" t="s">
        <v>39</v>
      </c>
    </row>
    <row r="15473" spans="1:23" x14ac:dyDescent="0.25">
      <c r="A15473">
        <v>61453</v>
      </c>
      <c r="B15473" t="s">
        <v>26914</v>
      </c>
      <c r="C15473" s="1">
        <v>44703</v>
      </c>
      <c r="D15473" t="s">
        <v>24</v>
      </c>
      <c r="E15473" t="s">
        <v>25</v>
      </c>
      <c r="F15473" t="s">
        <v>26</v>
      </c>
      <c r="G15473" t="s">
        <v>27</v>
      </c>
      <c r="H15473" t="s">
        <v>323</v>
      </c>
      <c r="I15473" t="s">
        <v>10746</v>
      </c>
      <c r="J15473" t="s">
        <v>184</v>
      </c>
      <c r="K15473" t="s">
        <v>59</v>
      </c>
      <c r="L15473" t="s">
        <v>10747</v>
      </c>
      <c r="M15473" t="s">
        <v>33</v>
      </c>
      <c r="N15473">
        <v>1</v>
      </c>
      <c r="O15473" t="s">
        <v>34</v>
      </c>
      <c r="P15473">
        <v>0</v>
      </c>
      <c r="Q15473" t="s">
        <v>1589</v>
      </c>
      <c r="R15473" t="s">
        <v>91</v>
      </c>
      <c r="S15473">
        <v>490020</v>
      </c>
      <c r="T15473" t="s">
        <v>37</v>
      </c>
      <c r="U15473" t="s">
        <v>25831</v>
      </c>
      <c r="V15473" t="b">
        <v>0</v>
      </c>
      <c r="W15473" t="s">
        <v>39</v>
      </c>
    </row>
    <row r="15474" spans="1:23" x14ac:dyDescent="0.25">
      <c r="A15474">
        <v>61454</v>
      </c>
      <c r="B15474" t="s">
        <v>26915</v>
      </c>
      <c r="C15474" s="1">
        <v>44703</v>
      </c>
      <c r="D15474" t="s">
        <v>24</v>
      </c>
      <c r="E15474" t="s">
        <v>25</v>
      </c>
      <c r="F15474" t="s">
        <v>26</v>
      </c>
      <c r="G15474" t="s">
        <v>27</v>
      </c>
      <c r="H15474" t="s">
        <v>6866</v>
      </c>
      <c r="I15474" t="s">
        <v>11203</v>
      </c>
      <c r="J15474" t="s">
        <v>58</v>
      </c>
      <c r="K15474" t="s">
        <v>31</v>
      </c>
      <c r="L15474" t="s">
        <v>11204</v>
      </c>
      <c r="M15474" t="s">
        <v>33</v>
      </c>
      <c r="N15474">
        <v>1</v>
      </c>
      <c r="O15474" t="s">
        <v>34</v>
      </c>
      <c r="P15474">
        <v>832</v>
      </c>
      <c r="Q15474" t="s">
        <v>1788</v>
      </c>
      <c r="R15474" t="s">
        <v>171</v>
      </c>
      <c r="S15474">
        <v>462022</v>
      </c>
      <c r="T15474" t="s">
        <v>37</v>
      </c>
      <c r="U15474" t="s">
        <v>26916</v>
      </c>
      <c r="V15474" t="b">
        <v>0</v>
      </c>
      <c r="W15474" t="s">
        <v>39</v>
      </c>
    </row>
    <row r="15475" spans="1:23" x14ac:dyDescent="0.25">
      <c r="A15475">
        <v>61458</v>
      </c>
      <c r="B15475" t="s">
        <v>26917</v>
      </c>
      <c r="C15475" s="1">
        <v>44703</v>
      </c>
      <c r="D15475" t="s">
        <v>24</v>
      </c>
      <c r="E15475" t="s">
        <v>25</v>
      </c>
      <c r="F15475" t="s">
        <v>26</v>
      </c>
      <c r="G15475" t="s">
        <v>27</v>
      </c>
      <c r="H15475" t="s">
        <v>6866</v>
      </c>
      <c r="I15475" t="s">
        <v>11203</v>
      </c>
      <c r="J15475" t="s">
        <v>58</v>
      </c>
      <c r="K15475" t="s">
        <v>31</v>
      </c>
      <c r="L15475" t="s">
        <v>11204</v>
      </c>
      <c r="M15475" t="s">
        <v>33</v>
      </c>
      <c r="N15475">
        <v>1</v>
      </c>
      <c r="O15475" t="s">
        <v>34</v>
      </c>
      <c r="P15475">
        <v>832</v>
      </c>
      <c r="Q15475" t="s">
        <v>368</v>
      </c>
      <c r="R15475" t="s">
        <v>77</v>
      </c>
      <c r="S15475">
        <v>122012</v>
      </c>
      <c r="T15475" t="s">
        <v>37</v>
      </c>
      <c r="U15475" t="s">
        <v>25738</v>
      </c>
      <c r="V15475" t="b">
        <v>0</v>
      </c>
      <c r="W15475" t="s">
        <v>39</v>
      </c>
    </row>
    <row r="15476" spans="1:23" x14ac:dyDescent="0.25">
      <c r="A15476">
        <v>61460</v>
      </c>
      <c r="B15476" t="s">
        <v>26918</v>
      </c>
      <c r="C15476" s="1">
        <v>44703</v>
      </c>
      <c r="D15476" t="s">
        <v>24</v>
      </c>
      <c r="E15476" t="s">
        <v>25</v>
      </c>
      <c r="F15476" t="s">
        <v>26</v>
      </c>
      <c r="G15476" t="s">
        <v>27</v>
      </c>
      <c r="H15476" t="s">
        <v>406</v>
      </c>
      <c r="I15476" t="s">
        <v>6753</v>
      </c>
      <c r="J15476" t="s">
        <v>153</v>
      </c>
      <c r="K15476" t="s">
        <v>43</v>
      </c>
      <c r="L15476" t="s">
        <v>6754</v>
      </c>
      <c r="M15476" t="s">
        <v>33</v>
      </c>
      <c r="N15476">
        <v>2</v>
      </c>
      <c r="O15476" t="s">
        <v>34</v>
      </c>
      <c r="P15476">
        <v>1542</v>
      </c>
      <c r="Q15476" t="s">
        <v>26919</v>
      </c>
      <c r="R15476" t="s">
        <v>129</v>
      </c>
      <c r="S15476">
        <v>625516</v>
      </c>
      <c r="T15476" t="s">
        <v>37</v>
      </c>
      <c r="U15476" t="s">
        <v>25756</v>
      </c>
      <c r="V15476" t="b">
        <v>0</v>
      </c>
      <c r="W15476" t="s">
        <v>39</v>
      </c>
    </row>
    <row r="15477" spans="1:23" x14ac:dyDescent="0.25">
      <c r="A15477">
        <v>61465</v>
      </c>
      <c r="B15477" t="s">
        <v>26920</v>
      </c>
      <c r="C15477" s="1">
        <v>44703</v>
      </c>
      <c r="D15477" t="s">
        <v>24</v>
      </c>
      <c r="E15477" t="s">
        <v>25</v>
      </c>
      <c r="F15477" t="s">
        <v>26</v>
      </c>
      <c r="G15477" t="s">
        <v>27</v>
      </c>
      <c r="H15477" t="s">
        <v>10003</v>
      </c>
      <c r="I15477" t="s">
        <v>26365</v>
      </c>
      <c r="J15477" t="s">
        <v>58</v>
      </c>
      <c r="K15477" t="s">
        <v>95</v>
      </c>
      <c r="L15477" t="s">
        <v>26366</v>
      </c>
      <c r="M15477" t="s">
        <v>33</v>
      </c>
      <c r="N15477">
        <v>1</v>
      </c>
      <c r="O15477" t="s">
        <v>34</v>
      </c>
      <c r="P15477">
        <v>771</v>
      </c>
      <c r="Q15477" t="s">
        <v>1951</v>
      </c>
      <c r="R15477" t="s">
        <v>129</v>
      </c>
      <c r="S15477">
        <v>600075</v>
      </c>
      <c r="T15477" t="s">
        <v>37</v>
      </c>
      <c r="U15477" t="s">
        <v>26921</v>
      </c>
      <c r="V15477" t="b">
        <v>0</v>
      </c>
      <c r="W15477" t="s">
        <v>39</v>
      </c>
    </row>
    <row r="15478" spans="1:23" x14ac:dyDescent="0.25">
      <c r="A15478">
        <v>61472</v>
      </c>
      <c r="B15478" t="s">
        <v>26922</v>
      </c>
      <c r="C15478" s="1">
        <v>44703</v>
      </c>
      <c r="D15478" t="s">
        <v>24</v>
      </c>
      <c r="E15478" t="s">
        <v>25</v>
      </c>
      <c r="F15478" t="s">
        <v>26</v>
      </c>
      <c r="G15478" t="s">
        <v>27</v>
      </c>
      <c r="H15478" t="s">
        <v>2113</v>
      </c>
      <c r="I15478" t="s">
        <v>15528</v>
      </c>
      <c r="J15478" t="s">
        <v>30</v>
      </c>
      <c r="K15478" t="s">
        <v>74</v>
      </c>
      <c r="L15478" t="s">
        <v>15529</v>
      </c>
      <c r="M15478" t="s">
        <v>33</v>
      </c>
      <c r="N15478">
        <v>1</v>
      </c>
      <c r="O15478" t="s">
        <v>34</v>
      </c>
      <c r="P15478">
        <v>399</v>
      </c>
      <c r="Q15478" t="s">
        <v>26923</v>
      </c>
      <c r="R15478" t="s">
        <v>148</v>
      </c>
      <c r="S15478">
        <v>742133</v>
      </c>
      <c r="T15478" t="s">
        <v>37</v>
      </c>
      <c r="U15478" t="s">
        <v>25769</v>
      </c>
      <c r="V15478" t="b">
        <v>0</v>
      </c>
      <c r="W15478" t="s">
        <v>39</v>
      </c>
    </row>
    <row r="15479" spans="1:23" x14ac:dyDescent="0.25">
      <c r="A15479">
        <v>61473</v>
      </c>
      <c r="B15479" t="s">
        <v>26924</v>
      </c>
      <c r="C15479" s="1">
        <v>44703</v>
      </c>
      <c r="D15479" t="s">
        <v>24</v>
      </c>
      <c r="E15479" t="s">
        <v>25</v>
      </c>
      <c r="F15479" t="s">
        <v>26</v>
      </c>
      <c r="G15479" t="s">
        <v>27</v>
      </c>
      <c r="H15479" t="s">
        <v>1014</v>
      </c>
      <c r="I15479" t="s">
        <v>2189</v>
      </c>
      <c r="J15479" t="s">
        <v>58</v>
      </c>
      <c r="K15479" t="s">
        <v>59</v>
      </c>
      <c r="L15479" t="s">
        <v>2190</v>
      </c>
      <c r="M15479" t="s">
        <v>33</v>
      </c>
      <c r="N15479">
        <v>1</v>
      </c>
      <c r="O15479" t="s">
        <v>34</v>
      </c>
      <c r="P15479">
        <v>545</v>
      </c>
      <c r="Q15479" t="s">
        <v>26925</v>
      </c>
      <c r="R15479" t="s">
        <v>53</v>
      </c>
      <c r="S15479">
        <v>401101</v>
      </c>
      <c r="T15479" t="s">
        <v>37</v>
      </c>
      <c r="U15479" t="s">
        <v>25779</v>
      </c>
      <c r="V15479" t="b">
        <v>0</v>
      </c>
      <c r="W15479" t="s">
        <v>39</v>
      </c>
    </row>
    <row r="15480" spans="1:23" x14ac:dyDescent="0.25">
      <c r="A15480">
        <v>61474</v>
      </c>
      <c r="B15480" t="s">
        <v>26926</v>
      </c>
      <c r="C15480" s="1">
        <v>44703</v>
      </c>
      <c r="D15480" t="s">
        <v>24</v>
      </c>
      <c r="E15480" t="s">
        <v>25</v>
      </c>
      <c r="F15480" t="s">
        <v>26</v>
      </c>
      <c r="G15480" t="s">
        <v>27</v>
      </c>
      <c r="H15480" t="s">
        <v>410</v>
      </c>
      <c r="I15480" t="s">
        <v>16803</v>
      </c>
      <c r="J15480" t="s">
        <v>30</v>
      </c>
      <c r="K15480" t="s">
        <v>95</v>
      </c>
      <c r="L15480" t="s">
        <v>16804</v>
      </c>
      <c r="M15480" t="s">
        <v>33</v>
      </c>
      <c r="N15480">
        <v>1</v>
      </c>
      <c r="O15480" t="s">
        <v>34</v>
      </c>
      <c r="P15480">
        <v>348</v>
      </c>
      <c r="Q15480" t="s">
        <v>11935</v>
      </c>
      <c r="R15480" t="s">
        <v>365</v>
      </c>
      <c r="S15480">
        <v>793018</v>
      </c>
      <c r="T15480" t="s">
        <v>37</v>
      </c>
      <c r="U15480" t="s">
        <v>26563</v>
      </c>
      <c r="V15480" t="b">
        <v>0</v>
      </c>
      <c r="W15480" t="s">
        <v>39</v>
      </c>
    </row>
    <row r="15481" spans="1:23" x14ac:dyDescent="0.25">
      <c r="A15481">
        <v>61475</v>
      </c>
      <c r="B15481" t="s">
        <v>26926</v>
      </c>
      <c r="C15481" s="1">
        <v>44703</v>
      </c>
      <c r="D15481" t="s">
        <v>24</v>
      </c>
      <c r="E15481" t="s">
        <v>25</v>
      </c>
      <c r="F15481" t="s">
        <v>26</v>
      </c>
      <c r="G15481" t="s">
        <v>27</v>
      </c>
      <c r="H15481" t="s">
        <v>12708</v>
      </c>
      <c r="I15481" t="s">
        <v>26157</v>
      </c>
      <c r="J15481" t="s">
        <v>30</v>
      </c>
      <c r="K15481" t="s">
        <v>95</v>
      </c>
      <c r="L15481" t="s">
        <v>26158</v>
      </c>
      <c r="M15481" t="s">
        <v>33</v>
      </c>
      <c r="N15481">
        <v>1</v>
      </c>
      <c r="O15481" t="s">
        <v>34</v>
      </c>
      <c r="P15481">
        <v>301</v>
      </c>
      <c r="Q15481" t="s">
        <v>11935</v>
      </c>
      <c r="R15481" t="s">
        <v>365</v>
      </c>
      <c r="S15481">
        <v>793018</v>
      </c>
      <c r="T15481" t="s">
        <v>37</v>
      </c>
      <c r="U15481" t="s">
        <v>26563</v>
      </c>
      <c r="V15481" t="b">
        <v>0</v>
      </c>
      <c r="W15481" t="s">
        <v>39</v>
      </c>
    </row>
    <row r="15482" spans="1:23" x14ac:dyDescent="0.25">
      <c r="A15482">
        <v>61476</v>
      </c>
      <c r="B15482" t="s">
        <v>26927</v>
      </c>
      <c r="C15482" s="1">
        <v>44703</v>
      </c>
      <c r="D15482" t="s">
        <v>24</v>
      </c>
      <c r="E15482" t="s">
        <v>25</v>
      </c>
      <c r="F15482" t="s">
        <v>26</v>
      </c>
      <c r="G15482" t="s">
        <v>27</v>
      </c>
      <c r="H15482" t="s">
        <v>406</v>
      </c>
      <c r="I15482" t="s">
        <v>15637</v>
      </c>
      <c r="J15482" t="s">
        <v>153</v>
      </c>
      <c r="K15482" t="s">
        <v>74</v>
      </c>
      <c r="L15482" t="s">
        <v>15638</v>
      </c>
      <c r="M15482" t="s">
        <v>33</v>
      </c>
      <c r="N15482">
        <v>1</v>
      </c>
      <c r="O15482" t="s">
        <v>34</v>
      </c>
      <c r="P15482">
        <v>771</v>
      </c>
      <c r="Q15482" t="s">
        <v>35</v>
      </c>
      <c r="R15482" t="s">
        <v>36</v>
      </c>
      <c r="S15482">
        <v>560022</v>
      </c>
      <c r="T15482" t="s">
        <v>37</v>
      </c>
      <c r="U15482" t="s">
        <v>25756</v>
      </c>
      <c r="V15482" t="b">
        <v>0</v>
      </c>
      <c r="W15482" t="s">
        <v>39</v>
      </c>
    </row>
    <row r="15483" spans="1:23" x14ac:dyDescent="0.25">
      <c r="A15483">
        <v>61487</v>
      </c>
      <c r="B15483" t="s">
        <v>26928</v>
      </c>
      <c r="C15483" s="1">
        <v>44703</v>
      </c>
      <c r="D15483" t="s">
        <v>24</v>
      </c>
      <c r="E15483" t="s">
        <v>25</v>
      </c>
      <c r="F15483" t="s">
        <v>26</v>
      </c>
      <c r="G15483" t="s">
        <v>27</v>
      </c>
      <c r="H15483" t="s">
        <v>4465</v>
      </c>
      <c r="I15483" t="s">
        <v>26929</v>
      </c>
      <c r="J15483" t="s">
        <v>58</v>
      </c>
      <c r="K15483" t="s">
        <v>31</v>
      </c>
      <c r="L15483" t="s">
        <v>26930</v>
      </c>
      <c r="M15483" t="s">
        <v>33</v>
      </c>
      <c r="N15483">
        <v>1</v>
      </c>
      <c r="O15483" t="s">
        <v>34</v>
      </c>
      <c r="P15483">
        <v>814</v>
      </c>
      <c r="Q15483" t="s">
        <v>109</v>
      </c>
      <c r="R15483" t="s">
        <v>110</v>
      </c>
      <c r="S15483">
        <v>226024</v>
      </c>
      <c r="T15483" t="s">
        <v>37</v>
      </c>
      <c r="U15483" t="s">
        <v>25749</v>
      </c>
      <c r="V15483" t="b">
        <v>0</v>
      </c>
      <c r="W15483" t="s">
        <v>39</v>
      </c>
    </row>
    <row r="15484" spans="1:23" x14ac:dyDescent="0.25">
      <c r="A15484">
        <v>61488</v>
      </c>
      <c r="B15484" t="s">
        <v>26931</v>
      </c>
      <c r="C15484" s="1">
        <v>44703</v>
      </c>
      <c r="D15484" t="s">
        <v>24</v>
      </c>
      <c r="E15484" t="s">
        <v>25</v>
      </c>
      <c r="F15484" t="s">
        <v>26</v>
      </c>
      <c r="G15484" t="s">
        <v>27</v>
      </c>
      <c r="H15484" t="s">
        <v>8556</v>
      </c>
      <c r="I15484" t="s">
        <v>11758</v>
      </c>
      <c r="J15484" t="s">
        <v>184</v>
      </c>
      <c r="K15484" t="s">
        <v>107</v>
      </c>
      <c r="L15484" t="s">
        <v>11759</v>
      </c>
      <c r="M15484" t="s">
        <v>33</v>
      </c>
      <c r="N15484">
        <v>1</v>
      </c>
      <c r="O15484" t="s">
        <v>34</v>
      </c>
      <c r="P15484">
        <v>574</v>
      </c>
      <c r="Q15484" t="s">
        <v>1460</v>
      </c>
      <c r="R15484" t="s">
        <v>156</v>
      </c>
      <c r="S15484">
        <v>313001</v>
      </c>
      <c r="T15484" t="s">
        <v>37</v>
      </c>
      <c r="U15484" t="s">
        <v>26932</v>
      </c>
      <c r="V15484" t="b">
        <v>0</v>
      </c>
      <c r="W15484" t="s">
        <v>39</v>
      </c>
    </row>
    <row r="15485" spans="1:23" x14ac:dyDescent="0.25">
      <c r="A15485">
        <v>61490</v>
      </c>
      <c r="B15485" t="s">
        <v>26933</v>
      </c>
      <c r="C15485" s="1">
        <v>44703</v>
      </c>
      <c r="D15485" t="s">
        <v>24</v>
      </c>
      <c r="E15485" t="s">
        <v>25</v>
      </c>
      <c r="F15485" t="s">
        <v>26</v>
      </c>
      <c r="G15485" t="s">
        <v>27</v>
      </c>
      <c r="H15485" t="s">
        <v>964</v>
      </c>
      <c r="I15485" t="s">
        <v>10734</v>
      </c>
      <c r="J15485" t="s">
        <v>30</v>
      </c>
      <c r="K15485" t="s">
        <v>59</v>
      </c>
      <c r="L15485" t="s">
        <v>10735</v>
      </c>
      <c r="M15485" t="s">
        <v>33</v>
      </c>
      <c r="N15485">
        <v>1</v>
      </c>
      <c r="O15485" t="s">
        <v>34</v>
      </c>
      <c r="P15485">
        <v>301</v>
      </c>
      <c r="Q15485" t="s">
        <v>128</v>
      </c>
      <c r="R15485" t="s">
        <v>129</v>
      </c>
      <c r="S15485">
        <v>600083</v>
      </c>
      <c r="T15485" t="s">
        <v>37</v>
      </c>
      <c r="U15485" t="s">
        <v>25776</v>
      </c>
      <c r="V15485" t="b">
        <v>0</v>
      </c>
      <c r="W15485" t="s">
        <v>39</v>
      </c>
    </row>
    <row r="15486" spans="1:23" x14ac:dyDescent="0.25">
      <c r="A15486">
        <v>61493</v>
      </c>
      <c r="B15486" t="s">
        <v>26934</v>
      </c>
      <c r="C15486" s="1">
        <v>44703</v>
      </c>
      <c r="D15486" t="s">
        <v>24</v>
      </c>
      <c r="E15486" t="s">
        <v>25</v>
      </c>
      <c r="F15486" t="s">
        <v>26</v>
      </c>
      <c r="G15486" t="s">
        <v>27</v>
      </c>
      <c r="H15486" t="s">
        <v>10003</v>
      </c>
      <c r="I15486" t="s">
        <v>23753</v>
      </c>
      <c r="J15486" t="s">
        <v>58</v>
      </c>
      <c r="K15486" t="s">
        <v>59</v>
      </c>
      <c r="L15486" t="s">
        <v>23754</v>
      </c>
      <c r="M15486" t="s">
        <v>33</v>
      </c>
      <c r="N15486">
        <v>1</v>
      </c>
      <c r="O15486" t="s">
        <v>34</v>
      </c>
      <c r="P15486">
        <v>771</v>
      </c>
      <c r="Q15486" t="s">
        <v>35</v>
      </c>
      <c r="R15486" t="s">
        <v>36</v>
      </c>
      <c r="S15486">
        <v>560105</v>
      </c>
      <c r="T15486" t="s">
        <v>37</v>
      </c>
      <c r="U15486" t="s">
        <v>25740</v>
      </c>
      <c r="V15486" t="b">
        <v>0</v>
      </c>
      <c r="W15486" t="s">
        <v>39</v>
      </c>
    </row>
    <row r="15487" spans="1:23" x14ac:dyDescent="0.25">
      <c r="A15487">
        <v>61496</v>
      </c>
      <c r="B15487" t="s">
        <v>26935</v>
      </c>
      <c r="C15487" s="1">
        <v>44703</v>
      </c>
      <c r="D15487" t="s">
        <v>24</v>
      </c>
      <c r="E15487" t="s">
        <v>25</v>
      </c>
      <c r="F15487" t="s">
        <v>26</v>
      </c>
      <c r="G15487" t="s">
        <v>27</v>
      </c>
      <c r="H15487" t="s">
        <v>440</v>
      </c>
      <c r="I15487" t="s">
        <v>26936</v>
      </c>
      <c r="J15487" t="s">
        <v>184</v>
      </c>
      <c r="K15487" t="s">
        <v>95</v>
      </c>
      <c r="L15487" t="s">
        <v>26937</v>
      </c>
      <c r="M15487" t="s">
        <v>33</v>
      </c>
      <c r="N15487">
        <v>1</v>
      </c>
      <c r="O15487" t="s">
        <v>34</v>
      </c>
      <c r="P15487">
        <v>599</v>
      </c>
      <c r="Q15487" t="s">
        <v>35</v>
      </c>
      <c r="R15487" t="s">
        <v>36</v>
      </c>
      <c r="S15487">
        <v>560103</v>
      </c>
      <c r="T15487" t="s">
        <v>37</v>
      </c>
      <c r="U15487" t="s">
        <v>25783</v>
      </c>
      <c r="V15487" t="b">
        <v>0</v>
      </c>
      <c r="W15487" t="s">
        <v>39</v>
      </c>
    </row>
    <row r="15488" spans="1:23" x14ac:dyDescent="0.25">
      <c r="A15488">
        <v>61499</v>
      </c>
      <c r="B15488" t="s">
        <v>26938</v>
      </c>
      <c r="C15488" s="1">
        <v>44703</v>
      </c>
      <c r="D15488" t="s">
        <v>24</v>
      </c>
      <c r="E15488" t="s">
        <v>25</v>
      </c>
      <c r="F15488" t="s">
        <v>26</v>
      </c>
      <c r="G15488" t="s">
        <v>27</v>
      </c>
      <c r="H15488" t="s">
        <v>1948</v>
      </c>
      <c r="I15488" t="s">
        <v>12360</v>
      </c>
      <c r="J15488" t="s">
        <v>184</v>
      </c>
      <c r="K15488" t="s">
        <v>95</v>
      </c>
      <c r="L15488" t="s">
        <v>12361</v>
      </c>
      <c r="M15488" t="s">
        <v>33</v>
      </c>
      <c r="N15488">
        <v>1</v>
      </c>
      <c r="O15488" t="s">
        <v>34</v>
      </c>
      <c r="P15488">
        <v>574</v>
      </c>
      <c r="Q15488" t="s">
        <v>11731</v>
      </c>
      <c r="R15488" t="s">
        <v>257</v>
      </c>
      <c r="S15488">
        <v>110091</v>
      </c>
      <c r="T15488" t="s">
        <v>37</v>
      </c>
      <c r="U15488" t="s">
        <v>26677</v>
      </c>
      <c r="V15488" t="b">
        <v>0</v>
      </c>
      <c r="W15488" t="s">
        <v>39</v>
      </c>
    </row>
    <row r="15489" spans="1:23" x14ac:dyDescent="0.25">
      <c r="A15489">
        <v>61509</v>
      </c>
      <c r="B15489" t="s">
        <v>26939</v>
      </c>
      <c r="C15489" s="1">
        <v>44703</v>
      </c>
      <c r="D15489" t="s">
        <v>24</v>
      </c>
      <c r="E15489" t="s">
        <v>25</v>
      </c>
      <c r="F15489" t="s">
        <v>26</v>
      </c>
      <c r="G15489" t="s">
        <v>27</v>
      </c>
      <c r="H15489" t="s">
        <v>328</v>
      </c>
      <c r="I15489" t="s">
        <v>26940</v>
      </c>
      <c r="J15489" t="s">
        <v>58</v>
      </c>
      <c r="K15489" t="s">
        <v>43</v>
      </c>
      <c r="L15489" t="s">
        <v>26941</v>
      </c>
      <c r="M15489" t="s">
        <v>33</v>
      </c>
      <c r="N15489">
        <v>1</v>
      </c>
      <c r="O15489" t="s">
        <v>34</v>
      </c>
      <c r="P15489">
        <v>888</v>
      </c>
      <c r="Q15489" t="s">
        <v>553</v>
      </c>
      <c r="R15489" t="s">
        <v>110</v>
      </c>
      <c r="S15489">
        <v>201301</v>
      </c>
      <c r="T15489" t="s">
        <v>37</v>
      </c>
      <c r="U15489" t="s">
        <v>26942</v>
      </c>
      <c r="V15489" t="b">
        <v>0</v>
      </c>
      <c r="W15489" t="s">
        <v>39</v>
      </c>
    </row>
    <row r="15490" spans="1:23" x14ac:dyDescent="0.25">
      <c r="A15490">
        <v>61510</v>
      </c>
      <c r="B15490" t="s">
        <v>26939</v>
      </c>
      <c r="C15490" s="1">
        <v>44703</v>
      </c>
      <c r="D15490" t="s">
        <v>24</v>
      </c>
      <c r="E15490" t="s">
        <v>25</v>
      </c>
      <c r="F15490" t="s">
        <v>26</v>
      </c>
      <c r="G15490" t="s">
        <v>27</v>
      </c>
      <c r="H15490" t="s">
        <v>287</v>
      </c>
      <c r="I15490" t="s">
        <v>15714</v>
      </c>
      <c r="J15490" t="s">
        <v>58</v>
      </c>
      <c r="K15490" t="s">
        <v>43</v>
      </c>
      <c r="L15490" t="s">
        <v>15715</v>
      </c>
      <c r="M15490" t="s">
        <v>33</v>
      </c>
      <c r="N15490">
        <v>1</v>
      </c>
      <c r="O15490" t="s">
        <v>34</v>
      </c>
      <c r="P15490">
        <v>1186</v>
      </c>
      <c r="Q15490" t="s">
        <v>553</v>
      </c>
      <c r="R15490" t="s">
        <v>110</v>
      </c>
      <c r="S15490">
        <v>201301</v>
      </c>
      <c r="T15490" t="s">
        <v>37</v>
      </c>
      <c r="U15490" t="s">
        <v>26942</v>
      </c>
      <c r="V15490" t="b">
        <v>0</v>
      </c>
      <c r="W15490" t="s">
        <v>39</v>
      </c>
    </row>
    <row r="15491" spans="1:23" x14ac:dyDescent="0.25">
      <c r="A15491">
        <v>61511</v>
      </c>
      <c r="B15491" t="s">
        <v>26943</v>
      </c>
      <c r="C15491" s="1">
        <v>44703</v>
      </c>
      <c r="D15491" t="s">
        <v>24</v>
      </c>
      <c r="E15491" t="s">
        <v>25</v>
      </c>
      <c r="F15491" t="s">
        <v>26</v>
      </c>
      <c r="G15491" t="s">
        <v>27</v>
      </c>
      <c r="H15491" t="s">
        <v>2452</v>
      </c>
      <c r="I15491" t="s">
        <v>3395</v>
      </c>
      <c r="J15491" t="s">
        <v>153</v>
      </c>
      <c r="K15491" t="s">
        <v>74</v>
      </c>
      <c r="L15491" t="s">
        <v>3396</v>
      </c>
      <c r="M15491" t="s">
        <v>33</v>
      </c>
      <c r="N15491">
        <v>1</v>
      </c>
      <c r="O15491" t="s">
        <v>34</v>
      </c>
      <c r="P15491">
        <v>665</v>
      </c>
      <c r="Q15491" t="s">
        <v>19753</v>
      </c>
      <c r="R15491" t="s">
        <v>53</v>
      </c>
      <c r="S15491">
        <v>413411</v>
      </c>
      <c r="T15491" t="s">
        <v>37</v>
      </c>
      <c r="U15491" t="s">
        <v>26023</v>
      </c>
      <c r="V15491" t="b">
        <v>0</v>
      </c>
      <c r="W15491" t="s">
        <v>39</v>
      </c>
    </row>
    <row r="15492" spans="1:23" x14ac:dyDescent="0.25">
      <c r="A15492">
        <v>61514</v>
      </c>
      <c r="B15492" t="s">
        <v>26944</v>
      </c>
      <c r="C15492" s="1">
        <v>44703</v>
      </c>
      <c r="D15492" t="s">
        <v>24</v>
      </c>
      <c r="E15492" t="s">
        <v>25</v>
      </c>
      <c r="F15492" t="s">
        <v>26</v>
      </c>
      <c r="G15492" t="s">
        <v>27</v>
      </c>
      <c r="H15492" t="s">
        <v>8700</v>
      </c>
      <c r="I15492" t="s">
        <v>22408</v>
      </c>
      <c r="J15492" t="s">
        <v>184</v>
      </c>
      <c r="K15492" t="s">
        <v>31</v>
      </c>
      <c r="L15492" t="s">
        <v>22409</v>
      </c>
      <c r="M15492" t="s">
        <v>33</v>
      </c>
      <c r="N15492">
        <v>1</v>
      </c>
      <c r="O15492" t="s">
        <v>34</v>
      </c>
      <c r="P15492">
        <v>301</v>
      </c>
      <c r="Q15492" t="s">
        <v>256</v>
      </c>
      <c r="R15492" t="s">
        <v>257</v>
      </c>
      <c r="S15492">
        <v>110092</v>
      </c>
      <c r="T15492" t="s">
        <v>37</v>
      </c>
      <c r="U15492" t="s">
        <v>25740</v>
      </c>
      <c r="V15492" t="b">
        <v>0</v>
      </c>
      <c r="W15492" t="s">
        <v>39</v>
      </c>
    </row>
    <row r="15493" spans="1:23" x14ac:dyDescent="0.25">
      <c r="A15493">
        <v>61524</v>
      </c>
      <c r="B15493" t="s">
        <v>26945</v>
      </c>
      <c r="C15493" s="1">
        <v>44703</v>
      </c>
      <c r="D15493" t="s">
        <v>24</v>
      </c>
      <c r="E15493" t="s">
        <v>25</v>
      </c>
      <c r="F15493" t="s">
        <v>26</v>
      </c>
      <c r="G15493" t="s">
        <v>27</v>
      </c>
      <c r="H15493" t="s">
        <v>796</v>
      </c>
      <c r="I15493" t="s">
        <v>9483</v>
      </c>
      <c r="J15493" t="s">
        <v>58</v>
      </c>
      <c r="K15493" t="s">
        <v>59</v>
      </c>
      <c r="L15493" t="s">
        <v>9484</v>
      </c>
      <c r="M15493" t="s">
        <v>33</v>
      </c>
      <c r="N15493">
        <v>1</v>
      </c>
      <c r="O15493" t="s">
        <v>34</v>
      </c>
      <c r="P15493">
        <v>653</v>
      </c>
      <c r="Q15493" t="s">
        <v>26946</v>
      </c>
      <c r="R15493" t="s">
        <v>77</v>
      </c>
      <c r="S15493">
        <v>134003</v>
      </c>
      <c r="T15493" t="s">
        <v>37</v>
      </c>
      <c r="U15493" t="s">
        <v>25733</v>
      </c>
      <c r="V15493" t="b">
        <v>0</v>
      </c>
      <c r="W15493" t="s">
        <v>39</v>
      </c>
    </row>
    <row r="15494" spans="1:23" x14ac:dyDescent="0.25">
      <c r="A15494">
        <v>61525</v>
      </c>
      <c r="B15494" t="s">
        <v>26947</v>
      </c>
      <c r="C15494" s="1">
        <v>44703</v>
      </c>
      <c r="D15494" t="s">
        <v>24</v>
      </c>
      <c r="E15494" t="s">
        <v>25</v>
      </c>
      <c r="F15494" t="s">
        <v>26</v>
      </c>
      <c r="G15494" t="s">
        <v>27</v>
      </c>
      <c r="H15494" t="s">
        <v>5247</v>
      </c>
      <c r="I15494" t="s">
        <v>5248</v>
      </c>
      <c r="J15494" t="s">
        <v>30</v>
      </c>
      <c r="K15494" t="s">
        <v>59</v>
      </c>
      <c r="L15494" t="s">
        <v>5249</v>
      </c>
      <c r="M15494" t="s">
        <v>33</v>
      </c>
      <c r="N15494">
        <v>1</v>
      </c>
      <c r="O15494" t="s">
        <v>34</v>
      </c>
      <c r="P15494">
        <v>549</v>
      </c>
      <c r="Q15494" t="s">
        <v>23585</v>
      </c>
      <c r="R15494" t="s">
        <v>84</v>
      </c>
      <c r="S15494">
        <v>827001</v>
      </c>
      <c r="T15494" t="s">
        <v>37</v>
      </c>
      <c r="U15494" t="s">
        <v>26948</v>
      </c>
      <c r="V15494" t="b">
        <v>0</v>
      </c>
      <c r="W15494" t="s">
        <v>39</v>
      </c>
    </row>
    <row r="15495" spans="1:23" x14ac:dyDescent="0.25">
      <c r="A15495">
        <v>61527</v>
      </c>
      <c r="B15495" t="s">
        <v>26949</v>
      </c>
      <c r="C15495" s="1">
        <v>44703</v>
      </c>
      <c r="D15495" t="s">
        <v>24</v>
      </c>
      <c r="E15495" t="s">
        <v>25</v>
      </c>
      <c r="F15495" t="s">
        <v>26</v>
      </c>
      <c r="G15495" t="s">
        <v>27</v>
      </c>
      <c r="H15495" t="s">
        <v>2224</v>
      </c>
      <c r="I15495" t="s">
        <v>2762</v>
      </c>
      <c r="J15495" t="s">
        <v>58</v>
      </c>
      <c r="K15495" t="s">
        <v>95</v>
      </c>
      <c r="L15495" t="s">
        <v>2763</v>
      </c>
      <c r="M15495" t="s">
        <v>33</v>
      </c>
      <c r="N15495">
        <v>1</v>
      </c>
      <c r="O15495" t="s">
        <v>34</v>
      </c>
      <c r="P15495">
        <v>666</v>
      </c>
      <c r="Q15495" t="s">
        <v>35</v>
      </c>
      <c r="R15495" t="s">
        <v>36</v>
      </c>
      <c r="S15495">
        <v>560035</v>
      </c>
      <c r="T15495" t="s">
        <v>37</v>
      </c>
      <c r="U15495" t="s">
        <v>26536</v>
      </c>
      <c r="V15495" t="b">
        <v>0</v>
      </c>
      <c r="W15495" t="s">
        <v>39</v>
      </c>
    </row>
    <row r="15496" spans="1:23" x14ac:dyDescent="0.25">
      <c r="A15496">
        <v>61528</v>
      </c>
      <c r="B15496" t="s">
        <v>26950</v>
      </c>
      <c r="C15496" s="1">
        <v>44703</v>
      </c>
      <c r="D15496" t="s">
        <v>24</v>
      </c>
      <c r="E15496" t="s">
        <v>25</v>
      </c>
      <c r="F15496" t="s">
        <v>26</v>
      </c>
      <c r="G15496" t="s">
        <v>27</v>
      </c>
      <c r="H15496" t="s">
        <v>646</v>
      </c>
      <c r="I15496" t="s">
        <v>2228</v>
      </c>
      <c r="J15496" t="s">
        <v>58</v>
      </c>
      <c r="K15496" t="s">
        <v>43</v>
      </c>
      <c r="L15496" t="s">
        <v>2229</v>
      </c>
      <c r="M15496" t="s">
        <v>33</v>
      </c>
      <c r="N15496">
        <v>1</v>
      </c>
      <c r="O15496" t="s">
        <v>34</v>
      </c>
      <c r="P15496">
        <v>0</v>
      </c>
      <c r="Q15496" t="s">
        <v>35</v>
      </c>
      <c r="R15496" t="s">
        <v>36</v>
      </c>
      <c r="S15496">
        <v>560066</v>
      </c>
      <c r="T15496" t="s">
        <v>37</v>
      </c>
      <c r="U15496" t="s">
        <v>25831</v>
      </c>
      <c r="V15496" t="b">
        <v>0</v>
      </c>
      <c r="W15496" t="s">
        <v>39</v>
      </c>
    </row>
    <row r="15497" spans="1:23" x14ac:dyDescent="0.25">
      <c r="A15497">
        <v>61532</v>
      </c>
      <c r="B15497" t="s">
        <v>26951</v>
      </c>
      <c r="C15497" s="1">
        <v>44703</v>
      </c>
      <c r="D15497" t="s">
        <v>24</v>
      </c>
      <c r="E15497" t="s">
        <v>25</v>
      </c>
      <c r="F15497" t="s">
        <v>26</v>
      </c>
      <c r="G15497" t="s">
        <v>27</v>
      </c>
      <c r="H15497" t="s">
        <v>646</v>
      </c>
      <c r="I15497" t="s">
        <v>2634</v>
      </c>
      <c r="J15497" t="s">
        <v>58</v>
      </c>
      <c r="K15497" t="s">
        <v>107</v>
      </c>
      <c r="L15497" t="s">
        <v>2635</v>
      </c>
      <c r="M15497" t="s">
        <v>33</v>
      </c>
      <c r="N15497">
        <v>1</v>
      </c>
      <c r="O15497" t="s">
        <v>34</v>
      </c>
      <c r="P15497">
        <v>696</v>
      </c>
      <c r="Q15497" t="s">
        <v>830</v>
      </c>
      <c r="R15497" t="s">
        <v>110</v>
      </c>
      <c r="S15497">
        <v>201001</v>
      </c>
      <c r="T15497" t="s">
        <v>37</v>
      </c>
      <c r="U15497" t="s">
        <v>25723</v>
      </c>
      <c r="V15497" t="b">
        <v>0</v>
      </c>
      <c r="W15497" t="s">
        <v>39</v>
      </c>
    </row>
    <row r="15498" spans="1:23" x14ac:dyDescent="0.25">
      <c r="A15498">
        <v>61533</v>
      </c>
      <c r="B15498" t="s">
        <v>26952</v>
      </c>
      <c r="C15498" s="1">
        <v>44703</v>
      </c>
      <c r="D15498" t="s">
        <v>24</v>
      </c>
      <c r="E15498" t="s">
        <v>25</v>
      </c>
      <c r="F15498" t="s">
        <v>26</v>
      </c>
      <c r="G15498" t="s">
        <v>27</v>
      </c>
      <c r="H15498" t="s">
        <v>6578</v>
      </c>
      <c r="I15498" t="s">
        <v>21087</v>
      </c>
      <c r="J15498" t="s">
        <v>58</v>
      </c>
      <c r="K15498" t="s">
        <v>95</v>
      </c>
      <c r="L15498" t="s">
        <v>21088</v>
      </c>
      <c r="M15498" t="s">
        <v>33</v>
      </c>
      <c r="N15498">
        <v>1</v>
      </c>
      <c r="O15498" t="s">
        <v>34</v>
      </c>
      <c r="P15498">
        <v>568</v>
      </c>
      <c r="Q15498" t="s">
        <v>26953</v>
      </c>
      <c r="R15498" t="s">
        <v>69</v>
      </c>
      <c r="S15498">
        <v>518301</v>
      </c>
      <c r="T15498" t="s">
        <v>37</v>
      </c>
      <c r="U15498" t="s">
        <v>25756</v>
      </c>
      <c r="V15498" t="b">
        <v>0</v>
      </c>
      <c r="W15498" t="s">
        <v>39</v>
      </c>
    </row>
    <row r="15499" spans="1:23" x14ac:dyDescent="0.25">
      <c r="A15499">
        <v>61534</v>
      </c>
      <c r="B15499" t="s">
        <v>26954</v>
      </c>
      <c r="C15499" s="1">
        <v>44703</v>
      </c>
      <c r="D15499" t="s">
        <v>24</v>
      </c>
      <c r="E15499" t="s">
        <v>25</v>
      </c>
      <c r="F15499" t="s">
        <v>26</v>
      </c>
      <c r="G15499" t="s">
        <v>27</v>
      </c>
      <c r="H15499" t="s">
        <v>4107</v>
      </c>
      <c r="I15499" t="s">
        <v>4108</v>
      </c>
      <c r="J15499" t="s">
        <v>153</v>
      </c>
      <c r="K15499" t="s">
        <v>31</v>
      </c>
      <c r="L15499" t="s">
        <v>4109</v>
      </c>
      <c r="M15499" t="s">
        <v>33</v>
      </c>
      <c r="N15499">
        <v>1</v>
      </c>
      <c r="O15499" t="s">
        <v>34</v>
      </c>
      <c r="P15499">
        <v>825</v>
      </c>
      <c r="Q15499" t="s">
        <v>128</v>
      </c>
      <c r="R15499" t="s">
        <v>129</v>
      </c>
      <c r="S15499">
        <v>600039</v>
      </c>
      <c r="T15499" t="s">
        <v>37</v>
      </c>
      <c r="U15499" t="s">
        <v>26677</v>
      </c>
      <c r="V15499" t="b">
        <v>0</v>
      </c>
      <c r="W15499" t="s">
        <v>39</v>
      </c>
    </row>
    <row r="15500" spans="1:23" x14ac:dyDescent="0.25">
      <c r="A15500">
        <v>61535</v>
      </c>
      <c r="B15500" t="s">
        <v>26955</v>
      </c>
      <c r="C15500" s="1">
        <v>44703</v>
      </c>
      <c r="D15500" t="s">
        <v>24</v>
      </c>
      <c r="E15500" t="s">
        <v>25</v>
      </c>
      <c r="F15500" t="s">
        <v>26</v>
      </c>
      <c r="G15500" t="s">
        <v>27</v>
      </c>
      <c r="H15500" t="s">
        <v>4465</v>
      </c>
      <c r="I15500" t="s">
        <v>26956</v>
      </c>
      <c r="J15500" t="s">
        <v>58</v>
      </c>
      <c r="K15500" t="s">
        <v>74</v>
      </c>
      <c r="L15500" t="s">
        <v>26957</v>
      </c>
      <c r="M15500" t="s">
        <v>33</v>
      </c>
      <c r="N15500">
        <v>1</v>
      </c>
      <c r="O15500" t="s">
        <v>34</v>
      </c>
      <c r="P15500">
        <v>814</v>
      </c>
      <c r="Q15500" t="s">
        <v>26958</v>
      </c>
      <c r="R15500" t="s">
        <v>110</v>
      </c>
      <c r="S15500">
        <v>201009</v>
      </c>
      <c r="T15500" t="s">
        <v>37</v>
      </c>
      <c r="U15500" t="s">
        <v>25783</v>
      </c>
      <c r="V15500" t="b">
        <v>0</v>
      </c>
      <c r="W15500" t="s">
        <v>39</v>
      </c>
    </row>
    <row r="15501" spans="1:23" x14ac:dyDescent="0.25">
      <c r="A15501">
        <v>61536</v>
      </c>
      <c r="B15501" t="s">
        <v>26959</v>
      </c>
      <c r="C15501" s="1">
        <v>44703</v>
      </c>
      <c r="D15501" t="s">
        <v>24</v>
      </c>
      <c r="E15501" t="s">
        <v>25</v>
      </c>
      <c r="F15501" t="s">
        <v>26</v>
      </c>
      <c r="G15501" t="s">
        <v>27</v>
      </c>
      <c r="H15501" t="s">
        <v>8104</v>
      </c>
      <c r="I15501" t="s">
        <v>26960</v>
      </c>
      <c r="J15501" t="s">
        <v>30</v>
      </c>
      <c r="K15501" t="s">
        <v>59</v>
      </c>
      <c r="L15501" t="s">
        <v>26961</v>
      </c>
      <c r="M15501" t="s">
        <v>33</v>
      </c>
      <c r="N15501">
        <v>1</v>
      </c>
      <c r="O15501" t="s">
        <v>34</v>
      </c>
      <c r="P15501">
        <v>382</v>
      </c>
      <c r="Q15501" t="s">
        <v>3809</v>
      </c>
      <c r="R15501" t="s">
        <v>225</v>
      </c>
      <c r="S15501">
        <v>678594</v>
      </c>
      <c r="T15501" t="s">
        <v>37</v>
      </c>
      <c r="U15501" t="s">
        <v>26962</v>
      </c>
      <c r="V15501" t="b">
        <v>0</v>
      </c>
      <c r="W15501" t="s">
        <v>39</v>
      </c>
    </row>
    <row r="15502" spans="1:23" x14ac:dyDescent="0.25">
      <c r="A15502">
        <v>61537</v>
      </c>
      <c r="B15502" t="s">
        <v>26963</v>
      </c>
      <c r="C15502" s="1">
        <v>44703</v>
      </c>
      <c r="D15502" t="s">
        <v>24</v>
      </c>
      <c r="E15502" t="s">
        <v>25</v>
      </c>
      <c r="F15502" t="s">
        <v>26</v>
      </c>
      <c r="G15502" t="s">
        <v>27</v>
      </c>
      <c r="H15502" t="s">
        <v>6578</v>
      </c>
      <c r="I15502" t="s">
        <v>6579</v>
      </c>
      <c r="J15502" t="s">
        <v>58</v>
      </c>
      <c r="K15502" t="s">
        <v>50</v>
      </c>
      <c r="L15502" t="s">
        <v>6580</v>
      </c>
      <c r="M15502" t="s">
        <v>33</v>
      </c>
      <c r="N15502">
        <v>1</v>
      </c>
      <c r="O15502" t="s">
        <v>34</v>
      </c>
      <c r="P15502">
        <v>0</v>
      </c>
      <c r="Q15502" t="s">
        <v>26953</v>
      </c>
      <c r="R15502" t="s">
        <v>69</v>
      </c>
      <c r="S15502">
        <v>518301</v>
      </c>
      <c r="T15502" t="s">
        <v>37</v>
      </c>
      <c r="U15502" t="s">
        <v>25831</v>
      </c>
      <c r="V15502" t="b">
        <v>0</v>
      </c>
      <c r="W15502" t="s">
        <v>39</v>
      </c>
    </row>
    <row r="15503" spans="1:23" x14ac:dyDescent="0.25">
      <c r="A15503">
        <v>61544</v>
      </c>
      <c r="B15503" t="s">
        <v>26964</v>
      </c>
      <c r="C15503" s="1">
        <v>44703</v>
      </c>
      <c r="D15503" t="s">
        <v>24</v>
      </c>
      <c r="E15503" t="s">
        <v>25</v>
      </c>
      <c r="F15503" t="s">
        <v>26</v>
      </c>
      <c r="G15503" t="s">
        <v>27</v>
      </c>
      <c r="H15503" t="s">
        <v>20506</v>
      </c>
      <c r="I15503" t="s">
        <v>20507</v>
      </c>
      <c r="J15503" t="s">
        <v>30</v>
      </c>
      <c r="K15503" t="s">
        <v>16399</v>
      </c>
      <c r="L15503" t="s">
        <v>20508</v>
      </c>
      <c r="M15503" t="s">
        <v>33</v>
      </c>
      <c r="N15503">
        <v>1</v>
      </c>
      <c r="O15503" t="s">
        <v>34</v>
      </c>
      <c r="P15503">
        <v>798</v>
      </c>
      <c r="Q15503" t="s">
        <v>5895</v>
      </c>
      <c r="R15503" t="s">
        <v>53</v>
      </c>
      <c r="S15503">
        <v>414001</v>
      </c>
      <c r="T15503" t="s">
        <v>37</v>
      </c>
      <c r="U15503" t="s">
        <v>25749</v>
      </c>
      <c r="V15503" t="b">
        <v>0</v>
      </c>
      <c r="W15503" t="s">
        <v>39</v>
      </c>
    </row>
    <row r="15504" spans="1:23" x14ac:dyDescent="0.25">
      <c r="A15504">
        <v>61549</v>
      </c>
      <c r="B15504" t="s">
        <v>26965</v>
      </c>
      <c r="C15504" s="1">
        <v>44703</v>
      </c>
      <c r="D15504" t="s">
        <v>24</v>
      </c>
      <c r="E15504" t="s">
        <v>25</v>
      </c>
      <c r="F15504" t="s">
        <v>26</v>
      </c>
      <c r="G15504" t="s">
        <v>27</v>
      </c>
      <c r="H15504" t="s">
        <v>461</v>
      </c>
      <c r="I15504" t="s">
        <v>1482</v>
      </c>
      <c r="J15504" t="s">
        <v>30</v>
      </c>
      <c r="K15504" t="s">
        <v>95</v>
      </c>
      <c r="L15504" t="s">
        <v>1483</v>
      </c>
      <c r="M15504" t="s">
        <v>33</v>
      </c>
      <c r="N15504">
        <v>1</v>
      </c>
      <c r="O15504" t="s">
        <v>34</v>
      </c>
      <c r="P15504">
        <v>345</v>
      </c>
      <c r="Q15504" t="s">
        <v>1495</v>
      </c>
      <c r="R15504" t="s">
        <v>84</v>
      </c>
      <c r="S15504">
        <v>834002</v>
      </c>
      <c r="T15504" t="s">
        <v>37</v>
      </c>
      <c r="U15504" t="s">
        <v>25776</v>
      </c>
      <c r="V15504" t="b">
        <v>0</v>
      </c>
      <c r="W15504" t="s">
        <v>39</v>
      </c>
    </row>
    <row r="15505" spans="1:23" x14ac:dyDescent="0.25">
      <c r="A15505">
        <v>61551</v>
      </c>
      <c r="B15505" t="s">
        <v>26966</v>
      </c>
      <c r="C15505" s="1">
        <v>44703</v>
      </c>
      <c r="D15505" t="s">
        <v>24</v>
      </c>
      <c r="E15505" t="s">
        <v>25</v>
      </c>
      <c r="F15505" t="s">
        <v>26</v>
      </c>
      <c r="G15505" t="s">
        <v>27</v>
      </c>
      <c r="H15505" t="s">
        <v>2543</v>
      </c>
      <c r="I15505" t="s">
        <v>5293</v>
      </c>
      <c r="J15505" t="s">
        <v>58</v>
      </c>
      <c r="K15505" t="s">
        <v>107</v>
      </c>
      <c r="L15505" t="s">
        <v>5294</v>
      </c>
      <c r="M15505" t="s">
        <v>33</v>
      </c>
      <c r="N15505">
        <v>1</v>
      </c>
      <c r="O15505" t="s">
        <v>34</v>
      </c>
      <c r="P15505">
        <v>648</v>
      </c>
      <c r="Q15505" t="s">
        <v>26967</v>
      </c>
      <c r="R15505" t="s">
        <v>225</v>
      </c>
      <c r="S15505">
        <v>673106</v>
      </c>
      <c r="T15505" t="s">
        <v>37</v>
      </c>
      <c r="U15505" t="s">
        <v>25779</v>
      </c>
      <c r="V15505" t="b">
        <v>0</v>
      </c>
      <c r="W15505" t="s">
        <v>39</v>
      </c>
    </row>
    <row r="15506" spans="1:23" x14ac:dyDescent="0.25">
      <c r="A15506">
        <v>61553</v>
      </c>
      <c r="B15506" t="s">
        <v>26968</v>
      </c>
      <c r="C15506" s="1">
        <v>44703</v>
      </c>
      <c r="D15506" t="s">
        <v>24</v>
      </c>
      <c r="E15506" t="s">
        <v>25</v>
      </c>
      <c r="F15506" t="s">
        <v>26</v>
      </c>
      <c r="G15506" t="s">
        <v>27</v>
      </c>
      <c r="H15506" t="s">
        <v>2104</v>
      </c>
      <c r="I15506" t="s">
        <v>5825</v>
      </c>
      <c r="J15506" t="s">
        <v>30</v>
      </c>
      <c r="K15506" t="s">
        <v>95</v>
      </c>
      <c r="L15506" t="s">
        <v>5826</v>
      </c>
      <c r="M15506" t="s">
        <v>33</v>
      </c>
      <c r="N15506">
        <v>1</v>
      </c>
      <c r="O15506" t="s">
        <v>34</v>
      </c>
      <c r="P15506">
        <v>603</v>
      </c>
      <c r="Q15506" t="s">
        <v>26969</v>
      </c>
      <c r="R15506" t="s">
        <v>225</v>
      </c>
      <c r="S15506">
        <v>680563</v>
      </c>
      <c r="T15506" t="s">
        <v>37</v>
      </c>
      <c r="U15506" t="s">
        <v>25749</v>
      </c>
      <c r="V15506" t="b">
        <v>0</v>
      </c>
      <c r="W15506" t="s">
        <v>39</v>
      </c>
    </row>
    <row r="15507" spans="1:23" x14ac:dyDescent="0.25">
      <c r="A15507">
        <v>61556</v>
      </c>
      <c r="B15507" t="s">
        <v>26970</v>
      </c>
      <c r="C15507" s="1">
        <v>44703</v>
      </c>
      <c r="D15507" t="s">
        <v>24</v>
      </c>
      <c r="E15507" t="s">
        <v>25</v>
      </c>
      <c r="F15507" t="s">
        <v>26</v>
      </c>
      <c r="G15507" t="s">
        <v>27</v>
      </c>
      <c r="H15507" t="s">
        <v>1795</v>
      </c>
      <c r="I15507" t="s">
        <v>5520</v>
      </c>
      <c r="J15507" t="s">
        <v>58</v>
      </c>
      <c r="K15507" t="s">
        <v>50</v>
      </c>
      <c r="L15507" t="s">
        <v>5521</v>
      </c>
      <c r="M15507" t="s">
        <v>33</v>
      </c>
      <c r="N15507">
        <v>1</v>
      </c>
      <c r="O15507" t="s">
        <v>34</v>
      </c>
      <c r="P15507">
        <v>666</v>
      </c>
      <c r="Q15507" t="s">
        <v>3579</v>
      </c>
      <c r="R15507" t="s">
        <v>1547</v>
      </c>
      <c r="S15507">
        <v>175001</v>
      </c>
      <c r="T15507" t="s">
        <v>37</v>
      </c>
      <c r="U15507" t="s">
        <v>25933</v>
      </c>
      <c r="V15507" t="b">
        <v>0</v>
      </c>
      <c r="W15507" t="s">
        <v>39</v>
      </c>
    </row>
    <row r="15508" spans="1:23" x14ac:dyDescent="0.25">
      <c r="A15508">
        <v>61557</v>
      </c>
      <c r="B15508" t="s">
        <v>26971</v>
      </c>
      <c r="C15508" s="1">
        <v>44703</v>
      </c>
      <c r="D15508" t="s">
        <v>286</v>
      </c>
      <c r="E15508" t="s">
        <v>25</v>
      </c>
      <c r="F15508" t="s">
        <v>26</v>
      </c>
      <c r="G15508" t="s">
        <v>27</v>
      </c>
      <c r="H15508" t="s">
        <v>11123</v>
      </c>
      <c r="I15508" t="s">
        <v>26972</v>
      </c>
      <c r="J15508" t="s">
        <v>58</v>
      </c>
      <c r="K15508" t="s">
        <v>59</v>
      </c>
      <c r="L15508" t="s">
        <v>26973</v>
      </c>
      <c r="M15508" t="s">
        <v>33</v>
      </c>
      <c r="N15508">
        <v>1</v>
      </c>
      <c r="O15508" t="s">
        <v>34</v>
      </c>
      <c r="P15508">
        <v>517</v>
      </c>
      <c r="Q15508" t="s">
        <v>11264</v>
      </c>
      <c r="R15508" t="s">
        <v>300</v>
      </c>
      <c r="S15508">
        <v>263139</v>
      </c>
      <c r="T15508" t="s">
        <v>37</v>
      </c>
      <c r="U15508" t="s">
        <v>26128</v>
      </c>
      <c r="V15508" t="b">
        <v>0</v>
      </c>
      <c r="W15508" t="s">
        <v>39</v>
      </c>
    </row>
    <row r="15509" spans="1:23" x14ac:dyDescent="0.25">
      <c r="A15509">
        <v>61561</v>
      </c>
      <c r="B15509" t="s">
        <v>26974</v>
      </c>
      <c r="C15509" s="1">
        <v>44703</v>
      </c>
      <c r="D15509" t="s">
        <v>24</v>
      </c>
      <c r="E15509" t="s">
        <v>25</v>
      </c>
      <c r="F15509" t="s">
        <v>26</v>
      </c>
      <c r="G15509" t="s">
        <v>27</v>
      </c>
      <c r="H15509" t="s">
        <v>26975</v>
      </c>
      <c r="I15509" t="s">
        <v>26976</v>
      </c>
      <c r="J15509" t="s">
        <v>58</v>
      </c>
      <c r="K15509" t="s">
        <v>50</v>
      </c>
      <c r="L15509" t="s">
        <v>26977</v>
      </c>
      <c r="M15509" t="s">
        <v>33</v>
      </c>
      <c r="N15509">
        <v>1</v>
      </c>
      <c r="O15509" t="s">
        <v>34</v>
      </c>
      <c r="P15509">
        <v>459</v>
      </c>
      <c r="Q15509" t="s">
        <v>26978</v>
      </c>
      <c r="R15509" t="s">
        <v>53</v>
      </c>
      <c r="S15509">
        <v>401603</v>
      </c>
      <c r="T15509" t="s">
        <v>37</v>
      </c>
      <c r="U15509" t="s">
        <v>25730</v>
      </c>
      <c r="V15509" t="b">
        <v>0</v>
      </c>
      <c r="W15509" t="s">
        <v>39</v>
      </c>
    </row>
    <row r="15510" spans="1:23" x14ac:dyDescent="0.25">
      <c r="A15510">
        <v>61565</v>
      </c>
      <c r="B15510" t="s">
        <v>26979</v>
      </c>
      <c r="C15510" s="1">
        <v>44703</v>
      </c>
      <c r="D15510" t="s">
        <v>24</v>
      </c>
      <c r="E15510" t="s">
        <v>25</v>
      </c>
      <c r="F15510" t="s">
        <v>26</v>
      </c>
      <c r="G15510" t="s">
        <v>27</v>
      </c>
      <c r="H15510" t="s">
        <v>1657</v>
      </c>
      <c r="I15510" t="s">
        <v>6687</v>
      </c>
      <c r="J15510" t="s">
        <v>58</v>
      </c>
      <c r="K15510" t="s">
        <v>107</v>
      </c>
      <c r="L15510" t="s">
        <v>6688</v>
      </c>
      <c r="M15510" t="s">
        <v>33</v>
      </c>
      <c r="N15510">
        <v>1</v>
      </c>
      <c r="O15510" t="s">
        <v>34</v>
      </c>
      <c r="P15510">
        <v>736</v>
      </c>
      <c r="Q15510" t="s">
        <v>35</v>
      </c>
      <c r="R15510" t="s">
        <v>36</v>
      </c>
      <c r="S15510">
        <v>560050</v>
      </c>
      <c r="T15510" t="s">
        <v>37</v>
      </c>
      <c r="U15510" t="s">
        <v>25783</v>
      </c>
      <c r="V15510" t="b">
        <v>0</v>
      </c>
      <c r="W15510" t="s">
        <v>39</v>
      </c>
    </row>
    <row r="15511" spans="1:23" x14ac:dyDescent="0.25">
      <c r="A15511">
        <v>61566</v>
      </c>
      <c r="B15511" t="s">
        <v>26980</v>
      </c>
      <c r="C15511" s="1">
        <v>44703</v>
      </c>
      <c r="D15511" t="s">
        <v>24</v>
      </c>
      <c r="E15511" t="s">
        <v>25</v>
      </c>
      <c r="F15511" t="s">
        <v>26</v>
      </c>
      <c r="G15511" t="s">
        <v>27</v>
      </c>
      <c r="H15511" t="s">
        <v>572</v>
      </c>
      <c r="I15511" t="s">
        <v>1850</v>
      </c>
      <c r="J15511" t="s">
        <v>58</v>
      </c>
      <c r="K15511" t="s">
        <v>74</v>
      </c>
      <c r="L15511" t="s">
        <v>1851</v>
      </c>
      <c r="M15511" t="s">
        <v>33</v>
      </c>
      <c r="N15511">
        <v>1</v>
      </c>
      <c r="O15511" t="s">
        <v>34</v>
      </c>
      <c r="P15511">
        <v>655</v>
      </c>
      <c r="Q15511" t="s">
        <v>1444</v>
      </c>
      <c r="R15511" t="s">
        <v>53</v>
      </c>
      <c r="S15511">
        <v>411044</v>
      </c>
      <c r="T15511" t="s">
        <v>37</v>
      </c>
      <c r="U15511" t="s">
        <v>25764</v>
      </c>
      <c r="V15511" t="b">
        <v>0</v>
      </c>
      <c r="W15511" t="s">
        <v>39</v>
      </c>
    </row>
    <row r="15512" spans="1:23" x14ac:dyDescent="0.25">
      <c r="A15512">
        <v>61567</v>
      </c>
      <c r="B15512" t="s">
        <v>26981</v>
      </c>
      <c r="C15512" s="1">
        <v>44703</v>
      </c>
      <c r="D15512" t="s">
        <v>24</v>
      </c>
      <c r="E15512" t="s">
        <v>25</v>
      </c>
      <c r="F15512" t="s">
        <v>26</v>
      </c>
      <c r="G15512" t="s">
        <v>27</v>
      </c>
      <c r="H15512" t="s">
        <v>1795</v>
      </c>
      <c r="I15512" t="s">
        <v>10813</v>
      </c>
      <c r="J15512" t="s">
        <v>58</v>
      </c>
      <c r="K15512" t="s">
        <v>43</v>
      </c>
      <c r="L15512" t="s">
        <v>10814</v>
      </c>
      <c r="M15512" t="s">
        <v>33</v>
      </c>
      <c r="N15512">
        <v>1</v>
      </c>
      <c r="O15512" t="s">
        <v>34</v>
      </c>
      <c r="P15512">
        <v>666</v>
      </c>
      <c r="Q15512" t="s">
        <v>35</v>
      </c>
      <c r="R15512" t="s">
        <v>36</v>
      </c>
      <c r="S15512">
        <v>560059</v>
      </c>
      <c r="T15512" t="s">
        <v>37</v>
      </c>
      <c r="U15512" t="s">
        <v>25738</v>
      </c>
      <c r="V15512" t="b">
        <v>0</v>
      </c>
      <c r="W15512" t="s">
        <v>39</v>
      </c>
    </row>
    <row r="15513" spans="1:23" x14ac:dyDescent="0.25">
      <c r="A15513">
        <v>61569</v>
      </c>
      <c r="B15513" t="s">
        <v>26982</v>
      </c>
      <c r="C15513" s="1">
        <v>44703</v>
      </c>
      <c r="D15513" t="s">
        <v>24</v>
      </c>
      <c r="E15513" t="s">
        <v>25</v>
      </c>
      <c r="F15513" t="s">
        <v>26</v>
      </c>
      <c r="G15513" t="s">
        <v>27</v>
      </c>
      <c r="H15513" t="s">
        <v>406</v>
      </c>
      <c r="I15513" t="s">
        <v>6753</v>
      </c>
      <c r="J15513" t="s">
        <v>153</v>
      </c>
      <c r="K15513" t="s">
        <v>43</v>
      </c>
      <c r="L15513" t="s">
        <v>6754</v>
      </c>
      <c r="M15513" t="s">
        <v>33</v>
      </c>
      <c r="N15513">
        <v>1</v>
      </c>
      <c r="O15513" t="s">
        <v>34</v>
      </c>
      <c r="P15513">
        <v>771</v>
      </c>
      <c r="Q15513" t="s">
        <v>45</v>
      </c>
      <c r="R15513" t="s">
        <v>46</v>
      </c>
      <c r="S15513">
        <v>502032</v>
      </c>
      <c r="T15513" t="s">
        <v>37</v>
      </c>
      <c r="U15513" t="s">
        <v>25740</v>
      </c>
      <c r="V15513" t="b">
        <v>0</v>
      </c>
      <c r="W15513" t="s">
        <v>39</v>
      </c>
    </row>
    <row r="15514" spans="1:23" x14ac:dyDescent="0.25">
      <c r="A15514">
        <v>61570</v>
      </c>
      <c r="B15514" t="s">
        <v>26983</v>
      </c>
      <c r="C15514" s="1">
        <v>44703</v>
      </c>
      <c r="D15514" t="s">
        <v>24</v>
      </c>
      <c r="E15514" t="s">
        <v>25</v>
      </c>
      <c r="F15514" t="s">
        <v>26</v>
      </c>
      <c r="G15514" t="s">
        <v>27</v>
      </c>
      <c r="H15514" t="s">
        <v>6475</v>
      </c>
      <c r="I15514" t="s">
        <v>20866</v>
      </c>
      <c r="J15514" t="s">
        <v>30</v>
      </c>
      <c r="K15514" t="s">
        <v>59</v>
      </c>
      <c r="L15514" t="s">
        <v>20867</v>
      </c>
      <c r="M15514" t="s">
        <v>33</v>
      </c>
      <c r="N15514">
        <v>1</v>
      </c>
      <c r="O15514" t="s">
        <v>34</v>
      </c>
      <c r="P15514">
        <v>399</v>
      </c>
      <c r="Q15514" t="s">
        <v>128</v>
      </c>
      <c r="R15514" t="s">
        <v>129</v>
      </c>
      <c r="S15514">
        <v>600076</v>
      </c>
      <c r="T15514" t="s">
        <v>37</v>
      </c>
      <c r="U15514" t="s">
        <v>25781</v>
      </c>
      <c r="V15514" t="b">
        <v>0</v>
      </c>
      <c r="W15514" t="s">
        <v>39</v>
      </c>
    </row>
    <row r="15515" spans="1:23" x14ac:dyDescent="0.25">
      <c r="A15515">
        <v>61579</v>
      </c>
      <c r="B15515" t="s">
        <v>26984</v>
      </c>
      <c r="C15515" s="1">
        <v>44703</v>
      </c>
      <c r="D15515" t="s">
        <v>24</v>
      </c>
      <c r="E15515" t="s">
        <v>25</v>
      </c>
      <c r="F15515" t="s">
        <v>26</v>
      </c>
      <c r="G15515" t="s">
        <v>27</v>
      </c>
      <c r="H15515" t="s">
        <v>1515</v>
      </c>
      <c r="I15515" t="s">
        <v>7176</v>
      </c>
      <c r="J15515" t="s">
        <v>30</v>
      </c>
      <c r="K15515" t="s">
        <v>43</v>
      </c>
      <c r="L15515" t="s">
        <v>7177</v>
      </c>
      <c r="M15515" t="s">
        <v>33</v>
      </c>
      <c r="N15515">
        <v>1</v>
      </c>
      <c r="O15515" t="s">
        <v>34</v>
      </c>
      <c r="P15515">
        <v>517</v>
      </c>
      <c r="Q15515" t="s">
        <v>24854</v>
      </c>
      <c r="R15515" t="s">
        <v>257</v>
      </c>
      <c r="S15515">
        <v>110095</v>
      </c>
      <c r="T15515" t="s">
        <v>37</v>
      </c>
      <c r="U15515" t="s">
        <v>25740</v>
      </c>
      <c r="V15515" t="b">
        <v>0</v>
      </c>
      <c r="W15515" t="s">
        <v>39</v>
      </c>
    </row>
    <row r="15516" spans="1:23" x14ac:dyDescent="0.25">
      <c r="A15516">
        <v>61583</v>
      </c>
      <c r="B15516" t="s">
        <v>26985</v>
      </c>
      <c r="C15516" s="1">
        <v>44703</v>
      </c>
      <c r="D15516" t="s">
        <v>24</v>
      </c>
      <c r="E15516" t="s">
        <v>25</v>
      </c>
      <c r="F15516" t="s">
        <v>26</v>
      </c>
      <c r="G15516" t="s">
        <v>27</v>
      </c>
      <c r="H15516" t="s">
        <v>1936</v>
      </c>
      <c r="I15516" t="s">
        <v>6283</v>
      </c>
      <c r="J15516" t="s">
        <v>30</v>
      </c>
      <c r="K15516" t="s">
        <v>59</v>
      </c>
      <c r="L15516" t="s">
        <v>6284</v>
      </c>
      <c r="M15516" t="s">
        <v>33</v>
      </c>
      <c r="N15516">
        <v>1</v>
      </c>
      <c r="O15516" t="s">
        <v>34</v>
      </c>
      <c r="P15516">
        <v>525</v>
      </c>
      <c r="Q15516" t="s">
        <v>739</v>
      </c>
      <c r="R15516" t="s">
        <v>129</v>
      </c>
      <c r="S15516">
        <v>641035</v>
      </c>
      <c r="T15516" t="s">
        <v>37</v>
      </c>
      <c r="U15516" t="s">
        <v>25756</v>
      </c>
      <c r="V15516" t="b">
        <v>0</v>
      </c>
      <c r="W15516" t="s">
        <v>39</v>
      </c>
    </row>
    <row r="15517" spans="1:23" x14ac:dyDescent="0.25">
      <c r="A15517">
        <v>61589</v>
      </c>
      <c r="B15517" t="s">
        <v>26986</v>
      </c>
      <c r="C15517" s="1">
        <v>44703</v>
      </c>
      <c r="D15517" t="s">
        <v>24</v>
      </c>
      <c r="E15517" t="s">
        <v>25</v>
      </c>
      <c r="F15517" t="s">
        <v>26</v>
      </c>
      <c r="G15517" t="s">
        <v>27</v>
      </c>
      <c r="H15517" t="s">
        <v>1948</v>
      </c>
      <c r="I15517" t="s">
        <v>12360</v>
      </c>
      <c r="J15517" t="s">
        <v>184</v>
      </c>
      <c r="K15517" t="s">
        <v>95</v>
      </c>
      <c r="L15517" t="s">
        <v>12361</v>
      </c>
      <c r="M15517" t="s">
        <v>33</v>
      </c>
      <c r="N15517">
        <v>1</v>
      </c>
      <c r="O15517" t="s">
        <v>34</v>
      </c>
      <c r="P15517">
        <v>574</v>
      </c>
      <c r="Q15517" t="s">
        <v>256</v>
      </c>
      <c r="R15517" t="s">
        <v>257</v>
      </c>
      <c r="S15517">
        <v>110014</v>
      </c>
      <c r="T15517" t="s">
        <v>37</v>
      </c>
      <c r="U15517" t="s">
        <v>25764</v>
      </c>
      <c r="V15517" t="b">
        <v>0</v>
      </c>
      <c r="W15517" t="s">
        <v>39</v>
      </c>
    </row>
    <row r="15518" spans="1:23" x14ac:dyDescent="0.25">
      <c r="A15518">
        <v>61592</v>
      </c>
      <c r="B15518" t="s">
        <v>26987</v>
      </c>
      <c r="C15518" s="1">
        <v>44703</v>
      </c>
      <c r="D15518" t="s">
        <v>24</v>
      </c>
      <c r="E15518" t="s">
        <v>25</v>
      </c>
      <c r="F15518" t="s">
        <v>26</v>
      </c>
      <c r="G15518" t="s">
        <v>27</v>
      </c>
      <c r="H15518" t="s">
        <v>7030</v>
      </c>
      <c r="I15518" t="s">
        <v>26988</v>
      </c>
      <c r="J15518" t="s">
        <v>58</v>
      </c>
      <c r="K15518" t="s">
        <v>107</v>
      </c>
      <c r="L15518" t="s">
        <v>26989</v>
      </c>
      <c r="M15518" t="s">
        <v>33</v>
      </c>
      <c r="N15518">
        <v>1</v>
      </c>
      <c r="O15518" t="s">
        <v>34</v>
      </c>
      <c r="P15518">
        <v>962</v>
      </c>
      <c r="Q15518" t="s">
        <v>374</v>
      </c>
      <c r="R15518" t="s">
        <v>110</v>
      </c>
      <c r="S15518">
        <v>211019</v>
      </c>
      <c r="T15518" t="s">
        <v>37</v>
      </c>
      <c r="U15518" t="s">
        <v>26606</v>
      </c>
      <c r="V15518" t="b">
        <v>0</v>
      </c>
      <c r="W15518" t="s">
        <v>39</v>
      </c>
    </row>
    <row r="15519" spans="1:23" x14ac:dyDescent="0.25">
      <c r="A15519">
        <v>61593</v>
      </c>
      <c r="B15519" t="s">
        <v>26987</v>
      </c>
      <c r="C15519" s="1">
        <v>44703</v>
      </c>
      <c r="D15519" t="s">
        <v>24</v>
      </c>
      <c r="E15519" t="s">
        <v>25</v>
      </c>
      <c r="F15519" t="s">
        <v>26</v>
      </c>
      <c r="G15519" t="s">
        <v>27</v>
      </c>
      <c r="H15519" t="s">
        <v>2746</v>
      </c>
      <c r="I15519" t="s">
        <v>8615</v>
      </c>
      <c r="J15519" t="s">
        <v>58</v>
      </c>
      <c r="K15519" t="s">
        <v>43</v>
      </c>
      <c r="L15519" t="s">
        <v>8616</v>
      </c>
      <c r="M15519" t="s">
        <v>33</v>
      </c>
      <c r="N15519">
        <v>1</v>
      </c>
      <c r="O15519" t="s">
        <v>34</v>
      </c>
      <c r="P15519">
        <v>988</v>
      </c>
      <c r="Q15519" t="s">
        <v>374</v>
      </c>
      <c r="R15519" t="s">
        <v>110</v>
      </c>
      <c r="S15519">
        <v>211019</v>
      </c>
      <c r="T15519" t="s">
        <v>37</v>
      </c>
      <c r="U15519" t="s">
        <v>26606</v>
      </c>
      <c r="V15519" t="b">
        <v>0</v>
      </c>
      <c r="W15519" t="s">
        <v>39</v>
      </c>
    </row>
    <row r="15520" spans="1:23" x14ac:dyDescent="0.25">
      <c r="A15520">
        <v>61597</v>
      </c>
      <c r="B15520" t="s">
        <v>26990</v>
      </c>
      <c r="C15520" s="1">
        <v>44703</v>
      </c>
      <c r="D15520" t="s">
        <v>24</v>
      </c>
      <c r="E15520" t="s">
        <v>25</v>
      </c>
      <c r="F15520" t="s">
        <v>26</v>
      </c>
      <c r="G15520" t="s">
        <v>27</v>
      </c>
      <c r="H15520" t="s">
        <v>406</v>
      </c>
      <c r="I15520" t="s">
        <v>6753</v>
      </c>
      <c r="J15520" t="s">
        <v>153</v>
      </c>
      <c r="K15520" t="s">
        <v>43</v>
      </c>
      <c r="L15520" t="s">
        <v>6754</v>
      </c>
      <c r="M15520" t="s">
        <v>33</v>
      </c>
      <c r="N15520">
        <v>1</v>
      </c>
      <c r="O15520" t="s">
        <v>34</v>
      </c>
      <c r="P15520">
        <v>771</v>
      </c>
      <c r="Q15520" t="s">
        <v>35</v>
      </c>
      <c r="R15520" t="s">
        <v>36</v>
      </c>
      <c r="S15520">
        <v>560070</v>
      </c>
      <c r="T15520" t="s">
        <v>37</v>
      </c>
      <c r="U15520" t="s">
        <v>26991</v>
      </c>
      <c r="V15520" t="b">
        <v>0</v>
      </c>
      <c r="W15520" t="s">
        <v>39</v>
      </c>
    </row>
    <row r="15521" spans="1:23" x14ac:dyDescent="0.25">
      <c r="A15521">
        <v>61598</v>
      </c>
      <c r="B15521" t="s">
        <v>26992</v>
      </c>
      <c r="C15521" s="1">
        <v>44703</v>
      </c>
      <c r="D15521" t="s">
        <v>286</v>
      </c>
      <c r="E15521" t="s">
        <v>25</v>
      </c>
      <c r="F15521" t="s">
        <v>26</v>
      </c>
      <c r="G15521" t="s">
        <v>27</v>
      </c>
      <c r="H15521" t="s">
        <v>1886</v>
      </c>
      <c r="I15521" t="s">
        <v>5741</v>
      </c>
      <c r="J15521" t="s">
        <v>58</v>
      </c>
      <c r="K15521" t="s">
        <v>59</v>
      </c>
      <c r="L15521" t="s">
        <v>5742</v>
      </c>
      <c r="M15521" t="s">
        <v>33</v>
      </c>
      <c r="N15521">
        <v>2</v>
      </c>
      <c r="O15521" t="s">
        <v>34</v>
      </c>
      <c r="P15521">
        <v>1262</v>
      </c>
      <c r="Q15521" t="s">
        <v>1100</v>
      </c>
      <c r="R15521" t="s">
        <v>225</v>
      </c>
      <c r="S15521">
        <v>670582</v>
      </c>
      <c r="T15521" t="s">
        <v>37</v>
      </c>
      <c r="U15521" t="s">
        <v>25749</v>
      </c>
      <c r="V15521" t="b">
        <v>0</v>
      </c>
      <c r="W15521" t="s">
        <v>39</v>
      </c>
    </row>
    <row r="15522" spans="1:23" x14ac:dyDescent="0.25">
      <c r="A15522">
        <v>61604</v>
      </c>
      <c r="B15522" t="s">
        <v>26993</v>
      </c>
      <c r="C15522" s="1">
        <v>44703</v>
      </c>
      <c r="D15522" t="s">
        <v>24</v>
      </c>
      <c r="E15522" t="s">
        <v>25</v>
      </c>
      <c r="F15522" t="s">
        <v>26</v>
      </c>
      <c r="G15522" t="s">
        <v>27</v>
      </c>
      <c r="H15522" t="s">
        <v>4800</v>
      </c>
      <c r="I15522" t="s">
        <v>4801</v>
      </c>
      <c r="J15522" t="s">
        <v>30</v>
      </c>
      <c r="K15522" t="s">
        <v>74</v>
      </c>
      <c r="L15522" t="s">
        <v>4802</v>
      </c>
      <c r="M15522" t="s">
        <v>33</v>
      </c>
      <c r="N15522">
        <v>1</v>
      </c>
      <c r="O15522" t="s">
        <v>34</v>
      </c>
      <c r="P15522">
        <v>318</v>
      </c>
      <c r="Q15522" t="s">
        <v>1921</v>
      </c>
      <c r="R15522" t="s">
        <v>257</v>
      </c>
      <c r="S15522">
        <v>110062</v>
      </c>
      <c r="T15522" t="s">
        <v>37</v>
      </c>
      <c r="U15522" t="s">
        <v>25730</v>
      </c>
      <c r="V15522" t="b">
        <v>0</v>
      </c>
      <c r="W15522" t="s">
        <v>39</v>
      </c>
    </row>
    <row r="15523" spans="1:23" x14ac:dyDescent="0.25">
      <c r="A15523">
        <v>61613</v>
      </c>
      <c r="B15523" t="s">
        <v>26994</v>
      </c>
      <c r="C15523" s="1">
        <v>44703</v>
      </c>
      <c r="D15523" t="s">
        <v>24</v>
      </c>
      <c r="E15523" t="s">
        <v>25</v>
      </c>
      <c r="F15523" t="s">
        <v>26</v>
      </c>
      <c r="G15523" t="s">
        <v>27</v>
      </c>
      <c r="H15523" t="s">
        <v>646</v>
      </c>
      <c r="I15523" t="s">
        <v>3392</v>
      </c>
      <c r="J15523" t="s">
        <v>58</v>
      </c>
      <c r="K15523" t="s">
        <v>74</v>
      </c>
      <c r="L15523" t="s">
        <v>3393</v>
      </c>
      <c r="M15523" t="s">
        <v>33</v>
      </c>
      <c r="N15523">
        <v>1</v>
      </c>
      <c r="O15523" t="s">
        <v>34</v>
      </c>
      <c r="P15523">
        <v>696</v>
      </c>
      <c r="Q15523" t="s">
        <v>10096</v>
      </c>
      <c r="R15523" t="s">
        <v>502</v>
      </c>
      <c r="S15523">
        <v>360004</v>
      </c>
      <c r="T15523" t="s">
        <v>37</v>
      </c>
      <c r="U15523" t="s">
        <v>25723</v>
      </c>
      <c r="V15523" t="b">
        <v>0</v>
      </c>
      <c r="W15523" t="s">
        <v>39</v>
      </c>
    </row>
    <row r="15524" spans="1:23" x14ac:dyDescent="0.25">
      <c r="A15524">
        <v>61619</v>
      </c>
      <c r="B15524" t="s">
        <v>26995</v>
      </c>
      <c r="C15524" s="1">
        <v>44703</v>
      </c>
      <c r="D15524" t="s">
        <v>24</v>
      </c>
      <c r="E15524" t="s">
        <v>25</v>
      </c>
      <c r="F15524" t="s">
        <v>26</v>
      </c>
      <c r="G15524" t="s">
        <v>27</v>
      </c>
      <c r="H15524" t="s">
        <v>406</v>
      </c>
      <c r="I15524" t="s">
        <v>6753</v>
      </c>
      <c r="J15524" t="s">
        <v>153</v>
      </c>
      <c r="K15524" t="s">
        <v>43</v>
      </c>
      <c r="L15524" t="s">
        <v>6754</v>
      </c>
      <c r="M15524" t="s">
        <v>33</v>
      </c>
      <c r="N15524">
        <v>1</v>
      </c>
      <c r="O15524" t="s">
        <v>34</v>
      </c>
      <c r="P15524">
        <v>771</v>
      </c>
      <c r="Q15524" t="s">
        <v>483</v>
      </c>
      <c r="R15524" t="s">
        <v>46</v>
      </c>
      <c r="S15524">
        <v>506002</v>
      </c>
      <c r="T15524" t="s">
        <v>37</v>
      </c>
      <c r="U15524" t="s">
        <v>26033</v>
      </c>
      <c r="V15524" t="b">
        <v>0</v>
      </c>
      <c r="W15524" t="s">
        <v>39</v>
      </c>
    </row>
    <row r="15525" spans="1:23" x14ac:dyDescent="0.25">
      <c r="A15525">
        <v>61622</v>
      </c>
      <c r="B15525" t="s">
        <v>26996</v>
      </c>
      <c r="C15525" s="1">
        <v>44703</v>
      </c>
      <c r="D15525" t="s">
        <v>24</v>
      </c>
      <c r="E15525" t="s">
        <v>25</v>
      </c>
      <c r="F15525" t="s">
        <v>26</v>
      </c>
      <c r="G15525" t="s">
        <v>27</v>
      </c>
      <c r="H15525" t="s">
        <v>3407</v>
      </c>
      <c r="I15525" t="s">
        <v>20146</v>
      </c>
      <c r="J15525" t="s">
        <v>184</v>
      </c>
      <c r="K15525" t="s">
        <v>31</v>
      </c>
      <c r="L15525" t="s">
        <v>20147</v>
      </c>
      <c r="M15525" t="s">
        <v>33</v>
      </c>
      <c r="N15525">
        <v>1</v>
      </c>
      <c r="O15525" t="s">
        <v>34</v>
      </c>
      <c r="P15525">
        <v>529</v>
      </c>
      <c r="Q15525" t="s">
        <v>2598</v>
      </c>
      <c r="R15525" t="s">
        <v>77</v>
      </c>
      <c r="S15525">
        <v>122009</v>
      </c>
      <c r="T15525" t="s">
        <v>37</v>
      </c>
      <c r="U15525" t="s">
        <v>26997</v>
      </c>
      <c r="V15525" t="b">
        <v>0</v>
      </c>
      <c r="W15525" t="s">
        <v>39</v>
      </c>
    </row>
    <row r="15526" spans="1:23" x14ac:dyDescent="0.25">
      <c r="A15526">
        <v>61626</v>
      </c>
      <c r="B15526" t="s">
        <v>26998</v>
      </c>
      <c r="C15526" s="1">
        <v>44703</v>
      </c>
      <c r="D15526" t="s">
        <v>24</v>
      </c>
      <c r="E15526" t="s">
        <v>25</v>
      </c>
      <c r="F15526" t="s">
        <v>26</v>
      </c>
      <c r="G15526" t="s">
        <v>27</v>
      </c>
      <c r="H15526" t="s">
        <v>854</v>
      </c>
      <c r="I15526" t="s">
        <v>2443</v>
      </c>
      <c r="J15526" t="s">
        <v>153</v>
      </c>
      <c r="K15526" t="s">
        <v>95</v>
      </c>
      <c r="L15526" t="s">
        <v>2444</v>
      </c>
      <c r="M15526" t="s">
        <v>33</v>
      </c>
      <c r="N15526">
        <v>1</v>
      </c>
      <c r="O15526" t="s">
        <v>34</v>
      </c>
      <c r="P15526">
        <v>668</v>
      </c>
      <c r="Q15526" t="s">
        <v>1130</v>
      </c>
      <c r="R15526" t="s">
        <v>36</v>
      </c>
      <c r="S15526">
        <v>560003</v>
      </c>
      <c r="T15526" t="s">
        <v>37</v>
      </c>
      <c r="U15526" t="s">
        <v>25756</v>
      </c>
      <c r="V15526" t="b">
        <v>0</v>
      </c>
      <c r="W15526" t="s">
        <v>39</v>
      </c>
    </row>
    <row r="15527" spans="1:23" x14ac:dyDescent="0.25">
      <c r="A15527">
        <v>61634</v>
      </c>
      <c r="B15527" t="s">
        <v>26999</v>
      </c>
      <c r="C15527" s="1">
        <v>44703</v>
      </c>
      <c r="D15527" t="s">
        <v>24</v>
      </c>
      <c r="E15527" t="s">
        <v>25</v>
      </c>
      <c r="F15527" t="s">
        <v>26</v>
      </c>
      <c r="G15527" t="s">
        <v>27</v>
      </c>
      <c r="H15527" t="s">
        <v>406</v>
      </c>
      <c r="I15527" t="s">
        <v>407</v>
      </c>
      <c r="J15527" t="s">
        <v>153</v>
      </c>
      <c r="K15527" t="s">
        <v>50</v>
      </c>
      <c r="L15527" t="s">
        <v>408</v>
      </c>
      <c r="M15527" t="s">
        <v>33</v>
      </c>
      <c r="N15527">
        <v>1</v>
      </c>
      <c r="O15527" t="s">
        <v>34</v>
      </c>
      <c r="P15527">
        <v>771</v>
      </c>
      <c r="Q15527" t="s">
        <v>12336</v>
      </c>
      <c r="R15527" t="s">
        <v>148</v>
      </c>
      <c r="S15527">
        <v>741235</v>
      </c>
      <c r="T15527" t="s">
        <v>37</v>
      </c>
      <c r="U15527" t="s">
        <v>25756</v>
      </c>
      <c r="V15527" t="b">
        <v>0</v>
      </c>
      <c r="W15527" t="s">
        <v>39</v>
      </c>
    </row>
    <row r="15528" spans="1:23" x14ac:dyDescent="0.25">
      <c r="A15528">
        <v>61638</v>
      </c>
      <c r="B15528" t="s">
        <v>27000</v>
      </c>
      <c r="C15528" s="1">
        <v>44703</v>
      </c>
      <c r="D15528" t="s">
        <v>24</v>
      </c>
      <c r="E15528" t="s">
        <v>25</v>
      </c>
      <c r="F15528" t="s">
        <v>26</v>
      </c>
      <c r="G15528" t="s">
        <v>27</v>
      </c>
      <c r="H15528" t="s">
        <v>3311</v>
      </c>
      <c r="I15528" t="s">
        <v>16363</v>
      </c>
      <c r="J15528" t="s">
        <v>153</v>
      </c>
      <c r="K15528" t="s">
        <v>43</v>
      </c>
      <c r="L15528" t="s">
        <v>16364</v>
      </c>
      <c r="M15528" t="s">
        <v>33</v>
      </c>
      <c r="N15528">
        <v>1</v>
      </c>
      <c r="O15528" t="s">
        <v>34</v>
      </c>
      <c r="P15528">
        <v>859</v>
      </c>
      <c r="Q15528" t="s">
        <v>5469</v>
      </c>
      <c r="R15528" t="s">
        <v>5470</v>
      </c>
      <c r="S15528">
        <v>797001</v>
      </c>
      <c r="T15528" t="s">
        <v>37</v>
      </c>
      <c r="U15528" t="s">
        <v>25723</v>
      </c>
      <c r="V15528" t="b">
        <v>0</v>
      </c>
      <c r="W15528" t="s">
        <v>39</v>
      </c>
    </row>
    <row r="15529" spans="1:23" x14ac:dyDescent="0.25">
      <c r="A15529">
        <v>61639</v>
      </c>
      <c r="B15529" t="s">
        <v>27001</v>
      </c>
      <c r="C15529" s="1">
        <v>44703</v>
      </c>
      <c r="D15529" t="s">
        <v>24</v>
      </c>
      <c r="E15529" t="s">
        <v>25</v>
      </c>
      <c r="F15529" t="s">
        <v>26</v>
      </c>
      <c r="G15529" t="s">
        <v>27</v>
      </c>
      <c r="H15529" t="s">
        <v>16422</v>
      </c>
      <c r="I15529" t="s">
        <v>26070</v>
      </c>
      <c r="J15529" t="s">
        <v>184</v>
      </c>
      <c r="K15529" t="s">
        <v>107</v>
      </c>
      <c r="L15529" t="s">
        <v>26071</v>
      </c>
      <c r="M15529" t="s">
        <v>33</v>
      </c>
      <c r="N15529">
        <v>1</v>
      </c>
      <c r="O15529" t="s">
        <v>34</v>
      </c>
      <c r="P15529">
        <v>749</v>
      </c>
      <c r="Q15529" t="s">
        <v>830</v>
      </c>
      <c r="R15529" t="s">
        <v>110</v>
      </c>
      <c r="S15529">
        <v>201009</v>
      </c>
      <c r="T15529" t="s">
        <v>37</v>
      </c>
      <c r="U15529" t="s">
        <v>27002</v>
      </c>
      <c r="V15529" t="b">
        <v>0</v>
      </c>
      <c r="W15529" t="s">
        <v>39</v>
      </c>
    </row>
    <row r="15530" spans="1:23" x14ac:dyDescent="0.25">
      <c r="A15530">
        <v>61640</v>
      </c>
      <c r="B15530" t="s">
        <v>27003</v>
      </c>
      <c r="C15530" s="1">
        <v>44703</v>
      </c>
      <c r="D15530" t="s">
        <v>24</v>
      </c>
      <c r="E15530" t="s">
        <v>25</v>
      </c>
      <c r="F15530" t="s">
        <v>26</v>
      </c>
      <c r="G15530" t="s">
        <v>27</v>
      </c>
      <c r="H15530" t="s">
        <v>23613</v>
      </c>
      <c r="I15530" t="s">
        <v>27004</v>
      </c>
      <c r="J15530" t="s">
        <v>184</v>
      </c>
      <c r="K15530" t="s">
        <v>31</v>
      </c>
      <c r="L15530" t="s">
        <v>27005</v>
      </c>
      <c r="M15530" t="s">
        <v>33</v>
      </c>
      <c r="N15530">
        <v>1</v>
      </c>
      <c r="O15530" t="s">
        <v>34</v>
      </c>
      <c r="P15530">
        <v>625</v>
      </c>
      <c r="Q15530" t="s">
        <v>6550</v>
      </c>
      <c r="R15530" t="s">
        <v>53</v>
      </c>
      <c r="S15530">
        <v>440024</v>
      </c>
      <c r="T15530" t="s">
        <v>37</v>
      </c>
      <c r="U15530" t="s">
        <v>26777</v>
      </c>
      <c r="V15530" t="b">
        <v>0</v>
      </c>
      <c r="W15530" t="s">
        <v>39</v>
      </c>
    </row>
    <row r="15531" spans="1:23" x14ac:dyDescent="0.25">
      <c r="A15531">
        <v>61642</v>
      </c>
      <c r="B15531" t="s">
        <v>27006</v>
      </c>
      <c r="C15531" s="1">
        <v>44703</v>
      </c>
      <c r="D15531" t="s">
        <v>24</v>
      </c>
      <c r="E15531" t="s">
        <v>25</v>
      </c>
      <c r="F15531" t="s">
        <v>26</v>
      </c>
      <c r="G15531" t="s">
        <v>27</v>
      </c>
      <c r="H15531" t="s">
        <v>1210</v>
      </c>
      <c r="I15531" t="s">
        <v>13955</v>
      </c>
      <c r="J15531" t="s">
        <v>58</v>
      </c>
      <c r="K15531" t="s">
        <v>31</v>
      </c>
      <c r="L15531" t="s">
        <v>13956</v>
      </c>
      <c r="M15531" t="s">
        <v>33</v>
      </c>
      <c r="N15531">
        <v>1</v>
      </c>
      <c r="O15531" t="s">
        <v>34</v>
      </c>
      <c r="P15531">
        <v>1186</v>
      </c>
      <c r="Q15531" t="s">
        <v>613</v>
      </c>
      <c r="R15531" t="s">
        <v>502</v>
      </c>
      <c r="S15531">
        <v>382424</v>
      </c>
      <c r="T15531" t="s">
        <v>37</v>
      </c>
      <c r="U15531" t="s">
        <v>25781</v>
      </c>
      <c r="V15531" t="b">
        <v>0</v>
      </c>
      <c r="W15531" t="s">
        <v>39</v>
      </c>
    </row>
    <row r="15532" spans="1:23" x14ac:dyDescent="0.25">
      <c r="A15532">
        <v>61646</v>
      </c>
      <c r="B15532" t="s">
        <v>27007</v>
      </c>
      <c r="C15532" s="1">
        <v>44703</v>
      </c>
      <c r="D15532" t="s">
        <v>24</v>
      </c>
      <c r="E15532" t="s">
        <v>25</v>
      </c>
      <c r="F15532" t="s">
        <v>26</v>
      </c>
      <c r="G15532" t="s">
        <v>27</v>
      </c>
      <c r="H15532" t="s">
        <v>23788</v>
      </c>
      <c r="I15532" t="s">
        <v>24843</v>
      </c>
      <c r="J15532" t="s">
        <v>30</v>
      </c>
      <c r="K15532" t="s">
        <v>95</v>
      </c>
      <c r="L15532" t="s">
        <v>24844</v>
      </c>
      <c r="M15532" t="s">
        <v>33</v>
      </c>
      <c r="N15532">
        <v>1</v>
      </c>
      <c r="O15532" t="s">
        <v>34</v>
      </c>
      <c r="P15532">
        <v>526</v>
      </c>
      <c r="Q15532" t="s">
        <v>10122</v>
      </c>
      <c r="R15532" t="s">
        <v>129</v>
      </c>
      <c r="S15532">
        <v>606905</v>
      </c>
      <c r="T15532" t="s">
        <v>37</v>
      </c>
      <c r="U15532" t="s">
        <v>25794</v>
      </c>
      <c r="V15532" t="b">
        <v>0</v>
      </c>
      <c r="W15532" t="s">
        <v>39</v>
      </c>
    </row>
    <row r="15533" spans="1:23" x14ac:dyDescent="0.25">
      <c r="A15533">
        <v>61648</v>
      </c>
      <c r="B15533" t="s">
        <v>27008</v>
      </c>
      <c r="C15533" s="1">
        <v>44703</v>
      </c>
      <c r="D15533" t="s">
        <v>24</v>
      </c>
      <c r="E15533" t="s">
        <v>25</v>
      </c>
      <c r="F15533" t="s">
        <v>26</v>
      </c>
      <c r="G15533" t="s">
        <v>27</v>
      </c>
      <c r="H15533" t="s">
        <v>8556</v>
      </c>
      <c r="I15533" t="s">
        <v>11758</v>
      </c>
      <c r="J15533" t="s">
        <v>184</v>
      </c>
      <c r="K15533" t="s">
        <v>107</v>
      </c>
      <c r="L15533" t="s">
        <v>11759</v>
      </c>
      <c r="M15533" t="s">
        <v>33</v>
      </c>
      <c r="N15533">
        <v>1</v>
      </c>
      <c r="O15533" t="s">
        <v>34</v>
      </c>
      <c r="P15533">
        <v>574</v>
      </c>
      <c r="Q15533" t="s">
        <v>6426</v>
      </c>
      <c r="R15533" t="s">
        <v>110</v>
      </c>
      <c r="S15533">
        <v>261001</v>
      </c>
      <c r="T15533" t="s">
        <v>37</v>
      </c>
      <c r="U15533" t="s">
        <v>26538</v>
      </c>
      <c r="V15533" t="b">
        <v>0</v>
      </c>
      <c r="W15533" t="s">
        <v>39</v>
      </c>
    </row>
    <row r="15534" spans="1:23" x14ac:dyDescent="0.25">
      <c r="A15534">
        <v>61651</v>
      </c>
      <c r="B15534" t="s">
        <v>27009</v>
      </c>
      <c r="C15534" s="1">
        <v>44703</v>
      </c>
      <c r="D15534" t="s">
        <v>24</v>
      </c>
      <c r="E15534" t="s">
        <v>25</v>
      </c>
      <c r="F15534" t="s">
        <v>26</v>
      </c>
      <c r="G15534" t="s">
        <v>27</v>
      </c>
      <c r="H15534" t="s">
        <v>6165</v>
      </c>
      <c r="I15534" t="s">
        <v>27010</v>
      </c>
      <c r="J15534" t="s">
        <v>793</v>
      </c>
      <c r="K15534" t="s">
        <v>59</v>
      </c>
      <c r="L15534" t="s">
        <v>27011</v>
      </c>
      <c r="M15534" t="s">
        <v>33</v>
      </c>
      <c r="N15534">
        <v>1</v>
      </c>
      <c r="O15534" t="s">
        <v>34</v>
      </c>
      <c r="P15534">
        <v>373</v>
      </c>
      <c r="Q15534" t="s">
        <v>45</v>
      </c>
      <c r="R15534" t="s">
        <v>46</v>
      </c>
      <c r="S15534">
        <v>500029</v>
      </c>
      <c r="T15534" t="s">
        <v>37</v>
      </c>
      <c r="U15534" t="s">
        <v>25730</v>
      </c>
      <c r="V15534" t="b">
        <v>0</v>
      </c>
      <c r="W15534" t="s">
        <v>39</v>
      </c>
    </row>
    <row r="15535" spans="1:23" x14ac:dyDescent="0.25">
      <c r="A15535">
        <v>61657</v>
      </c>
      <c r="B15535" t="s">
        <v>27012</v>
      </c>
      <c r="C15535" s="1">
        <v>44703</v>
      </c>
      <c r="D15535" t="s">
        <v>286</v>
      </c>
      <c r="E15535" t="s">
        <v>25</v>
      </c>
      <c r="F15535" t="s">
        <v>26</v>
      </c>
      <c r="G15535" t="s">
        <v>27</v>
      </c>
      <c r="H15535" t="s">
        <v>7975</v>
      </c>
      <c r="I15535" t="s">
        <v>8286</v>
      </c>
      <c r="J15535" t="s">
        <v>30</v>
      </c>
      <c r="K15535" t="s">
        <v>107</v>
      </c>
      <c r="L15535" t="s">
        <v>8287</v>
      </c>
      <c r="M15535" t="s">
        <v>33</v>
      </c>
      <c r="N15535">
        <v>1</v>
      </c>
      <c r="O15535" t="s">
        <v>34</v>
      </c>
      <c r="P15535">
        <v>382</v>
      </c>
      <c r="Q15535" t="s">
        <v>27013</v>
      </c>
      <c r="R15535" t="s">
        <v>129</v>
      </c>
      <c r="S15535">
        <v>626123</v>
      </c>
      <c r="T15535" t="s">
        <v>37</v>
      </c>
      <c r="U15535" t="s">
        <v>25776</v>
      </c>
      <c r="V15535" t="b">
        <v>0</v>
      </c>
      <c r="W15535" t="s">
        <v>39</v>
      </c>
    </row>
    <row r="15536" spans="1:23" x14ac:dyDescent="0.25">
      <c r="A15536">
        <v>61658</v>
      </c>
      <c r="B15536" t="s">
        <v>27014</v>
      </c>
      <c r="C15536" s="1">
        <v>44703</v>
      </c>
      <c r="D15536" t="s">
        <v>24</v>
      </c>
      <c r="E15536" t="s">
        <v>25</v>
      </c>
      <c r="F15536" t="s">
        <v>26</v>
      </c>
      <c r="G15536" t="s">
        <v>27</v>
      </c>
      <c r="H15536" t="s">
        <v>1477</v>
      </c>
      <c r="I15536" t="s">
        <v>4416</v>
      </c>
      <c r="J15536" t="s">
        <v>58</v>
      </c>
      <c r="K15536" t="s">
        <v>95</v>
      </c>
      <c r="L15536" t="s">
        <v>4417</v>
      </c>
      <c r="M15536" t="s">
        <v>33</v>
      </c>
      <c r="N15536">
        <v>1</v>
      </c>
      <c r="O15536" t="s">
        <v>34</v>
      </c>
      <c r="P15536">
        <v>641</v>
      </c>
      <c r="Q15536" t="s">
        <v>97</v>
      </c>
      <c r="R15536" t="s">
        <v>69</v>
      </c>
      <c r="S15536">
        <v>530017</v>
      </c>
      <c r="T15536" t="s">
        <v>37</v>
      </c>
      <c r="U15536" t="s">
        <v>26606</v>
      </c>
      <c r="V15536" t="b">
        <v>0</v>
      </c>
      <c r="W15536" t="s">
        <v>39</v>
      </c>
    </row>
    <row r="15537" spans="1:23" x14ac:dyDescent="0.25">
      <c r="A15537">
        <v>61659</v>
      </c>
      <c r="B15537" t="s">
        <v>27015</v>
      </c>
      <c r="C15537" s="1">
        <v>44703</v>
      </c>
      <c r="D15537" t="s">
        <v>24</v>
      </c>
      <c r="E15537" t="s">
        <v>25</v>
      </c>
      <c r="F15537" t="s">
        <v>26</v>
      </c>
      <c r="G15537" t="s">
        <v>27</v>
      </c>
      <c r="H15537" t="s">
        <v>1435</v>
      </c>
      <c r="I15537" t="s">
        <v>11518</v>
      </c>
      <c r="J15537" t="s">
        <v>58</v>
      </c>
      <c r="K15537" t="s">
        <v>59</v>
      </c>
      <c r="L15537" t="s">
        <v>11519</v>
      </c>
      <c r="M15537" t="s">
        <v>33</v>
      </c>
      <c r="N15537">
        <v>1</v>
      </c>
      <c r="O15537" t="s">
        <v>34</v>
      </c>
      <c r="P15537">
        <v>869</v>
      </c>
      <c r="Q15537" t="s">
        <v>830</v>
      </c>
      <c r="R15537" t="s">
        <v>110</v>
      </c>
      <c r="S15537">
        <v>201014</v>
      </c>
      <c r="T15537" t="s">
        <v>37</v>
      </c>
      <c r="U15537" t="s">
        <v>25794</v>
      </c>
      <c r="V15537" t="b">
        <v>0</v>
      </c>
      <c r="W15537" t="s">
        <v>39</v>
      </c>
    </row>
    <row r="15538" spans="1:23" x14ac:dyDescent="0.25">
      <c r="A15538">
        <v>61666</v>
      </c>
      <c r="B15538" t="s">
        <v>27016</v>
      </c>
      <c r="C15538" s="1">
        <v>44703</v>
      </c>
      <c r="D15538" t="s">
        <v>24</v>
      </c>
      <c r="E15538" t="s">
        <v>25</v>
      </c>
      <c r="F15538" t="s">
        <v>26</v>
      </c>
      <c r="G15538" t="s">
        <v>27</v>
      </c>
      <c r="H15538" t="s">
        <v>1524</v>
      </c>
      <c r="I15538" t="s">
        <v>26722</v>
      </c>
      <c r="J15538" t="s">
        <v>30</v>
      </c>
      <c r="K15538" t="s">
        <v>107</v>
      </c>
      <c r="L15538" t="s">
        <v>26723</v>
      </c>
      <c r="M15538" t="s">
        <v>33</v>
      </c>
      <c r="N15538">
        <v>1</v>
      </c>
      <c r="O15538" t="s">
        <v>34</v>
      </c>
      <c r="P15538">
        <v>376</v>
      </c>
      <c r="Q15538" t="s">
        <v>775</v>
      </c>
      <c r="R15538" t="s">
        <v>225</v>
      </c>
      <c r="S15538">
        <v>686001</v>
      </c>
      <c r="T15538" t="s">
        <v>37</v>
      </c>
      <c r="U15538" t="s">
        <v>27017</v>
      </c>
      <c r="V15538" t="b">
        <v>0</v>
      </c>
      <c r="W15538" t="s">
        <v>39</v>
      </c>
    </row>
    <row r="15539" spans="1:23" x14ac:dyDescent="0.25">
      <c r="A15539">
        <v>61670</v>
      </c>
      <c r="B15539" t="s">
        <v>27018</v>
      </c>
      <c r="C15539" s="1">
        <v>44702</v>
      </c>
      <c r="D15539" t="s">
        <v>24</v>
      </c>
      <c r="E15539" t="s">
        <v>25</v>
      </c>
      <c r="F15539" t="s">
        <v>26</v>
      </c>
      <c r="G15539" t="s">
        <v>27</v>
      </c>
      <c r="H15539" t="s">
        <v>406</v>
      </c>
      <c r="I15539" t="s">
        <v>15637</v>
      </c>
      <c r="J15539" t="s">
        <v>153</v>
      </c>
      <c r="K15539" t="s">
        <v>74</v>
      </c>
      <c r="L15539" t="s">
        <v>15638</v>
      </c>
      <c r="M15539" t="s">
        <v>33</v>
      </c>
      <c r="N15539">
        <v>1</v>
      </c>
      <c r="O15539" t="s">
        <v>34</v>
      </c>
      <c r="P15539">
        <v>771</v>
      </c>
      <c r="Q15539" t="s">
        <v>305</v>
      </c>
      <c r="R15539" t="s">
        <v>46</v>
      </c>
      <c r="S15539">
        <v>500094</v>
      </c>
      <c r="T15539" t="s">
        <v>37</v>
      </c>
      <c r="U15539" t="s">
        <v>25723</v>
      </c>
      <c r="V15539" t="b">
        <v>0</v>
      </c>
      <c r="W15539" t="s">
        <v>39</v>
      </c>
    </row>
    <row r="15540" spans="1:23" x14ac:dyDescent="0.25">
      <c r="A15540">
        <v>61671</v>
      </c>
      <c r="B15540" t="s">
        <v>27019</v>
      </c>
      <c r="C15540" s="1">
        <v>44702</v>
      </c>
      <c r="D15540" t="s">
        <v>24</v>
      </c>
      <c r="E15540" t="s">
        <v>25</v>
      </c>
      <c r="F15540" t="s">
        <v>26</v>
      </c>
      <c r="G15540" t="s">
        <v>27</v>
      </c>
      <c r="H15540" t="s">
        <v>4808</v>
      </c>
      <c r="I15540" t="s">
        <v>4809</v>
      </c>
      <c r="J15540" t="s">
        <v>58</v>
      </c>
      <c r="K15540" t="s">
        <v>74</v>
      </c>
      <c r="L15540" t="s">
        <v>4810</v>
      </c>
      <c r="M15540" t="s">
        <v>33</v>
      </c>
      <c r="N15540">
        <v>1</v>
      </c>
      <c r="O15540" t="s">
        <v>34</v>
      </c>
      <c r="P15540">
        <v>1364</v>
      </c>
      <c r="Q15540" t="s">
        <v>13958</v>
      </c>
      <c r="R15540" t="s">
        <v>275</v>
      </c>
      <c r="S15540">
        <v>846004</v>
      </c>
      <c r="T15540" t="s">
        <v>37</v>
      </c>
      <c r="U15540" t="s">
        <v>25723</v>
      </c>
      <c r="V15540" t="b">
        <v>0</v>
      </c>
      <c r="W15540" t="s">
        <v>39</v>
      </c>
    </row>
    <row r="15541" spans="1:23" x14ac:dyDescent="0.25">
      <c r="A15541">
        <v>61672</v>
      </c>
      <c r="B15541" t="s">
        <v>27020</v>
      </c>
      <c r="C15541" s="1">
        <v>44702</v>
      </c>
      <c r="D15541" t="s">
        <v>24</v>
      </c>
      <c r="E15541" t="s">
        <v>25</v>
      </c>
      <c r="F15541" t="s">
        <v>26</v>
      </c>
      <c r="G15541" t="s">
        <v>27</v>
      </c>
      <c r="H15541" t="s">
        <v>6073</v>
      </c>
      <c r="I15541" t="s">
        <v>6074</v>
      </c>
      <c r="J15541" t="s">
        <v>184</v>
      </c>
      <c r="K15541" t="s">
        <v>107</v>
      </c>
      <c r="L15541" t="s">
        <v>6075</v>
      </c>
      <c r="M15541" t="s">
        <v>33</v>
      </c>
      <c r="N15541">
        <v>1</v>
      </c>
      <c r="O15541" t="s">
        <v>34</v>
      </c>
      <c r="P15541">
        <v>0</v>
      </c>
      <c r="Q15541" t="s">
        <v>128</v>
      </c>
      <c r="R15541" t="s">
        <v>129</v>
      </c>
      <c r="S15541">
        <v>600096</v>
      </c>
      <c r="T15541" t="s">
        <v>37</v>
      </c>
      <c r="U15541" t="s">
        <v>25831</v>
      </c>
      <c r="V15541" t="b">
        <v>0</v>
      </c>
      <c r="W15541" t="s">
        <v>39</v>
      </c>
    </row>
    <row r="15542" spans="1:23" x14ac:dyDescent="0.25">
      <c r="A15542">
        <v>61674</v>
      </c>
      <c r="B15542" t="s">
        <v>27021</v>
      </c>
      <c r="C15542" s="1">
        <v>44702</v>
      </c>
      <c r="D15542" t="s">
        <v>24</v>
      </c>
      <c r="E15542" t="s">
        <v>25</v>
      </c>
      <c r="F15542" t="s">
        <v>26</v>
      </c>
      <c r="G15542" t="s">
        <v>27</v>
      </c>
      <c r="H15542" t="s">
        <v>5473</v>
      </c>
      <c r="I15542" t="s">
        <v>11352</v>
      </c>
      <c r="J15542" t="s">
        <v>58</v>
      </c>
      <c r="K15542" t="s">
        <v>59</v>
      </c>
      <c r="L15542" t="s">
        <v>11353</v>
      </c>
      <c r="M15542" t="s">
        <v>33</v>
      </c>
      <c r="N15542">
        <v>1</v>
      </c>
      <c r="O15542" t="s">
        <v>34</v>
      </c>
      <c r="P15542">
        <v>1523</v>
      </c>
      <c r="Q15542" t="s">
        <v>2335</v>
      </c>
      <c r="R15542" t="s">
        <v>91</v>
      </c>
      <c r="S15542">
        <v>492001</v>
      </c>
      <c r="T15542" t="s">
        <v>37</v>
      </c>
      <c r="U15542" t="s">
        <v>27022</v>
      </c>
      <c r="V15542" t="b">
        <v>0</v>
      </c>
      <c r="W15542" t="s">
        <v>39</v>
      </c>
    </row>
    <row r="15543" spans="1:23" x14ac:dyDescent="0.25">
      <c r="A15543">
        <v>61675</v>
      </c>
      <c r="B15543" t="s">
        <v>27023</v>
      </c>
      <c r="C15543" s="1">
        <v>44702</v>
      </c>
      <c r="D15543" t="s">
        <v>24</v>
      </c>
      <c r="E15543" t="s">
        <v>25</v>
      </c>
      <c r="F15543" t="s">
        <v>26</v>
      </c>
      <c r="G15543" t="s">
        <v>27</v>
      </c>
      <c r="H15543" t="s">
        <v>3849</v>
      </c>
      <c r="I15543" t="s">
        <v>23746</v>
      </c>
      <c r="J15543" t="s">
        <v>58</v>
      </c>
      <c r="K15543" t="s">
        <v>74</v>
      </c>
      <c r="L15543" t="s">
        <v>23747</v>
      </c>
      <c r="M15543" t="s">
        <v>33</v>
      </c>
      <c r="N15543">
        <v>1</v>
      </c>
      <c r="O15543" t="s">
        <v>34</v>
      </c>
      <c r="P15543">
        <v>0</v>
      </c>
      <c r="Q15543" t="s">
        <v>35</v>
      </c>
      <c r="R15543" t="s">
        <v>36</v>
      </c>
      <c r="S15543">
        <v>560049</v>
      </c>
      <c r="T15543" t="s">
        <v>37</v>
      </c>
      <c r="U15543" t="s">
        <v>25831</v>
      </c>
      <c r="V15543" t="b">
        <v>0</v>
      </c>
      <c r="W15543" t="s">
        <v>39</v>
      </c>
    </row>
    <row r="15544" spans="1:23" x14ac:dyDescent="0.25">
      <c r="A15544">
        <v>61686</v>
      </c>
      <c r="B15544" t="s">
        <v>27024</v>
      </c>
      <c r="C15544" s="1">
        <v>44702</v>
      </c>
      <c r="D15544" t="s">
        <v>24</v>
      </c>
      <c r="E15544" t="s">
        <v>25</v>
      </c>
      <c r="F15544" t="s">
        <v>26</v>
      </c>
      <c r="G15544" t="s">
        <v>27</v>
      </c>
      <c r="H15544" t="s">
        <v>253</v>
      </c>
      <c r="I15544" t="s">
        <v>254</v>
      </c>
      <c r="J15544" t="s">
        <v>30</v>
      </c>
      <c r="K15544" t="s">
        <v>43</v>
      </c>
      <c r="L15544" t="s">
        <v>255</v>
      </c>
      <c r="M15544" t="s">
        <v>33</v>
      </c>
      <c r="N15544">
        <v>1</v>
      </c>
      <c r="O15544" t="s">
        <v>34</v>
      </c>
      <c r="P15544">
        <v>497</v>
      </c>
      <c r="Q15544" t="s">
        <v>45</v>
      </c>
      <c r="R15544" t="s">
        <v>46</v>
      </c>
      <c r="S15544">
        <v>500081</v>
      </c>
      <c r="T15544" t="s">
        <v>37</v>
      </c>
      <c r="U15544" t="s">
        <v>26511</v>
      </c>
      <c r="V15544" t="b">
        <v>0</v>
      </c>
      <c r="W15544" t="s">
        <v>39</v>
      </c>
    </row>
    <row r="15545" spans="1:23" x14ac:dyDescent="0.25">
      <c r="A15545">
        <v>61688</v>
      </c>
      <c r="B15545" t="s">
        <v>27025</v>
      </c>
      <c r="C15545" s="1">
        <v>44702</v>
      </c>
      <c r="D15545" t="s">
        <v>24</v>
      </c>
      <c r="E15545" t="s">
        <v>25</v>
      </c>
      <c r="F15545" t="s">
        <v>26</v>
      </c>
      <c r="G15545" t="s">
        <v>27</v>
      </c>
      <c r="H15545" t="s">
        <v>2028</v>
      </c>
      <c r="I15545" t="s">
        <v>7767</v>
      </c>
      <c r="J15545" t="s">
        <v>58</v>
      </c>
      <c r="K15545" t="s">
        <v>59</v>
      </c>
      <c r="L15545" t="s">
        <v>7768</v>
      </c>
      <c r="M15545" t="s">
        <v>33</v>
      </c>
      <c r="N15545">
        <v>1</v>
      </c>
      <c r="O15545" t="s">
        <v>34</v>
      </c>
      <c r="P15545">
        <v>832</v>
      </c>
      <c r="Q15545" t="s">
        <v>1530</v>
      </c>
      <c r="R15545" t="s">
        <v>225</v>
      </c>
      <c r="S15545">
        <v>689678</v>
      </c>
      <c r="T15545" t="s">
        <v>37</v>
      </c>
      <c r="U15545" t="s">
        <v>25781</v>
      </c>
      <c r="V15545" t="b">
        <v>0</v>
      </c>
      <c r="W15545" t="s">
        <v>39</v>
      </c>
    </row>
    <row r="15546" spans="1:23" x14ac:dyDescent="0.25">
      <c r="A15546">
        <v>61689</v>
      </c>
      <c r="B15546" t="s">
        <v>27026</v>
      </c>
      <c r="C15546" s="1">
        <v>44702</v>
      </c>
      <c r="D15546" t="s">
        <v>24</v>
      </c>
      <c r="E15546" t="s">
        <v>25</v>
      </c>
      <c r="F15546" t="s">
        <v>26</v>
      </c>
      <c r="G15546" t="s">
        <v>27</v>
      </c>
      <c r="H15546" t="s">
        <v>41</v>
      </c>
      <c r="I15546" t="s">
        <v>4054</v>
      </c>
      <c r="J15546" t="s">
        <v>30</v>
      </c>
      <c r="K15546" t="s">
        <v>59</v>
      </c>
      <c r="L15546" t="s">
        <v>4055</v>
      </c>
      <c r="M15546" t="s">
        <v>33</v>
      </c>
      <c r="N15546">
        <v>1</v>
      </c>
      <c r="O15546" t="s">
        <v>34</v>
      </c>
      <c r="P15546">
        <v>435</v>
      </c>
      <c r="Q15546" t="s">
        <v>27027</v>
      </c>
      <c r="R15546" t="s">
        <v>225</v>
      </c>
      <c r="S15546">
        <v>686635</v>
      </c>
      <c r="T15546" t="s">
        <v>37</v>
      </c>
      <c r="U15546" t="s">
        <v>26536</v>
      </c>
      <c r="V15546" t="b">
        <v>0</v>
      </c>
      <c r="W15546" t="s">
        <v>39</v>
      </c>
    </row>
    <row r="15547" spans="1:23" x14ac:dyDescent="0.25">
      <c r="A15547">
        <v>61693</v>
      </c>
      <c r="B15547" t="s">
        <v>27028</v>
      </c>
      <c r="C15547" s="1">
        <v>44702</v>
      </c>
      <c r="D15547" t="s">
        <v>24</v>
      </c>
      <c r="E15547" t="s">
        <v>25</v>
      </c>
      <c r="F15547" t="s">
        <v>26</v>
      </c>
      <c r="G15547" t="s">
        <v>27</v>
      </c>
      <c r="H15547" t="s">
        <v>14018</v>
      </c>
      <c r="I15547" t="s">
        <v>27029</v>
      </c>
      <c r="J15547" t="s">
        <v>30</v>
      </c>
      <c r="K15547" t="s">
        <v>95</v>
      </c>
      <c r="L15547" t="s">
        <v>27030</v>
      </c>
      <c r="M15547" t="s">
        <v>33</v>
      </c>
      <c r="N15547">
        <v>1</v>
      </c>
      <c r="O15547" t="s">
        <v>34</v>
      </c>
      <c r="P15547">
        <v>499</v>
      </c>
      <c r="Q15547" t="s">
        <v>3053</v>
      </c>
      <c r="R15547" t="s">
        <v>225</v>
      </c>
      <c r="S15547">
        <v>691013</v>
      </c>
      <c r="T15547" t="s">
        <v>37</v>
      </c>
      <c r="U15547" t="s">
        <v>26753</v>
      </c>
      <c r="V15547" t="b">
        <v>0</v>
      </c>
      <c r="W15547" t="s">
        <v>39</v>
      </c>
    </row>
    <row r="15548" spans="1:23" x14ac:dyDescent="0.25">
      <c r="A15548">
        <v>61695</v>
      </c>
      <c r="B15548" t="s">
        <v>27031</v>
      </c>
      <c r="C15548" s="1">
        <v>44702</v>
      </c>
      <c r="D15548" t="s">
        <v>24</v>
      </c>
      <c r="E15548" t="s">
        <v>25</v>
      </c>
      <c r="F15548" t="s">
        <v>26</v>
      </c>
      <c r="G15548" t="s">
        <v>27</v>
      </c>
      <c r="H15548" t="s">
        <v>2746</v>
      </c>
      <c r="I15548" t="s">
        <v>2747</v>
      </c>
      <c r="J15548" t="s">
        <v>58</v>
      </c>
      <c r="K15548" t="s">
        <v>95</v>
      </c>
      <c r="L15548" t="s">
        <v>2748</v>
      </c>
      <c r="M15548" t="s">
        <v>33</v>
      </c>
      <c r="N15548">
        <v>1</v>
      </c>
      <c r="O15548" t="s">
        <v>34</v>
      </c>
      <c r="P15548">
        <v>988</v>
      </c>
      <c r="Q15548" t="s">
        <v>4084</v>
      </c>
      <c r="R15548" t="s">
        <v>36</v>
      </c>
      <c r="S15548">
        <v>573201</v>
      </c>
      <c r="T15548" t="s">
        <v>37</v>
      </c>
      <c r="U15548" t="s">
        <v>27032</v>
      </c>
      <c r="V15548" t="b">
        <v>0</v>
      </c>
      <c r="W15548" t="s">
        <v>39</v>
      </c>
    </row>
    <row r="15549" spans="1:23" x14ac:dyDescent="0.25">
      <c r="A15549">
        <v>61700</v>
      </c>
      <c r="B15549" t="s">
        <v>27033</v>
      </c>
      <c r="C15549" s="1">
        <v>44702</v>
      </c>
      <c r="D15549" t="s">
        <v>24</v>
      </c>
      <c r="E15549" t="s">
        <v>25</v>
      </c>
      <c r="F15549" t="s">
        <v>26</v>
      </c>
      <c r="G15549" t="s">
        <v>27</v>
      </c>
      <c r="H15549" t="s">
        <v>20506</v>
      </c>
      <c r="I15549" t="s">
        <v>20562</v>
      </c>
      <c r="J15549" t="s">
        <v>30</v>
      </c>
      <c r="K15549" t="s">
        <v>7711</v>
      </c>
      <c r="L15549" t="s">
        <v>20563</v>
      </c>
      <c r="M15549" t="s">
        <v>33</v>
      </c>
      <c r="N15549">
        <v>1</v>
      </c>
      <c r="O15549" t="s">
        <v>34</v>
      </c>
      <c r="P15549">
        <v>798</v>
      </c>
      <c r="Q15549" t="s">
        <v>35</v>
      </c>
      <c r="R15549" t="s">
        <v>36</v>
      </c>
      <c r="S15549">
        <v>560024</v>
      </c>
      <c r="T15549" t="s">
        <v>37</v>
      </c>
      <c r="U15549" t="s">
        <v>25723</v>
      </c>
      <c r="V15549" t="b">
        <v>0</v>
      </c>
      <c r="W15549" t="s">
        <v>39</v>
      </c>
    </row>
    <row r="15550" spans="1:23" x14ac:dyDescent="0.25">
      <c r="A15550">
        <v>61703</v>
      </c>
      <c r="B15550" t="s">
        <v>27034</v>
      </c>
      <c r="C15550" s="1">
        <v>44702</v>
      </c>
      <c r="D15550" t="s">
        <v>24</v>
      </c>
      <c r="E15550" t="s">
        <v>25</v>
      </c>
      <c r="F15550" t="s">
        <v>26</v>
      </c>
      <c r="G15550" t="s">
        <v>27</v>
      </c>
      <c r="H15550" t="s">
        <v>435</v>
      </c>
      <c r="I15550" t="s">
        <v>2591</v>
      </c>
      <c r="J15550" t="s">
        <v>30</v>
      </c>
      <c r="K15550" t="s">
        <v>31</v>
      </c>
      <c r="L15550" t="s">
        <v>2592</v>
      </c>
      <c r="M15550" t="s">
        <v>33</v>
      </c>
      <c r="N15550">
        <v>1</v>
      </c>
      <c r="O15550" t="s">
        <v>34</v>
      </c>
      <c r="P15550">
        <v>435</v>
      </c>
      <c r="Q15550" t="s">
        <v>403</v>
      </c>
      <c r="R15550" t="s">
        <v>404</v>
      </c>
      <c r="S15550">
        <v>141013</v>
      </c>
      <c r="T15550" t="s">
        <v>37</v>
      </c>
      <c r="U15550" t="s">
        <v>26075</v>
      </c>
      <c r="V15550" t="b">
        <v>0</v>
      </c>
      <c r="W15550" t="s">
        <v>39</v>
      </c>
    </row>
    <row r="15551" spans="1:23" x14ac:dyDescent="0.25">
      <c r="A15551">
        <v>61706</v>
      </c>
      <c r="B15551" t="s">
        <v>27035</v>
      </c>
      <c r="C15551" s="1">
        <v>44702</v>
      </c>
      <c r="D15551" t="s">
        <v>24</v>
      </c>
      <c r="E15551" t="s">
        <v>25</v>
      </c>
      <c r="F15551" t="s">
        <v>26</v>
      </c>
      <c r="G15551" t="s">
        <v>27</v>
      </c>
      <c r="H15551" t="s">
        <v>1031</v>
      </c>
      <c r="I15551" t="s">
        <v>4727</v>
      </c>
      <c r="J15551" t="s">
        <v>184</v>
      </c>
      <c r="K15551" t="s">
        <v>59</v>
      </c>
      <c r="L15551" t="s">
        <v>4728</v>
      </c>
      <c r="M15551" t="s">
        <v>33</v>
      </c>
      <c r="N15551">
        <v>1</v>
      </c>
      <c r="O15551" t="s">
        <v>34</v>
      </c>
      <c r="P15551">
        <v>423</v>
      </c>
      <c r="Q15551" t="s">
        <v>128</v>
      </c>
      <c r="R15551" t="s">
        <v>129</v>
      </c>
      <c r="S15551">
        <v>600039</v>
      </c>
      <c r="T15551" t="s">
        <v>37</v>
      </c>
      <c r="U15551" t="s">
        <v>25855</v>
      </c>
      <c r="V15551" t="b">
        <v>0</v>
      </c>
      <c r="W15551" t="s">
        <v>39</v>
      </c>
    </row>
    <row r="15552" spans="1:23" x14ac:dyDescent="0.25">
      <c r="A15552">
        <v>61707</v>
      </c>
      <c r="B15552" t="s">
        <v>27035</v>
      </c>
      <c r="C15552" s="1">
        <v>44702</v>
      </c>
      <c r="D15552" t="s">
        <v>24</v>
      </c>
      <c r="E15552" t="s">
        <v>25</v>
      </c>
      <c r="F15552" t="s">
        <v>26</v>
      </c>
      <c r="G15552" t="s">
        <v>27</v>
      </c>
      <c r="H15552" t="s">
        <v>749</v>
      </c>
      <c r="I15552" t="s">
        <v>1177</v>
      </c>
      <c r="J15552" t="s">
        <v>184</v>
      </c>
      <c r="K15552" t="s">
        <v>95</v>
      </c>
      <c r="L15552" t="s">
        <v>1178</v>
      </c>
      <c r="M15552" t="s">
        <v>33</v>
      </c>
      <c r="N15552">
        <v>1</v>
      </c>
      <c r="O15552" t="s">
        <v>34</v>
      </c>
      <c r="P15552">
        <v>399</v>
      </c>
      <c r="Q15552" t="s">
        <v>128</v>
      </c>
      <c r="R15552" t="s">
        <v>129</v>
      </c>
      <c r="S15552">
        <v>600039</v>
      </c>
      <c r="T15552" t="s">
        <v>37</v>
      </c>
      <c r="U15552" t="s">
        <v>25855</v>
      </c>
      <c r="V15552" t="b">
        <v>0</v>
      </c>
      <c r="W15552" t="s">
        <v>39</v>
      </c>
    </row>
    <row r="15553" spans="1:23" x14ac:dyDescent="0.25">
      <c r="A15553">
        <v>61710</v>
      </c>
      <c r="B15553" t="s">
        <v>27036</v>
      </c>
      <c r="C15553" s="1">
        <v>44702</v>
      </c>
      <c r="D15553" t="s">
        <v>24</v>
      </c>
      <c r="E15553" t="s">
        <v>25</v>
      </c>
      <c r="F15553" t="s">
        <v>26</v>
      </c>
      <c r="G15553" t="s">
        <v>27</v>
      </c>
      <c r="H15553" t="s">
        <v>1715</v>
      </c>
      <c r="I15553" t="s">
        <v>5251</v>
      </c>
      <c r="J15553" t="s">
        <v>153</v>
      </c>
      <c r="K15553" t="s">
        <v>74</v>
      </c>
      <c r="L15553" t="s">
        <v>5252</v>
      </c>
      <c r="M15553" t="s">
        <v>33</v>
      </c>
      <c r="N15553">
        <v>1</v>
      </c>
      <c r="O15553" t="s">
        <v>34</v>
      </c>
      <c r="P15553">
        <v>989</v>
      </c>
      <c r="Q15553" t="s">
        <v>775</v>
      </c>
      <c r="R15553" t="s">
        <v>225</v>
      </c>
      <c r="S15553">
        <v>686503</v>
      </c>
      <c r="T15553" t="s">
        <v>37</v>
      </c>
      <c r="U15553" t="s">
        <v>26688</v>
      </c>
      <c r="V15553" t="b">
        <v>0</v>
      </c>
      <c r="W15553" t="s">
        <v>39</v>
      </c>
    </row>
    <row r="15554" spans="1:23" x14ac:dyDescent="0.25">
      <c r="A15554">
        <v>61715</v>
      </c>
      <c r="B15554" t="s">
        <v>27037</v>
      </c>
      <c r="C15554" s="1">
        <v>44702</v>
      </c>
      <c r="D15554" t="s">
        <v>24</v>
      </c>
      <c r="E15554" t="s">
        <v>25</v>
      </c>
      <c r="F15554" t="s">
        <v>26</v>
      </c>
      <c r="G15554" t="s">
        <v>27</v>
      </c>
      <c r="H15554" t="s">
        <v>2543</v>
      </c>
      <c r="I15554" t="s">
        <v>4525</v>
      </c>
      <c r="J15554" t="s">
        <v>58</v>
      </c>
      <c r="K15554" t="s">
        <v>43</v>
      </c>
      <c r="L15554" t="s">
        <v>4526</v>
      </c>
      <c r="M15554" t="s">
        <v>33</v>
      </c>
      <c r="N15554">
        <v>1</v>
      </c>
      <c r="O15554" t="s">
        <v>34</v>
      </c>
      <c r="P15554">
        <v>648</v>
      </c>
      <c r="Q15554" t="s">
        <v>5123</v>
      </c>
      <c r="R15554" t="s">
        <v>148</v>
      </c>
      <c r="S15554">
        <v>712233</v>
      </c>
      <c r="T15554" t="s">
        <v>37</v>
      </c>
      <c r="U15554" t="s">
        <v>25756</v>
      </c>
      <c r="V15554" t="b">
        <v>0</v>
      </c>
      <c r="W15554" t="s">
        <v>39</v>
      </c>
    </row>
    <row r="15555" spans="1:23" x14ac:dyDescent="0.25">
      <c r="A15555">
        <v>61723</v>
      </c>
      <c r="B15555" t="s">
        <v>27038</v>
      </c>
      <c r="C15555" s="1">
        <v>44702</v>
      </c>
      <c r="D15555" t="s">
        <v>24</v>
      </c>
      <c r="E15555" t="s">
        <v>25</v>
      </c>
      <c r="F15555" t="s">
        <v>26</v>
      </c>
      <c r="G15555" t="s">
        <v>27</v>
      </c>
      <c r="H15555" t="s">
        <v>796</v>
      </c>
      <c r="I15555" t="s">
        <v>14143</v>
      </c>
      <c r="J15555" t="s">
        <v>58</v>
      </c>
      <c r="K15555" t="s">
        <v>31</v>
      </c>
      <c r="L15555" t="s">
        <v>14144</v>
      </c>
      <c r="M15555" t="s">
        <v>33</v>
      </c>
      <c r="N15555">
        <v>1</v>
      </c>
      <c r="O15555" t="s">
        <v>34</v>
      </c>
      <c r="P15555">
        <v>653</v>
      </c>
      <c r="Q15555" t="s">
        <v>10910</v>
      </c>
      <c r="R15555" t="s">
        <v>156</v>
      </c>
      <c r="S15555">
        <v>312001</v>
      </c>
      <c r="T15555" t="s">
        <v>37</v>
      </c>
      <c r="U15555" t="s">
        <v>25769</v>
      </c>
      <c r="V15555" t="b">
        <v>0</v>
      </c>
      <c r="W15555" t="s">
        <v>39</v>
      </c>
    </row>
    <row r="15556" spans="1:23" x14ac:dyDescent="0.25">
      <c r="A15556">
        <v>61725</v>
      </c>
      <c r="B15556" t="s">
        <v>27039</v>
      </c>
      <c r="C15556" s="1">
        <v>44702</v>
      </c>
      <c r="D15556" t="s">
        <v>24</v>
      </c>
      <c r="E15556" t="s">
        <v>25</v>
      </c>
      <c r="F15556" t="s">
        <v>26</v>
      </c>
      <c r="G15556" t="s">
        <v>27</v>
      </c>
      <c r="H15556" t="s">
        <v>897</v>
      </c>
      <c r="I15556" t="s">
        <v>2841</v>
      </c>
      <c r="J15556" t="s">
        <v>30</v>
      </c>
      <c r="K15556" t="s">
        <v>95</v>
      </c>
      <c r="L15556" t="s">
        <v>2842</v>
      </c>
      <c r="M15556" t="s">
        <v>33</v>
      </c>
      <c r="N15556">
        <v>1</v>
      </c>
      <c r="O15556" t="s">
        <v>34</v>
      </c>
      <c r="P15556">
        <v>0</v>
      </c>
      <c r="Q15556" t="s">
        <v>1130</v>
      </c>
      <c r="R15556" t="s">
        <v>36</v>
      </c>
      <c r="S15556">
        <v>560010</v>
      </c>
      <c r="T15556" t="s">
        <v>37</v>
      </c>
      <c r="U15556" t="s">
        <v>25831</v>
      </c>
      <c r="V15556" t="b">
        <v>0</v>
      </c>
      <c r="W15556" t="s">
        <v>39</v>
      </c>
    </row>
    <row r="15557" spans="1:23" x14ac:dyDescent="0.25">
      <c r="A15557">
        <v>61726</v>
      </c>
      <c r="B15557" t="s">
        <v>27040</v>
      </c>
      <c r="C15557" s="1">
        <v>44702</v>
      </c>
      <c r="D15557" t="s">
        <v>24</v>
      </c>
      <c r="E15557" t="s">
        <v>25</v>
      </c>
      <c r="F15557" t="s">
        <v>26</v>
      </c>
      <c r="G15557" t="s">
        <v>27</v>
      </c>
      <c r="H15557" t="s">
        <v>406</v>
      </c>
      <c r="I15557" t="s">
        <v>6753</v>
      </c>
      <c r="J15557" t="s">
        <v>153</v>
      </c>
      <c r="K15557" t="s">
        <v>43</v>
      </c>
      <c r="L15557" t="s">
        <v>6754</v>
      </c>
      <c r="M15557" t="s">
        <v>33</v>
      </c>
      <c r="N15557">
        <v>1</v>
      </c>
      <c r="O15557" t="s">
        <v>34</v>
      </c>
      <c r="P15557">
        <v>771</v>
      </c>
      <c r="Q15557" t="s">
        <v>13871</v>
      </c>
      <c r="R15557" t="s">
        <v>225</v>
      </c>
      <c r="S15557">
        <v>673019</v>
      </c>
      <c r="T15557" t="s">
        <v>37</v>
      </c>
      <c r="U15557" t="s">
        <v>25723</v>
      </c>
      <c r="V15557" t="b">
        <v>0</v>
      </c>
      <c r="W15557" t="s">
        <v>39</v>
      </c>
    </row>
    <row r="15558" spans="1:23" x14ac:dyDescent="0.25">
      <c r="A15558">
        <v>61730</v>
      </c>
      <c r="B15558" t="s">
        <v>27041</v>
      </c>
      <c r="C15558" s="1">
        <v>44702</v>
      </c>
      <c r="D15558" t="s">
        <v>24</v>
      </c>
      <c r="E15558" t="s">
        <v>25</v>
      </c>
      <c r="F15558" t="s">
        <v>26</v>
      </c>
      <c r="G15558" t="s">
        <v>27</v>
      </c>
      <c r="H15558" t="s">
        <v>1535</v>
      </c>
      <c r="I15558" t="s">
        <v>3537</v>
      </c>
      <c r="J15558" t="s">
        <v>153</v>
      </c>
      <c r="K15558" t="s">
        <v>59</v>
      </c>
      <c r="L15558" t="s">
        <v>3538</v>
      </c>
      <c r="M15558" t="s">
        <v>33</v>
      </c>
      <c r="N15558">
        <v>1</v>
      </c>
      <c r="O15558" t="s">
        <v>34</v>
      </c>
      <c r="P15558">
        <v>899</v>
      </c>
      <c r="Q15558" t="s">
        <v>27042</v>
      </c>
      <c r="R15558" t="s">
        <v>156</v>
      </c>
      <c r="S15558">
        <v>313001</v>
      </c>
      <c r="T15558" t="s">
        <v>37</v>
      </c>
      <c r="U15558" t="s">
        <v>27043</v>
      </c>
      <c r="V15558" t="b">
        <v>0</v>
      </c>
      <c r="W15558" t="s">
        <v>39</v>
      </c>
    </row>
    <row r="15559" spans="1:23" x14ac:dyDescent="0.25">
      <c r="A15559">
        <v>61735</v>
      </c>
      <c r="B15559" t="s">
        <v>27044</v>
      </c>
      <c r="C15559" s="1">
        <v>44702</v>
      </c>
      <c r="D15559" t="s">
        <v>24</v>
      </c>
      <c r="E15559" t="s">
        <v>25</v>
      </c>
      <c r="F15559" t="s">
        <v>26</v>
      </c>
      <c r="G15559" t="s">
        <v>27</v>
      </c>
      <c r="H15559" t="s">
        <v>1678</v>
      </c>
      <c r="I15559" t="s">
        <v>4630</v>
      </c>
      <c r="J15559" t="s">
        <v>30</v>
      </c>
      <c r="K15559" t="s">
        <v>43</v>
      </c>
      <c r="L15559" t="s">
        <v>4631</v>
      </c>
      <c r="M15559" t="s">
        <v>33</v>
      </c>
      <c r="N15559">
        <v>1</v>
      </c>
      <c r="O15559" t="s">
        <v>34</v>
      </c>
      <c r="P15559">
        <v>487</v>
      </c>
      <c r="Q15559" t="s">
        <v>12336</v>
      </c>
      <c r="R15559" t="s">
        <v>148</v>
      </c>
      <c r="S15559">
        <v>741235</v>
      </c>
      <c r="T15559" t="s">
        <v>37</v>
      </c>
      <c r="U15559" t="s">
        <v>25730</v>
      </c>
      <c r="V15559" t="b">
        <v>0</v>
      </c>
      <c r="W15559" t="s">
        <v>39</v>
      </c>
    </row>
    <row r="15560" spans="1:23" x14ac:dyDescent="0.25">
      <c r="A15560">
        <v>61737</v>
      </c>
      <c r="B15560" t="s">
        <v>27045</v>
      </c>
      <c r="C15560" s="1">
        <v>44702</v>
      </c>
      <c r="D15560" t="s">
        <v>24</v>
      </c>
      <c r="E15560" t="s">
        <v>25</v>
      </c>
      <c r="F15560" t="s">
        <v>26</v>
      </c>
      <c r="G15560" t="s">
        <v>27</v>
      </c>
      <c r="H15560" t="s">
        <v>1027</v>
      </c>
      <c r="I15560" t="s">
        <v>2608</v>
      </c>
      <c r="J15560" t="s">
        <v>30</v>
      </c>
      <c r="K15560" t="s">
        <v>95</v>
      </c>
      <c r="L15560" t="s">
        <v>2609</v>
      </c>
      <c r="M15560" t="s">
        <v>33</v>
      </c>
      <c r="N15560">
        <v>1</v>
      </c>
      <c r="O15560" t="s">
        <v>34</v>
      </c>
      <c r="P15560">
        <v>318</v>
      </c>
      <c r="Q15560" t="s">
        <v>4440</v>
      </c>
      <c r="R15560" t="s">
        <v>404</v>
      </c>
      <c r="S15560">
        <v>160071</v>
      </c>
      <c r="T15560" t="s">
        <v>37</v>
      </c>
      <c r="U15560" t="s">
        <v>25730</v>
      </c>
      <c r="V15560" t="b">
        <v>0</v>
      </c>
      <c r="W15560" t="s">
        <v>39</v>
      </c>
    </row>
    <row r="15561" spans="1:23" x14ac:dyDescent="0.25">
      <c r="A15561">
        <v>61740</v>
      </c>
      <c r="B15561" t="s">
        <v>27046</v>
      </c>
      <c r="C15561" s="1">
        <v>44702</v>
      </c>
      <c r="D15561" t="s">
        <v>24</v>
      </c>
      <c r="E15561" t="s">
        <v>25</v>
      </c>
      <c r="F15561" t="s">
        <v>26</v>
      </c>
      <c r="G15561" t="s">
        <v>27</v>
      </c>
      <c r="H15561" t="s">
        <v>3515</v>
      </c>
      <c r="I15561" t="s">
        <v>16213</v>
      </c>
      <c r="J15561" t="s">
        <v>153</v>
      </c>
      <c r="K15561" t="s">
        <v>95</v>
      </c>
      <c r="L15561" t="s">
        <v>16214</v>
      </c>
      <c r="M15561" t="s">
        <v>33</v>
      </c>
      <c r="N15561">
        <v>1</v>
      </c>
      <c r="O15561" t="s">
        <v>34</v>
      </c>
      <c r="P15561">
        <v>721</v>
      </c>
      <c r="Q15561" t="s">
        <v>775</v>
      </c>
      <c r="R15561" t="s">
        <v>225</v>
      </c>
      <c r="S15561">
        <v>686610</v>
      </c>
      <c r="T15561" t="s">
        <v>37</v>
      </c>
      <c r="U15561" t="s">
        <v>27047</v>
      </c>
      <c r="V15561" t="b">
        <v>0</v>
      </c>
      <c r="W15561" t="s">
        <v>39</v>
      </c>
    </row>
    <row r="15562" spans="1:23" x14ac:dyDescent="0.25">
      <c r="A15562">
        <v>61749</v>
      </c>
      <c r="B15562" t="s">
        <v>27048</v>
      </c>
      <c r="C15562" s="1">
        <v>44702</v>
      </c>
      <c r="D15562" t="s">
        <v>24</v>
      </c>
      <c r="E15562" t="s">
        <v>25</v>
      </c>
      <c r="F15562" t="s">
        <v>26</v>
      </c>
      <c r="G15562" t="s">
        <v>27</v>
      </c>
      <c r="H15562" t="s">
        <v>4569</v>
      </c>
      <c r="I15562" t="s">
        <v>26094</v>
      </c>
      <c r="J15562" t="s">
        <v>30</v>
      </c>
      <c r="K15562" t="s">
        <v>95</v>
      </c>
      <c r="L15562" t="s">
        <v>26095</v>
      </c>
      <c r="M15562" t="s">
        <v>33</v>
      </c>
      <c r="N15562">
        <v>1</v>
      </c>
      <c r="O15562" t="s">
        <v>34</v>
      </c>
      <c r="P15562">
        <v>635</v>
      </c>
      <c r="Q15562" t="s">
        <v>19399</v>
      </c>
      <c r="R15562" t="s">
        <v>103</v>
      </c>
      <c r="S15562">
        <v>756162</v>
      </c>
      <c r="T15562" t="s">
        <v>37</v>
      </c>
      <c r="U15562" t="s">
        <v>25773</v>
      </c>
      <c r="V15562" t="b">
        <v>0</v>
      </c>
      <c r="W15562" t="s">
        <v>39</v>
      </c>
    </row>
    <row r="15563" spans="1:23" x14ac:dyDescent="0.25">
      <c r="A15563">
        <v>61750</v>
      </c>
      <c r="B15563" t="s">
        <v>27049</v>
      </c>
      <c r="C15563" s="1">
        <v>44702</v>
      </c>
      <c r="D15563" t="s">
        <v>24</v>
      </c>
      <c r="E15563" t="s">
        <v>25</v>
      </c>
      <c r="F15563" t="s">
        <v>26</v>
      </c>
      <c r="G15563" t="s">
        <v>27</v>
      </c>
      <c r="H15563" t="s">
        <v>1886</v>
      </c>
      <c r="I15563" t="s">
        <v>5741</v>
      </c>
      <c r="J15563" t="s">
        <v>58</v>
      </c>
      <c r="K15563" t="s">
        <v>59</v>
      </c>
      <c r="L15563" t="s">
        <v>5742</v>
      </c>
      <c r="M15563" t="s">
        <v>33</v>
      </c>
      <c r="N15563">
        <v>1</v>
      </c>
      <c r="O15563" t="s">
        <v>34</v>
      </c>
      <c r="P15563">
        <v>631</v>
      </c>
      <c r="Q15563" t="s">
        <v>269</v>
      </c>
      <c r="R15563" t="s">
        <v>53</v>
      </c>
      <c r="S15563">
        <v>411023</v>
      </c>
      <c r="T15563" t="s">
        <v>37</v>
      </c>
      <c r="U15563" t="s">
        <v>26991</v>
      </c>
      <c r="V15563" t="b">
        <v>0</v>
      </c>
      <c r="W15563" t="s">
        <v>39</v>
      </c>
    </row>
    <row r="15564" spans="1:23" x14ac:dyDescent="0.25">
      <c r="A15564">
        <v>61752</v>
      </c>
      <c r="B15564" t="s">
        <v>27050</v>
      </c>
      <c r="C15564" s="1">
        <v>44702</v>
      </c>
      <c r="D15564" t="s">
        <v>24</v>
      </c>
      <c r="E15564" t="s">
        <v>25</v>
      </c>
      <c r="F15564" t="s">
        <v>26</v>
      </c>
      <c r="G15564" t="s">
        <v>27</v>
      </c>
      <c r="H15564" t="s">
        <v>406</v>
      </c>
      <c r="I15564" t="s">
        <v>6663</v>
      </c>
      <c r="J15564" t="s">
        <v>153</v>
      </c>
      <c r="K15564" t="s">
        <v>59</v>
      </c>
      <c r="L15564" t="s">
        <v>6664</v>
      </c>
      <c r="M15564" t="s">
        <v>33</v>
      </c>
      <c r="N15564">
        <v>1</v>
      </c>
      <c r="O15564" t="s">
        <v>34</v>
      </c>
      <c r="P15564">
        <v>771</v>
      </c>
      <c r="Q15564" t="s">
        <v>35</v>
      </c>
      <c r="R15564" t="s">
        <v>36</v>
      </c>
      <c r="S15564">
        <v>560036</v>
      </c>
      <c r="T15564" t="s">
        <v>37</v>
      </c>
      <c r="U15564" t="s">
        <v>25809</v>
      </c>
      <c r="V15564" t="b">
        <v>0</v>
      </c>
      <c r="W15564" t="s">
        <v>39</v>
      </c>
    </row>
    <row r="15565" spans="1:23" x14ac:dyDescent="0.25">
      <c r="A15565">
        <v>61758</v>
      </c>
      <c r="B15565" t="s">
        <v>27051</v>
      </c>
      <c r="C15565" s="1">
        <v>44702</v>
      </c>
      <c r="D15565" t="s">
        <v>24</v>
      </c>
      <c r="E15565" t="s">
        <v>25</v>
      </c>
      <c r="F15565" t="s">
        <v>26</v>
      </c>
      <c r="G15565" t="s">
        <v>27</v>
      </c>
      <c r="H15565" t="s">
        <v>682</v>
      </c>
      <c r="I15565" t="s">
        <v>16746</v>
      </c>
      <c r="J15565" t="s">
        <v>153</v>
      </c>
      <c r="K15565" t="s">
        <v>74</v>
      </c>
      <c r="L15565" t="s">
        <v>16747</v>
      </c>
      <c r="M15565" t="s">
        <v>33</v>
      </c>
      <c r="N15565">
        <v>1</v>
      </c>
      <c r="O15565" t="s">
        <v>34</v>
      </c>
      <c r="P15565">
        <v>443</v>
      </c>
      <c r="Q15565" t="s">
        <v>128</v>
      </c>
      <c r="R15565" t="s">
        <v>129</v>
      </c>
      <c r="S15565">
        <v>600125</v>
      </c>
      <c r="T15565" t="s">
        <v>37</v>
      </c>
      <c r="U15565" t="s">
        <v>25817</v>
      </c>
      <c r="V15565" t="b">
        <v>0</v>
      </c>
      <c r="W15565" t="s">
        <v>39</v>
      </c>
    </row>
    <row r="15566" spans="1:23" x14ac:dyDescent="0.25">
      <c r="A15566">
        <v>61761</v>
      </c>
      <c r="B15566" t="s">
        <v>27052</v>
      </c>
      <c r="C15566" s="1">
        <v>44702</v>
      </c>
      <c r="D15566" t="s">
        <v>24</v>
      </c>
      <c r="E15566" t="s">
        <v>25</v>
      </c>
      <c r="F15566" t="s">
        <v>26</v>
      </c>
      <c r="G15566" t="s">
        <v>27</v>
      </c>
      <c r="H15566" t="s">
        <v>406</v>
      </c>
      <c r="I15566" t="s">
        <v>15730</v>
      </c>
      <c r="J15566" t="s">
        <v>153</v>
      </c>
      <c r="K15566" t="s">
        <v>107</v>
      </c>
      <c r="L15566" t="s">
        <v>15731</v>
      </c>
      <c r="M15566" t="s">
        <v>33</v>
      </c>
      <c r="N15566">
        <v>1</v>
      </c>
      <c r="O15566" t="s">
        <v>34</v>
      </c>
      <c r="P15566">
        <v>771</v>
      </c>
      <c r="Q15566" t="s">
        <v>269</v>
      </c>
      <c r="R15566" t="s">
        <v>53</v>
      </c>
      <c r="S15566">
        <v>411058</v>
      </c>
      <c r="T15566" t="s">
        <v>37</v>
      </c>
      <c r="U15566" t="s">
        <v>25756</v>
      </c>
      <c r="V15566" t="b">
        <v>0</v>
      </c>
      <c r="W15566" t="s">
        <v>39</v>
      </c>
    </row>
    <row r="15567" spans="1:23" x14ac:dyDescent="0.25">
      <c r="A15567">
        <v>61762</v>
      </c>
      <c r="B15567" t="s">
        <v>27052</v>
      </c>
      <c r="C15567" s="1">
        <v>44702</v>
      </c>
      <c r="D15567" t="s">
        <v>24</v>
      </c>
      <c r="E15567" t="s">
        <v>25</v>
      </c>
      <c r="F15567" t="s">
        <v>26</v>
      </c>
      <c r="G15567" t="s">
        <v>27</v>
      </c>
      <c r="H15567" t="s">
        <v>1297</v>
      </c>
      <c r="I15567" t="s">
        <v>13257</v>
      </c>
      <c r="J15567" t="s">
        <v>153</v>
      </c>
      <c r="K15567" t="s">
        <v>107</v>
      </c>
      <c r="L15567" t="s">
        <v>13258</v>
      </c>
      <c r="M15567" t="s">
        <v>33</v>
      </c>
      <c r="N15567">
        <v>1</v>
      </c>
      <c r="O15567" t="s">
        <v>34</v>
      </c>
      <c r="P15567">
        <v>443</v>
      </c>
      <c r="Q15567" t="s">
        <v>269</v>
      </c>
      <c r="R15567" t="s">
        <v>53</v>
      </c>
      <c r="S15567">
        <v>411058</v>
      </c>
      <c r="T15567" t="s">
        <v>37</v>
      </c>
      <c r="U15567" t="s">
        <v>25756</v>
      </c>
      <c r="V15567" t="b">
        <v>0</v>
      </c>
      <c r="W15567" t="s">
        <v>39</v>
      </c>
    </row>
    <row r="15568" spans="1:23" x14ac:dyDescent="0.25">
      <c r="A15568">
        <v>61765</v>
      </c>
      <c r="B15568" t="s">
        <v>27053</v>
      </c>
      <c r="C15568" s="1">
        <v>44702</v>
      </c>
      <c r="D15568" t="s">
        <v>24</v>
      </c>
      <c r="E15568" t="s">
        <v>25</v>
      </c>
      <c r="F15568" t="s">
        <v>26</v>
      </c>
      <c r="G15568" t="s">
        <v>27</v>
      </c>
      <c r="H15568" t="s">
        <v>406</v>
      </c>
      <c r="I15568" t="s">
        <v>6753</v>
      </c>
      <c r="J15568" t="s">
        <v>153</v>
      </c>
      <c r="K15568" t="s">
        <v>43</v>
      </c>
      <c r="L15568" t="s">
        <v>6754</v>
      </c>
      <c r="M15568" t="s">
        <v>33</v>
      </c>
      <c r="N15568">
        <v>1</v>
      </c>
      <c r="O15568" t="s">
        <v>34</v>
      </c>
      <c r="P15568">
        <v>771</v>
      </c>
      <c r="Q15568" t="s">
        <v>27054</v>
      </c>
      <c r="R15568" t="s">
        <v>171</v>
      </c>
      <c r="S15568">
        <v>451228</v>
      </c>
      <c r="T15568" t="s">
        <v>37</v>
      </c>
      <c r="U15568" t="s">
        <v>25882</v>
      </c>
      <c r="V15568" t="b">
        <v>0</v>
      </c>
      <c r="W15568" t="s">
        <v>39</v>
      </c>
    </row>
    <row r="15569" spans="1:23" x14ac:dyDescent="0.25">
      <c r="A15569">
        <v>61767</v>
      </c>
      <c r="B15569" t="s">
        <v>27055</v>
      </c>
      <c r="C15569" s="1">
        <v>44702</v>
      </c>
      <c r="D15569" t="s">
        <v>24</v>
      </c>
      <c r="E15569" t="s">
        <v>25</v>
      </c>
      <c r="F15569" t="s">
        <v>26</v>
      </c>
      <c r="G15569" t="s">
        <v>27</v>
      </c>
      <c r="H15569" t="s">
        <v>406</v>
      </c>
      <c r="I15569" t="s">
        <v>4492</v>
      </c>
      <c r="J15569" t="s">
        <v>153</v>
      </c>
      <c r="K15569" t="s">
        <v>107</v>
      </c>
      <c r="L15569" t="s">
        <v>4493</v>
      </c>
      <c r="M15569" t="s">
        <v>33</v>
      </c>
      <c r="N15569">
        <v>1</v>
      </c>
      <c r="O15569" t="s">
        <v>34</v>
      </c>
      <c r="P15569">
        <v>771</v>
      </c>
      <c r="Q15569" t="s">
        <v>27056</v>
      </c>
      <c r="R15569" t="s">
        <v>46</v>
      </c>
      <c r="S15569">
        <v>500062</v>
      </c>
      <c r="T15569" t="s">
        <v>37</v>
      </c>
      <c r="U15569" t="s">
        <v>25723</v>
      </c>
      <c r="V15569" t="b">
        <v>0</v>
      </c>
      <c r="W15569" t="s">
        <v>39</v>
      </c>
    </row>
    <row r="15570" spans="1:23" x14ac:dyDescent="0.25">
      <c r="A15570">
        <v>61776</v>
      </c>
      <c r="B15570" t="s">
        <v>27057</v>
      </c>
      <c r="C15570" s="1">
        <v>44702</v>
      </c>
      <c r="D15570" t="s">
        <v>24</v>
      </c>
      <c r="E15570" t="s">
        <v>25</v>
      </c>
      <c r="F15570" t="s">
        <v>26</v>
      </c>
      <c r="G15570" t="s">
        <v>27</v>
      </c>
      <c r="H15570" t="s">
        <v>964</v>
      </c>
      <c r="I15570" t="s">
        <v>10734</v>
      </c>
      <c r="J15570" t="s">
        <v>30</v>
      </c>
      <c r="K15570" t="s">
        <v>59</v>
      </c>
      <c r="L15570" t="s">
        <v>10735</v>
      </c>
      <c r="M15570" t="s">
        <v>33</v>
      </c>
      <c r="N15570">
        <v>1</v>
      </c>
      <c r="O15570" t="s">
        <v>34</v>
      </c>
      <c r="P15570">
        <v>301</v>
      </c>
      <c r="Q15570" t="s">
        <v>761</v>
      </c>
      <c r="R15570" t="s">
        <v>36</v>
      </c>
      <c r="S15570">
        <v>570001</v>
      </c>
      <c r="T15570" t="s">
        <v>37</v>
      </c>
      <c r="U15570" t="s">
        <v>25749</v>
      </c>
      <c r="V15570" t="b">
        <v>0</v>
      </c>
      <c r="W15570" t="s">
        <v>39</v>
      </c>
    </row>
    <row r="15571" spans="1:23" x14ac:dyDescent="0.25">
      <c r="A15571">
        <v>61777</v>
      </c>
      <c r="B15571" t="s">
        <v>27057</v>
      </c>
      <c r="C15571" s="1">
        <v>44702</v>
      </c>
      <c r="D15571" t="s">
        <v>24</v>
      </c>
      <c r="E15571" t="s">
        <v>25</v>
      </c>
      <c r="F15571" t="s">
        <v>26</v>
      </c>
      <c r="G15571" t="s">
        <v>27</v>
      </c>
      <c r="H15571" t="s">
        <v>964</v>
      </c>
      <c r="I15571" t="s">
        <v>965</v>
      </c>
      <c r="J15571" t="s">
        <v>30</v>
      </c>
      <c r="K15571" t="s">
        <v>107</v>
      </c>
      <c r="L15571" t="s">
        <v>966</v>
      </c>
      <c r="M15571" t="s">
        <v>33</v>
      </c>
      <c r="N15571">
        <v>1</v>
      </c>
      <c r="O15571" t="s">
        <v>34</v>
      </c>
      <c r="P15571">
        <v>301</v>
      </c>
      <c r="Q15571" t="s">
        <v>761</v>
      </c>
      <c r="R15571" t="s">
        <v>36</v>
      </c>
      <c r="S15571">
        <v>570001</v>
      </c>
      <c r="T15571" t="s">
        <v>37</v>
      </c>
      <c r="U15571" t="s">
        <v>25749</v>
      </c>
      <c r="V15571" t="b">
        <v>0</v>
      </c>
      <c r="W15571" t="s">
        <v>39</v>
      </c>
    </row>
    <row r="15572" spans="1:23" x14ac:dyDescent="0.25">
      <c r="A15572">
        <v>61781</v>
      </c>
      <c r="B15572" t="s">
        <v>27058</v>
      </c>
      <c r="C15572" s="1">
        <v>44702</v>
      </c>
      <c r="D15572" t="s">
        <v>24</v>
      </c>
      <c r="E15572" t="s">
        <v>25</v>
      </c>
      <c r="F15572" t="s">
        <v>26</v>
      </c>
      <c r="G15572" t="s">
        <v>27</v>
      </c>
      <c r="H15572" t="s">
        <v>406</v>
      </c>
      <c r="I15572" t="s">
        <v>6663</v>
      </c>
      <c r="J15572" t="s">
        <v>153</v>
      </c>
      <c r="K15572" t="s">
        <v>59</v>
      </c>
      <c r="L15572" t="s">
        <v>6664</v>
      </c>
      <c r="M15572" t="s">
        <v>33</v>
      </c>
      <c r="N15572">
        <v>1</v>
      </c>
      <c r="O15572" t="s">
        <v>34</v>
      </c>
      <c r="P15572">
        <v>771</v>
      </c>
      <c r="Q15572" t="s">
        <v>35</v>
      </c>
      <c r="R15572" t="s">
        <v>36</v>
      </c>
      <c r="S15572">
        <v>560016</v>
      </c>
      <c r="T15572" t="s">
        <v>37</v>
      </c>
      <c r="U15572" t="s">
        <v>25723</v>
      </c>
      <c r="V15572" t="b">
        <v>0</v>
      </c>
      <c r="W15572" t="s">
        <v>39</v>
      </c>
    </row>
    <row r="15573" spans="1:23" x14ac:dyDescent="0.25">
      <c r="A15573">
        <v>61782</v>
      </c>
      <c r="B15573" t="s">
        <v>27059</v>
      </c>
      <c r="C15573" s="1">
        <v>44702</v>
      </c>
      <c r="D15573" t="s">
        <v>24</v>
      </c>
      <c r="E15573" t="s">
        <v>25</v>
      </c>
      <c r="F15573" t="s">
        <v>26</v>
      </c>
      <c r="G15573" t="s">
        <v>27</v>
      </c>
      <c r="H15573" t="s">
        <v>461</v>
      </c>
      <c r="I15573" t="s">
        <v>1482</v>
      </c>
      <c r="J15573" t="s">
        <v>30</v>
      </c>
      <c r="K15573" t="s">
        <v>95</v>
      </c>
      <c r="L15573" t="s">
        <v>1483</v>
      </c>
      <c r="M15573" t="s">
        <v>33</v>
      </c>
      <c r="N15573">
        <v>1</v>
      </c>
      <c r="O15573" t="s">
        <v>34</v>
      </c>
      <c r="P15573">
        <v>345</v>
      </c>
      <c r="Q15573" t="s">
        <v>27060</v>
      </c>
      <c r="R15573" t="s">
        <v>110</v>
      </c>
      <c r="S15573">
        <v>201301</v>
      </c>
      <c r="T15573" t="s">
        <v>37</v>
      </c>
      <c r="U15573" t="s">
        <v>27061</v>
      </c>
      <c r="V15573" t="b">
        <v>0</v>
      </c>
      <c r="W15573" t="s">
        <v>39</v>
      </c>
    </row>
    <row r="15574" spans="1:23" x14ac:dyDescent="0.25">
      <c r="A15574">
        <v>61785</v>
      </c>
      <c r="B15574" t="s">
        <v>27062</v>
      </c>
      <c r="C15574" s="1">
        <v>44702</v>
      </c>
      <c r="D15574" t="s">
        <v>24</v>
      </c>
      <c r="E15574" t="s">
        <v>25</v>
      </c>
      <c r="F15574" t="s">
        <v>26</v>
      </c>
      <c r="G15574" t="s">
        <v>27</v>
      </c>
      <c r="H15574" t="s">
        <v>3348</v>
      </c>
      <c r="I15574" t="s">
        <v>3349</v>
      </c>
      <c r="J15574" t="s">
        <v>184</v>
      </c>
      <c r="K15574" t="s">
        <v>31</v>
      </c>
      <c r="L15574" t="s">
        <v>3350</v>
      </c>
      <c r="M15574" t="s">
        <v>33</v>
      </c>
      <c r="N15574">
        <v>1</v>
      </c>
      <c r="O15574" t="s">
        <v>34</v>
      </c>
      <c r="P15574">
        <v>317</v>
      </c>
      <c r="Q15574" t="s">
        <v>269</v>
      </c>
      <c r="R15574" t="s">
        <v>53</v>
      </c>
      <c r="S15574">
        <v>411037</v>
      </c>
      <c r="T15574" t="s">
        <v>37</v>
      </c>
      <c r="U15574" t="s">
        <v>27063</v>
      </c>
      <c r="V15574" t="b">
        <v>0</v>
      </c>
      <c r="W15574" t="s">
        <v>39</v>
      </c>
    </row>
    <row r="15575" spans="1:23" x14ac:dyDescent="0.25">
      <c r="A15575">
        <v>61786</v>
      </c>
      <c r="B15575" t="s">
        <v>27064</v>
      </c>
      <c r="C15575" s="1">
        <v>44702</v>
      </c>
      <c r="D15575" t="s">
        <v>24</v>
      </c>
      <c r="E15575" t="s">
        <v>25</v>
      </c>
      <c r="F15575" t="s">
        <v>26</v>
      </c>
      <c r="G15575" t="s">
        <v>27</v>
      </c>
      <c r="H15575" t="s">
        <v>406</v>
      </c>
      <c r="I15575" t="s">
        <v>6753</v>
      </c>
      <c r="J15575" t="s">
        <v>153</v>
      </c>
      <c r="K15575" t="s">
        <v>43</v>
      </c>
      <c r="L15575" t="s">
        <v>6754</v>
      </c>
      <c r="M15575" t="s">
        <v>33</v>
      </c>
      <c r="N15575">
        <v>1</v>
      </c>
      <c r="O15575" t="s">
        <v>34</v>
      </c>
      <c r="P15575">
        <v>771</v>
      </c>
      <c r="Q15575" t="s">
        <v>27065</v>
      </c>
      <c r="R15575" t="s">
        <v>225</v>
      </c>
      <c r="S15575">
        <v>691537</v>
      </c>
      <c r="T15575" t="s">
        <v>37</v>
      </c>
      <c r="U15575" t="s">
        <v>27066</v>
      </c>
      <c r="V15575" t="b">
        <v>0</v>
      </c>
      <c r="W15575" t="s">
        <v>39</v>
      </c>
    </row>
    <row r="15576" spans="1:23" x14ac:dyDescent="0.25">
      <c r="A15576">
        <v>61789</v>
      </c>
      <c r="B15576" t="s">
        <v>27067</v>
      </c>
      <c r="C15576" s="1">
        <v>44702</v>
      </c>
      <c r="D15576" t="s">
        <v>24</v>
      </c>
      <c r="E15576" t="s">
        <v>25</v>
      </c>
      <c r="F15576" t="s">
        <v>26</v>
      </c>
      <c r="G15576" t="s">
        <v>27</v>
      </c>
      <c r="H15576" t="s">
        <v>10003</v>
      </c>
      <c r="I15576" t="s">
        <v>24195</v>
      </c>
      <c r="J15576" t="s">
        <v>58</v>
      </c>
      <c r="K15576" t="s">
        <v>31</v>
      </c>
      <c r="L15576" t="s">
        <v>24196</v>
      </c>
      <c r="M15576" t="s">
        <v>33</v>
      </c>
      <c r="N15576">
        <v>1</v>
      </c>
      <c r="O15576" t="s">
        <v>34</v>
      </c>
      <c r="P15576">
        <v>771</v>
      </c>
      <c r="Q15576" t="s">
        <v>26685</v>
      </c>
      <c r="R15576" t="s">
        <v>36</v>
      </c>
      <c r="S15576">
        <v>563122</v>
      </c>
      <c r="T15576" t="s">
        <v>37</v>
      </c>
      <c r="U15576" t="s">
        <v>27063</v>
      </c>
      <c r="V15576" t="b">
        <v>0</v>
      </c>
      <c r="W15576" t="s">
        <v>39</v>
      </c>
    </row>
    <row r="15577" spans="1:23" x14ac:dyDescent="0.25">
      <c r="A15577">
        <v>61793</v>
      </c>
      <c r="B15577" t="s">
        <v>27068</v>
      </c>
      <c r="C15577" s="1">
        <v>44702</v>
      </c>
      <c r="D15577" t="s">
        <v>24</v>
      </c>
      <c r="E15577" t="s">
        <v>25</v>
      </c>
      <c r="F15577" t="s">
        <v>26</v>
      </c>
      <c r="G15577" t="s">
        <v>27</v>
      </c>
      <c r="H15577" t="s">
        <v>736</v>
      </c>
      <c r="I15577" t="s">
        <v>3090</v>
      </c>
      <c r="J15577" t="s">
        <v>30</v>
      </c>
      <c r="K15577" t="s">
        <v>59</v>
      </c>
      <c r="L15577" t="s">
        <v>3091</v>
      </c>
      <c r="M15577" t="s">
        <v>33</v>
      </c>
      <c r="N15577">
        <v>1</v>
      </c>
      <c r="O15577" t="s">
        <v>34</v>
      </c>
      <c r="P15577">
        <v>301</v>
      </c>
      <c r="Q15577" t="s">
        <v>660</v>
      </c>
      <c r="R15577" t="s">
        <v>129</v>
      </c>
      <c r="S15577">
        <v>625017</v>
      </c>
      <c r="T15577" t="s">
        <v>37</v>
      </c>
      <c r="U15577" t="s">
        <v>27069</v>
      </c>
      <c r="V15577" t="b">
        <v>0</v>
      </c>
      <c r="W15577" t="s">
        <v>39</v>
      </c>
    </row>
    <row r="15578" spans="1:23" x14ac:dyDescent="0.25">
      <c r="A15578">
        <v>61795</v>
      </c>
      <c r="B15578" t="s">
        <v>27070</v>
      </c>
      <c r="C15578" s="1">
        <v>44702</v>
      </c>
      <c r="D15578" t="s">
        <v>24</v>
      </c>
      <c r="E15578" t="s">
        <v>25</v>
      </c>
      <c r="F15578" t="s">
        <v>26</v>
      </c>
      <c r="G15578" t="s">
        <v>27</v>
      </c>
      <c r="H15578" t="s">
        <v>435</v>
      </c>
      <c r="I15578" t="s">
        <v>2591</v>
      </c>
      <c r="J15578" t="s">
        <v>30</v>
      </c>
      <c r="K15578" t="s">
        <v>31</v>
      </c>
      <c r="L15578" t="s">
        <v>2592</v>
      </c>
      <c r="M15578" t="s">
        <v>33</v>
      </c>
      <c r="N15578">
        <v>1</v>
      </c>
      <c r="O15578" t="s">
        <v>34</v>
      </c>
      <c r="P15578">
        <v>435</v>
      </c>
      <c r="Q15578" t="s">
        <v>1788</v>
      </c>
      <c r="R15578" t="s">
        <v>171</v>
      </c>
      <c r="S15578">
        <v>462039</v>
      </c>
      <c r="T15578" t="s">
        <v>37</v>
      </c>
      <c r="U15578" t="s">
        <v>27071</v>
      </c>
      <c r="V15578" t="b">
        <v>0</v>
      </c>
      <c r="W15578" t="s">
        <v>39</v>
      </c>
    </row>
    <row r="15579" spans="1:23" x14ac:dyDescent="0.25">
      <c r="A15579">
        <v>61796</v>
      </c>
      <c r="B15579" t="s">
        <v>27070</v>
      </c>
      <c r="C15579" s="1">
        <v>44702</v>
      </c>
      <c r="D15579" t="s">
        <v>24</v>
      </c>
      <c r="E15579" t="s">
        <v>25</v>
      </c>
      <c r="F15579" t="s">
        <v>26</v>
      </c>
      <c r="G15579" t="s">
        <v>27</v>
      </c>
      <c r="H15579" t="s">
        <v>1903</v>
      </c>
      <c r="I15579" t="s">
        <v>23706</v>
      </c>
      <c r="J15579" t="s">
        <v>30</v>
      </c>
      <c r="K15579" t="s">
        <v>31</v>
      </c>
      <c r="L15579" t="s">
        <v>23707</v>
      </c>
      <c r="M15579" t="s">
        <v>33</v>
      </c>
      <c r="N15579">
        <v>1</v>
      </c>
      <c r="O15579" t="s">
        <v>34</v>
      </c>
      <c r="P15579">
        <v>349</v>
      </c>
      <c r="Q15579" t="s">
        <v>1788</v>
      </c>
      <c r="R15579" t="s">
        <v>171</v>
      </c>
      <c r="S15579">
        <v>462039</v>
      </c>
      <c r="T15579" t="s">
        <v>37</v>
      </c>
      <c r="U15579" t="s">
        <v>27071</v>
      </c>
      <c r="V15579" t="b">
        <v>0</v>
      </c>
      <c r="W15579" t="s">
        <v>39</v>
      </c>
    </row>
    <row r="15580" spans="1:23" x14ac:dyDescent="0.25">
      <c r="A15580">
        <v>61797</v>
      </c>
      <c r="B15580" t="s">
        <v>27072</v>
      </c>
      <c r="C15580" s="1">
        <v>44702</v>
      </c>
      <c r="D15580" t="s">
        <v>24</v>
      </c>
      <c r="E15580" t="s">
        <v>25</v>
      </c>
      <c r="F15580" t="s">
        <v>26</v>
      </c>
      <c r="G15580" t="s">
        <v>27</v>
      </c>
      <c r="H15580" t="s">
        <v>22822</v>
      </c>
      <c r="I15580" t="s">
        <v>27073</v>
      </c>
      <c r="J15580" t="s">
        <v>153</v>
      </c>
      <c r="K15580" t="s">
        <v>43</v>
      </c>
      <c r="L15580" t="s">
        <v>27074</v>
      </c>
      <c r="M15580" t="s">
        <v>33</v>
      </c>
      <c r="N15580">
        <v>1</v>
      </c>
      <c r="O15580" t="s">
        <v>34</v>
      </c>
      <c r="P15580">
        <v>599</v>
      </c>
      <c r="Q15580" t="s">
        <v>256</v>
      </c>
      <c r="R15580" t="s">
        <v>257</v>
      </c>
      <c r="S15580">
        <v>110075</v>
      </c>
      <c r="T15580" t="s">
        <v>37</v>
      </c>
      <c r="U15580" t="s">
        <v>27075</v>
      </c>
      <c r="V15580" t="b">
        <v>0</v>
      </c>
      <c r="W15580" t="s">
        <v>39</v>
      </c>
    </row>
    <row r="15581" spans="1:23" x14ac:dyDescent="0.25">
      <c r="A15581">
        <v>61799</v>
      </c>
      <c r="B15581" t="s">
        <v>27076</v>
      </c>
      <c r="C15581" s="1">
        <v>44702</v>
      </c>
      <c r="D15581" t="s">
        <v>24</v>
      </c>
      <c r="E15581" t="s">
        <v>25</v>
      </c>
      <c r="F15581" t="s">
        <v>26</v>
      </c>
      <c r="G15581" t="s">
        <v>27</v>
      </c>
      <c r="H15581" t="s">
        <v>635</v>
      </c>
      <c r="I15581" t="s">
        <v>636</v>
      </c>
      <c r="J15581" t="s">
        <v>30</v>
      </c>
      <c r="K15581" t="s">
        <v>66</v>
      </c>
      <c r="L15581" t="s">
        <v>637</v>
      </c>
      <c r="M15581" t="s">
        <v>33</v>
      </c>
      <c r="N15581">
        <v>1</v>
      </c>
      <c r="O15581" t="s">
        <v>34</v>
      </c>
      <c r="P15581">
        <v>1099</v>
      </c>
      <c r="Q15581" t="s">
        <v>13722</v>
      </c>
      <c r="R15581" t="s">
        <v>129</v>
      </c>
      <c r="S15581">
        <v>613007</v>
      </c>
      <c r="T15581" t="s">
        <v>37</v>
      </c>
      <c r="U15581" t="s">
        <v>27077</v>
      </c>
      <c r="V15581" t="b">
        <v>0</v>
      </c>
      <c r="W15581" t="s">
        <v>39</v>
      </c>
    </row>
    <row r="15582" spans="1:23" x14ac:dyDescent="0.25">
      <c r="A15582">
        <v>61801</v>
      </c>
      <c r="B15582" t="s">
        <v>27078</v>
      </c>
      <c r="C15582" s="1">
        <v>44702</v>
      </c>
      <c r="D15582" t="s">
        <v>24</v>
      </c>
      <c r="E15582" t="s">
        <v>25</v>
      </c>
      <c r="F15582" t="s">
        <v>26</v>
      </c>
      <c r="G15582" t="s">
        <v>27</v>
      </c>
      <c r="H15582" t="s">
        <v>2366</v>
      </c>
      <c r="I15582" t="s">
        <v>7122</v>
      </c>
      <c r="J15582" t="s">
        <v>58</v>
      </c>
      <c r="K15582" t="s">
        <v>50</v>
      </c>
      <c r="L15582" t="s">
        <v>7123</v>
      </c>
      <c r="M15582" t="s">
        <v>33</v>
      </c>
      <c r="N15582">
        <v>1</v>
      </c>
      <c r="O15582" t="s">
        <v>34</v>
      </c>
      <c r="P15582">
        <v>1099</v>
      </c>
      <c r="Q15582" t="s">
        <v>3264</v>
      </c>
      <c r="R15582" t="s">
        <v>1607</v>
      </c>
      <c r="S15582">
        <v>795138</v>
      </c>
      <c r="T15582" t="s">
        <v>37</v>
      </c>
      <c r="U15582" t="s">
        <v>27063</v>
      </c>
      <c r="V15582" t="b">
        <v>0</v>
      </c>
      <c r="W15582" t="s">
        <v>39</v>
      </c>
    </row>
    <row r="15583" spans="1:23" x14ac:dyDescent="0.25">
      <c r="A15583">
        <v>61803</v>
      </c>
      <c r="B15583" t="s">
        <v>27079</v>
      </c>
      <c r="C15583" s="1">
        <v>44702</v>
      </c>
      <c r="D15583" t="s">
        <v>24</v>
      </c>
      <c r="E15583" t="s">
        <v>25</v>
      </c>
      <c r="F15583" t="s">
        <v>26</v>
      </c>
      <c r="G15583" t="s">
        <v>27</v>
      </c>
      <c r="H15583" t="s">
        <v>1330</v>
      </c>
      <c r="I15583" t="s">
        <v>1331</v>
      </c>
      <c r="J15583" t="s">
        <v>58</v>
      </c>
      <c r="K15583" t="s">
        <v>107</v>
      </c>
      <c r="L15583" t="s">
        <v>1332</v>
      </c>
      <c r="M15583" t="s">
        <v>33</v>
      </c>
      <c r="N15583">
        <v>1</v>
      </c>
      <c r="O15583" t="s">
        <v>34</v>
      </c>
      <c r="P15583">
        <v>1238</v>
      </c>
      <c r="Q15583" t="s">
        <v>61</v>
      </c>
      <c r="R15583" t="s">
        <v>53</v>
      </c>
      <c r="S15583">
        <v>400064</v>
      </c>
      <c r="T15583" t="s">
        <v>37</v>
      </c>
      <c r="U15583" t="s">
        <v>27080</v>
      </c>
      <c r="V15583" t="b">
        <v>0</v>
      </c>
      <c r="W15583" t="s">
        <v>39</v>
      </c>
    </row>
    <row r="15584" spans="1:23" x14ac:dyDescent="0.25">
      <c r="A15584">
        <v>61808</v>
      </c>
      <c r="B15584" t="s">
        <v>27081</v>
      </c>
      <c r="C15584" s="1">
        <v>44702</v>
      </c>
      <c r="D15584" t="s">
        <v>24</v>
      </c>
      <c r="E15584" t="s">
        <v>25</v>
      </c>
      <c r="F15584" t="s">
        <v>26</v>
      </c>
      <c r="G15584" t="s">
        <v>27</v>
      </c>
      <c r="H15584" t="s">
        <v>2063</v>
      </c>
      <c r="I15584" t="s">
        <v>6810</v>
      </c>
      <c r="J15584" t="s">
        <v>58</v>
      </c>
      <c r="K15584" t="s">
        <v>107</v>
      </c>
      <c r="L15584" t="s">
        <v>6811</v>
      </c>
      <c r="M15584" t="s">
        <v>33</v>
      </c>
      <c r="N15584">
        <v>1</v>
      </c>
      <c r="O15584" t="s">
        <v>34</v>
      </c>
      <c r="P15584">
        <v>852</v>
      </c>
      <c r="Q15584" t="s">
        <v>27082</v>
      </c>
      <c r="R15584" t="s">
        <v>103</v>
      </c>
      <c r="S15584">
        <v>752055</v>
      </c>
      <c r="T15584" t="s">
        <v>37</v>
      </c>
      <c r="U15584" t="s">
        <v>27083</v>
      </c>
      <c r="V15584" t="b">
        <v>0</v>
      </c>
      <c r="W15584" t="s">
        <v>39</v>
      </c>
    </row>
    <row r="15585" spans="1:23" x14ac:dyDescent="0.25">
      <c r="A15585">
        <v>61809</v>
      </c>
      <c r="B15585" t="s">
        <v>27084</v>
      </c>
      <c r="C15585" s="1">
        <v>44702</v>
      </c>
      <c r="D15585" t="s">
        <v>24</v>
      </c>
      <c r="E15585" t="s">
        <v>25</v>
      </c>
      <c r="F15585" t="s">
        <v>26</v>
      </c>
      <c r="G15585" t="s">
        <v>27</v>
      </c>
      <c r="H15585" t="s">
        <v>662</v>
      </c>
      <c r="I15585" t="s">
        <v>19418</v>
      </c>
      <c r="J15585" t="s">
        <v>58</v>
      </c>
      <c r="K15585" t="s">
        <v>95</v>
      </c>
      <c r="L15585" t="s">
        <v>19419</v>
      </c>
      <c r="M15585" t="s">
        <v>33</v>
      </c>
      <c r="N15585">
        <v>1</v>
      </c>
      <c r="O15585" t="s">
        <v>34</v>
      </c>
      <c r="P15585">
        <v>648</v>
      </c>
      <c r="Q15585" t="s">
        <v>256</v>
      </c>
      <c r="R15585" t="s">
        <v>257</v>
      </c>
      <c r="S15585">
        <v>110048</v>
      </c>
      <c r="T15585" t="s">
        <v>37</v>
      </c>
      <c r="U15585" t="s">
        <v>27085</v>
      </c>
      <c r="V15585" t="b">
        <v>0</v>
      </c>
      <c r="W15585" t="s">
        <v>39</v>
      </c>
    </row>
    <row r="15586" spans="1:23" x14ac:dyDescent="0.25">
      <c r="A15586">
        <v>61812</v>
      </c>
      <c r="B15586" t="s">
        <v>27086</v>
      </c>
      <c r="C15586" s="1">
        <v>44702</v>
      </c>
      <c r="D15586" t="s">
        <v>24</v>
      </c>
      <c r="E15586" t="s">
        <v>25</v>
      </c>
      <c r="F15586" t="s">
        <v>26</v>
      </c>
      <c r="G15586" t="s">
        <v>27</v>
      </c>
      <c r="H15586" t="s">
        <v>14416</v>
      </c>
      <c r="I15586" t="s">
        <v>14417</v>
      </c>
      <c r="J15586" t="s">
        <v>58</v>
      </c>
      <c r="K15586" t="s">
        <v>95</v>
      </c>
      <c r="L15586" t="s">
        <v>14418</v>
      </c>
      <c r="M15586" t="s">
        <v>33</v>
      </c>
      <c r="N15586">
        <v>1</v>
      </c>
      <c r="O15586" t="s">
        <v>34</v>
      </c>
      <c r="P15586">
        <v>666</v>
      </c>
      <c r="Q15586" t="s">
        <v>3009</v>
      </c>
      <c r="R15586" t="s">
        <v>77</v>
      </c>
      <c r="S15586">
        <v>121001</v>
      </c>
      <c r="T15586" t="s">
        <v>37</v>
      </c>
      <c r="U15586" t="s">
        <v>27087</v>
      </c>
      <c r="V15586" t="b">
        <v>0</v>
      </c>
      <c r="W15586" t="s">
        <v>39</v>
      </c>
    </row>
    <row r="15587" spans="1:23" x14ac:dyDescent="0.25">
      <c r="A15587">
        <v>61813</v>
      </c>
      <c r="B15587" t="s">
        <v>27086</v>
      </c>
      <c r="C15587" s="1">
        <v>44702</v>
      </c>
      <c r="D15587" t="s">
        <v>24</v>
      </c>
      <c r="E15587" t="s">
        <v>25</v>
      </c>
      <c r="F15587" t="s">
        <v>26</v>
      </c>
      <c r="G15587" t="s">
        <v>27</v>
      </c>
      <c r="H15587" t="s">
        <v>3348</v>
      </c>
      <c r="I15587" t="s">
        <v>11615</v>
      </c>
      <c r="J15587" t="s">
        <v>184</v>
      </c>
      <c r="K15587" t="s">
        <v>59</v>
      </c>
      <c r="L15587" t="s">
        <v>11616</v>
      </c>
      <c r="M15587" t="s">
        <v>33</v>
      </c>
      <c r="N15587">
        <v>1</v>
      </c>
      <c r="O15587" t="s">
        <v>34</v>
      </c>
      <c r="P15587">
        <v>317</v>
      </c>
      <c r="Q15587" t="s">
        <v>3009</v>
      </c>
      <c r="R15587" t="s">
        <v>77</v>
      </c>
      <c r="S15587">
        <v>121001</v>
      </c>
      <c r="T15587" t="s">
        <v>37</v>
      </c>
      <c r="U15587" t="s">
        <v>27087</v>
      </c>
      <c r="V15587" t="b">
        <v>0</v>
      </c>
      <c r="W15587" t="s">
        <v>39</v>
      </c>
    </row>
    <row r="15588" spans="1:23" x14ac:dyDescent="0.25">
      <c r="A15588">
        <v>61816</v>
      </c>
      <c r="B15588" t="s">
        <v>27088</v>
      </c>
      <c r="C15588" s="1">
        <v>44702</v>
      </c>
      <c r="D15588" t="s">
        <v>24</v>
      </c>
      <c r="E15588" t="s">
        <v>25</v>
      </c>
      <c r="F15588" t="s">
        <v>26</v>
      </c>
      <c r="G15588" t="s">
        <v>27</v>
      </c>
      <c r="H15588" t="s">
        <v>8964</v>
      </c>
      <c r="I15588" t="s">
        <v>27089</v>
      </c>
      <c r="J15588" t="s">
        <v>30</v>
      </c>
      <c r="K15588" t="s">
        <v>95</v>
      </c>
      <c r="L15588" t="s">
        <v>27090</v>
      </c>
      <c r="M15588" t="s">
        <v>33</v>
      </c>
      <c r="N15588">
        <v>1</v>
      </c>
      <c r="O15588" t="s">
        <v>34</v>
      </c>
      <c r="P15588">
        <v>832</v>
      </c>
      <c r="Q15588" t="s">
        <v>5400</v>
      </c>
      <c r="R15588" t="s">
        <v>77</v>
      </c>
      <c r="S15588">
        <v>125001</v>
      </c>
      <c r="T15588" t="s">
        <v>37</v>
      </c>
      <c r="U15588" t="s">
        <v>27091</v>
      </c>
      <c r="V15588" t="b">
        <v>0</v>
      </c>
      <c r="W15588" t="s">
        <v>39</v>
      </c>
    </row>
    <row r="15589" spans="1:23" x14ac:dyDescent="0.25">
      <c r="A15589">
        <v>61817</v>
      </c>
      <c r="B15589" t="s">
        <v>27088</v>
      </c>
      <c r="C15589" s="1">
        <v>44702</v>
      </c>
      <c r="D15589" t="s">
        <v>24</v>
      </c>
      <c r="E15589" t="s">
        <v>25</v>
      </c>
      <c r="F15589" t="s">
        <v>26</v>
      </c>
      <c r="G15589" t="s">
        <v>27</v>
      </c>
      <c r="H15589" t="s">
        <v>8964</v>
      </c>
      <c r="I15589" t="s">
        <v>27092</v>
      </c>
      <c r="J15589" t="s">
        <v>30</v>
      </c>
      <c r="K15589" t="s">
        <v>59</v>
      </c>
      <c r="L15589" t="s">
        <v>27093</v>
      </c>
      <c r="M15589" t="s">
        <v>33</v>
      </c>
      <c r="N15589">
        <v>1</v>
      </c>
      <c r="O15589" t="s">
        <v>34</v>
      </c>
      <c r="P15589">
        <v>832</v>
      </c>
      <c r="Q15589" t="s">
        <v>5400</v>
      </c>
      <c r="R15589" t="s">
        <v>77</v>
      </c>
      <c r="S15589">
        <v>125001</v>
      </c>
      <c r="T15589" t="s">
        <v>37</v>
      </c>
      <c r="U15589" t="s">
        <v>27091</v>
      </c>
      <c r="V15589" t="b">
        <v>0</v>
      </c>
      <c r="W15589" t="s">
        <v>39</v>
      </c>
    </row>
    <row r="15590" spans="1:23" x14ac:dyDescent="0.25">
      <c r="A15590">
        <v>61823</v>
      </c>
      <c r="B15590" t="s">
        <v>27094</v>
      </c>
      <c r="C15590" s="1">
        <v>44702</v>
      </c>
      <c r="D15590" t="s">
        <v>24</v>
      </c>
      <c r="E15590" t="s">
        <v>25</v>
      </c>
      <c r="F15590" t="s">
        <v>26</v>
      </c>
      <c r="G15590" t="s">
        <v>27</v>
      </c>
      <c r="H15590" t="s">
        <v>406</v>
      </c>
      <c r="I15590" t="s">
        <v>6663</v>
      </c>
      <c r="J15590" t="s">
        <v>153</v>
      </c>
      <c r="K15590" t="s">
        <v>59</v>
      </c>
      <c r="L15590" t="s">
        <v>6664</v>
      </c>
      <c r="M15590" t="s">
        <v>33</v>
      </c>
      <c r="N15590">
        <v>1</v>
      </c>
      <c r="O15590" t="s">
        <v>34</v>
      </c>
      <c r="P15590">
        <v>771</v>
      </c>
      <c r="Q15590" t="s">
        <v>3280</v>
      </c>
      <c r="R15590" t="s">
        <v>110</v>
      </c>
      <c r="S15590">
        <v>201017</v>
      </c>
      <c r="T15590" t="s">
        <v>37</v>
      </c>
      <c r="U15590" t="s">
        <v>27083</v>
      </c>
      <c r="V15590" t="b">
        <v>0</v>
      </c>
      <c r="W15590" t="s">
        <v>39</v>
      </c>
    </row>
    <row r="15591" spans="1:23" x14ac:dyDescent="0.25">
      <c r="A15591">
        <v>61829</v>
      </c>
      <c r="B15591" t="s">
        <v>27095</v>
      </c>
      <c r="C15591" s="1">
        <v>44702</v>
      </c>
      <c r="D15591" t="s">
        <v>24</v>
      </c>
      <c r="E15591" t="s">
        <v>25</v>
      </c>
      <c r="F15591" t="s">
        <v>26</v>
      </c>
      <c r="G15591" t="s">
        <v>27</v>
      </c>
      <c r="H15591" t="s">
        <v>1618</v>
      </c>
      <c r="I15591" t="s">
        <v>1619</v>
      </c>
      <c r="J15591" t="s">
        <v>30</v>
      </c>
      <c r="K15591" t="s">
        <v>43</v>
      </c>
      <c r="L15591" t="s">
        <v>1620</v>
      </c>
      <c r="M15591" t="s">
        <v>33</v>
      </c>
      <c r="N15591">
        <v>1</v>
      </c>
      <c r="O15591" t="s">
        <v>34</v>
      </c>
      <c r="P15591">
        <v>368</v>
      </c>
      <c r="Q15591" t="s">
        <v>10560</v>
      </c>
      <c r="R15591" t="s">
        <v>275</v>
      </c>
      <c r="S15591">
        <v>813102</v>
      </c>
      <c r="T15591" t="s">
        <v>37</v>
      </c>
      <c r="U15591" t="s">
        <v>27063</v>
      </c>
      <c r="V15591" t="b">
        <v>0</v>
      </c>
      <c r="W15591" t="s">
        <v>39</v>
      </c>
    </row>
    <row r="15592" spans="1:23" x14ac:dyDescent="0.25">
      <c r="A15592">
        <v>61830</v>
      </c>
      <c r="B15592" t="s">
        <v>27095</v>
      </c>
      <c r="C15592" s="1">
        <v>44702</v>
      </c>
      <c r="D15592" t="s">
        <v>24</v>
      </c>
      <c r="E15592" t="s">
        <v>25</v>
      </c>
      <c r="F15592" t="s">
        <v>26</v>
      </c>
      <c r="G15592" t="s">
        <v>27</v>
      </c>
      <c r="H15592" t="s">
        <v>1678</v>
      </c>
      <c r="I15592" t="s">
        <v>4630</v>
      </c>
      <c r="J15592" t="s">
        <v>30</v>
      </c>
      <c r="K15592" t="s">
        <v>43</v>
      </c>
      <c r="L15592" t="s">
        <v>4631</v>
      </c>
      <c r="M15592" t="s">
        <v>33</v>
      </c>
      <c r="N15592">
        <v>1</v>
      </c>
      <c r="O15592" t="s">
        <v>34</v>
      </c>
      <c r="P15592">
        <v>487</v>
      </c>
      <c r="Q15592" t="s">
        <v>10560</v>
      </c>
      <c r="R15592" t="s">
        <v>275</v>
      </c>
      <c r="S15592">
        <v>813102</v>
      </c>
      <c r="T15592" t="s">
        <v>37</v>
      </c>
      <c r="U15592" t="s">
        <v>27063</v>
      </c>
      <c r="V15592" t="b">
        <v>0</v>
      </c>
      <c r="W15592" t="s">
        <v>39</v>
      </c>
    </row>
    <row r="15593" spans="1:23" x14ac:dyDescent="0.25">
      <c r="A15593">
        <v>61833</v>
      </c>
      <c r="B15593" t="s">
        <v>27096</v>
      </c>
      <c r="C15593" s="1">
        <v>44702</v>
      </c>
      <c r="D15593" t="s">
        <v>24</v>
      </c>
      <c r="E15593" t="s">
        <v>25</v>
      </c>
      <c r="F15593" t="s">
        <v>26</v>
      </c>
      <c r="G15593" t="s">
        <v>27</v>
      </c>
      <c r="H15593" t="s">
        <v>4107</v>
      </c>
      <c r="I15593" t="s">
        <v>4108</v>
      </c>
      <c r="J15593" t="s">
        <v>153</v>
      </c>
      <c r="K15593" t="s">
        <v>31</v>
      </c>
      <c r="L15593" t="s">
        <v>4109</v>
      </c>
      <c r="M15593" t="s">
        <v>33</v>
      </c>
      <c r="N15593">
        <v>1</v>
      </c>
      <c r="O15593" t="s">
        <v>34</v>
      </c>
      <c r="P15593">
        <v>825</v>
      </c>
      <c r="Q15593" t="s">
        <v>496</v>
      </c>
      <c r="R15593" t="s">
        <v>53</v>
      </c>
      <c r="S15593">
        <v>400610</v>
      </c>
      <c r="T15593" t="s">
        <v>37</v>
      </c>
      <c r="U15593" t="s">
        <v>27071</v>
      </c>
      <c r="V15593" t="b">
        <v>0</v>
      </c>
      <c r="W15593" t="s">
        <v>39</v>
      </c>
    </row>
    <row r="15594" spans="1:23" x14ac:dyDescent="0.25">
      <c r="A15594">
        <v>61835</v>
      </c>
      <c r="B15594" t="s">
        <v>27097</v>
      </c>
      <c r="C15594" s="1">
        <v>44702</v>
      </c>
      <c r="D15594" t="s">
        <v>24</v>
      </c>
      <c r="E15594" t="s">
        <v>25</v>
      </c>
      <c r="F15594" t="s">
        <v>26</v>
      </c>
      <c r="G15594" t="s">
        <v>27</v>
      </c>
      <c r="H15594" t="s">
        <v>461</v>
      </c>
      <c r="I15594" t="s">
        <v>22875</v>
      </c>
      <c r="J15594" t="s">
        <v>30</v>
      </c>
      <c r="K15594" t="s">
        <v>43</v>
      </c>
      <c r="L15594" t="s">
        <v>22876</v>
      </c>
      <c r="M15594" t="s">
        <v>33</v>
      </c>
      <c r="N15594">
        <v>1</v>
      </c>
      <c r="O15594" t="s">
        <v>34</v>
      </c>
      <c r="P15594">
        <v>345</v>
      </c>
      <c r="Q15594" t="s">
        <v>483</v>
      </c>
      <c r="R15594" t="s">
        <v>46</v>
      </c>
      <c r="S15594">
        <v>506001</v>
      </c>
      <c r="T15594" t="s">
        <v>37</v>
      </c>
      <c r="U15594" t="s">
        <v>27098</v>
      </c>
      <c r="V15594" t="b">
        <v>0</v>
      </c>
      <c r="W15594" t="s">
        <v>39</v>
      </c>
    </row>
    <row r="15595" spans="1:23" x14ac:dyDescent="0.25">
      <c r="A15595">
        <v>61837</v>
      </c>
      <c r="B15595" t="s">
        <v>27099</v>
      </c>
      <c r="C15595" s="1">
        <v>44702</v>
      </c>
      <c r="D15595" t="s">
        <v>24</v>
      </c>
      <c r="E15595" t="s">
        <v>25</v>
      </c>
      <c r="F15595" t="s">
        <v>26</v>
      </c>
      <c r="G15595" t="s">
        <v>27</v>
      </c>
      <c r="H15595" t="s">
        <v>287</v>
      </c>
      <c r="I15595" t="s">
        <v>13447</v>
      </c>
      <c r="J15595" t="s">
        <v>58</v>
      </c>
      <c r="K15595" t="s">
        <v>95</v>
      </c>
      <c r="L15595" t="s">
        <v>13448</v>
      </c>
      <c r="M15595" t="s">
        <v>33</v>
      </c>
      <c r="N15595">
        <v>1</v>
      </c>
      <c r="O15595" t="s">
        <v>34</v>
      </c>
      <c r="P15595">
        <v>1186</v>
      </c>
      <c r="Q15595" t="s">
        <v>2895</v>
      </c>
      <c r="R15595" t="s">
        <v>1547</v>
      </c>
      <c r="S15595">
        <v>176206</v>
      </c>
      <c r="T15595" t="s">
        <v>37</v>
      </c>
      <c r="U15595" t="s">
        <v>27083</v>
      </c>
      <c r="V15595" t="b">
        <v>0</v>
      </c>
      <c r="W15595" t="s">
        <v>39</v>
      </c>
    </row>
    <row r="15596" spans="1:23" x14ac:dyDescent="0.25">
      <c r="A15596">
        <v>61838</v>
      </c>
      <c r="B15596" t="s">
        <v>27100</v>
      </c>
      <c r="C15596" s="1">
        <v>44702</v>
      </c>
      <c r="D15596" t="s">
        <v>24</v>
      </c>
      <c r="E15596" t="s">
        <v>25</v>
      </c>
      <c r="F15596" t="s">
        <v>26</v>
      </c>
      <c r="G15596" t="s">
        <v>27</v>
      </c>
      <c r="H15596" t="s">
        <v>772</v>
      </c>
      <c r="I15596" t="s">
        <v>21968</v>
      </c>
      <c r="J15596" t="s">
        <v>58</v>
      </c>
      <c r="K15596" t="s">
        <v>95</v>
      </c>
      <c r="L15596" t="s">
        <v>21969</v>
      </c>
      <c r="M15596" t="s">
        <v>33</v>
      </c>
      <c r="N15596">
        <v>1</v>
      </c>
      <c r="O15596" t="s">
        <v>34</v>
      </c>
      <c r="P15596">
        <v>1523</v>
      </c>
      <c r="Q15596" t="s">
        <v>5891</v>
      </c>
      <c r="R15596" t="s">
        <v>171</v>
      </c>
      <c r="S15596">
        <v>452010</v>
      </c>
      <c r="T15596" t="s">
        <v>37</v>
      </c>
      <c r="U15596" t="s">
        <v>27101</v>
      </c>
      <c r="V15596" t="b">
        <v>0</v>
      </c>
      <c r="W15596" t="s">
        <v>39</v>
      </c>
    </row>
    <row r="15597" spans="1:23" x14ac:dyDescent="0.25">
      <c r="A15597">
        <v>61839</v>
      </c>
      <c r="B15597" t="s">
        <v>27102</v>
      </c>
      <c r="C15597" s="1">
        <v>44702</v>
      </c>
      <c r="D15597" t="s">
        <v>24</v>
      </c>
      <c r="E15597" t="s">
        <v>25</v>
      </c>
      <c r="F15597" t="s">
        <v>26</v>
      </c>
      <c r="G15597" t="s">
        <v>27</v>
      </c>
      <c r="H15597" t="s">
        <v>1978</v>
      </c>
      <c r="I15597" t="s">
        <v>12036</v>
      </c>
      <c r="J15597" t="s">
        <v>58</v>
      </c>
      <c r="K15597" t="s">
        <v>107</v>
      </c>
      <c r="L15597" t="s">
        <v>12037</v>
      </c>
      <c r="M15597" t="s">
        <v>33</v>
      </c>
      <c r="N15597">
        <v>1</v>
      </c>
      <c r="O15597" t="s">
        <v>34</v>
      </c>
      <c r="P15597">
        <v>675</v>
      </c>
      <c r="Q15597" t="s">
        <v>11631</v>
      </c>
      <c r="R15597" t="s">
        <v>36</v>
      </c>
      <c r="S15597">
        <v>576124</v>
      </c>
      <c r="T15597" t="s">
        <v>37</v>
      </c>
      <c r="U15597" t="s">
        <v>27071</v>
      </c>
      <c r="V15597" t="b">
        <v>0</v>
      </c>
      <c r="W15597" t="s">
        <v>39</v>
      </c>
    </row>
    <row r="15598" spans="1:23" x14ac:dyDescent="0.25">
      <c r="A15598">
        <v>61843</v>
      </c>
      <c r="B15598" t="s">
        <v>27103</v>
      </c>
      <c r="C15598" s="1">
        <v>44702</v>
      </c>
      <c r="D15598" t="s">
        <v>24</v>
      </c>
      <c r="E15598" t="s">
        <v>25</v>
      </c>
      <c r="F15598" t="s">
        <v>26</v>
      </c>
      <c r="G15598" t="s">
        <v>27</v>
      </c>
      <c r="H15598" t="s">
        <v>3515</v>
      </c>
      <c r="I15598" t="s">
        <v>12634</v>
      </c>
      <c r="J15598" t="s">
        <v>153</v>
      </c>
      <c r="K15598" t="s">
        <v>107</v>
      </c>
      <c r="L15598" t="s">
        <v>12635</v>
      </c>
      <c r="M15598" t="s">
        <v>33</v>
      </c>
      <c r="N15598">
        <v>1</v>
      </c>
      <c r="O15598" t="s">
        <v>34</v>
      </c>
      <c r="P15598">
        <v>721</v>
      </c>
      <c r="Q15598" t="s">
        <v>256</v>
      </c>
      <c r="R15598" t="s">
        <v>257</v>
      </c>
      <c r="S15598">
        <v>110053</v>
      </c>
      <c r="T15598" t="s">
        <v>37</v>
      </c>
      <c r="U15598" t="s">
        <v>27104</v>
      </c>
      <c r="V15598" t="b">
        <v>0</v>
      </c>
      <c r="W15598" t="s">
        <v>39</v>
      </c>
    </row>
    <row r="15599" spans="1:23" x14ac:dyDescent="0.25">
      <c r="A15599">
        <v>61844</v>
      </c>
      <c r="B15599" t="s">
        <v>27105</v>
      </c>
      <c r="C15599" s="1">
        <v>44702</v>
      </c>
      <c r="D15599" t="s">
        <v>24</v>
      </c>
      <c r="E15599" t="s">
        <v>25</v>
      </c>
      <c r="F15599" t="s">
        <v>26</v>
      </c>
      <c r="G15599" t="s">
        <v>27</v>
      </c>
      <c r="H15599" t="s">
        <v>2790</v>
      </c>
      <c r="I15599" t="s">
        <v>5569</v>
      </c>
      <c r="J15599" t="s">
        <v>446</v>
      </c>
      <c r="K15599" t="s">
        <v>59</v>
      </c>
      <c r="L15599" t="s">
        <v>5570</v>
      </c>
      <c r="M15599" t="s">
        <v>33</v>
      </c>
      <c r="N15599">
        <v>1</v>
      </c>
      <c r="O15599" t="s">
        <v>34</v>
      </c>
      <c r="P15599">
        <v>665</v>
      </c>
      <c r="Q15599" t="s">
        <v>128</v>
      </c>
      <c r="R15599" t="s">
        <v>129</v>
      </c>
      <c r="S15599">
        <v>600085</v>
      </c>
      <c r="T15599" t="s">
        <v>37</v>
      </c>
      <c r="U15599" t="s">
        <v>27083</v>
      </c>
      <c r="V15599" t="b">
        <v>0</v>
      </c>
      <c r="W15599" t="s">
        <v>39</v>
      </c>
    </row>
    <row r="15600" spans="1:23" x14ac:dyDescent="0.25">
      <c r="A15600">
        <v>61847</v>
      </c>
      <c r="B15600" t="s">
        <v>27106</v>
      </c>
      <c r="C15600" s="1">
        <v>44702</v>
      </c>
      <c r="D15600" t="s">
        <v>24</v>
      </c>
      <c r="E15600" t="s">
        <v>25</v>
      </c>
      <c r="F15600" t="s">
        <v>26</v>
      </c>
      <c r="G15600" t="s">
        <v>27</v>
      </c>
      <c r="H15600" t="s">
        <v>1362</v>
      </c>
      <c r="I15600" t="s">
        <v>1363</v>
      </c>
      <c r="J15600" t="s">
        <v>30</v>
      </c>
      <c r="K15600" t="s">
        <v>74</v>
      </c>
      <c r="L15600" t="s">
        <v>1364</v>
      </c>
      <c r="M15600" t="s">
        <v>33</v>
      </c>
      <c r="N15600">
        <v>1</v>
      </c>
      <c r="O15600" t="s">
        <v>34</v>
      </c>
      <c r="P15600">
        <v>469</v>
      </c>
      <c r="Q15600" t="s">
        <v>830</v>
      </c>
      <c r="R15600" t="s">
        <v>110</v>
      </c>
      <c r="S15600">
        <v>201002</v>
      </c>
      <c r="T15600" t="s">
        <v>37</v>
      </c>
      <c r="U15600" t="s">
        <v>27107</v>
      </c>
      <c r="V15600" t="b">
        <v>0</v>
      </c>
      <c r="W15600" t="s">
        <v>39</v>
      </c>
    </row>
    <row r="15601" spans="1:23" x14ac:dyDescent="0.25">
      <c r="A15601">
        <v>61848</v>
      </c>
      <c r="B15601" t="s">
        <v>27106</v>
      </c>
      <c r="C15601" s="1">
        <v>44702</v>
      </c>
      <c r="D15601" t="s">
        <v>24</v>
      </c>
      <c r="E15601" t="s">
        <v>25</v>
      </c>
      <c r="F15601" t="s">
        <v>26</v>
      </c>
      <c r="G15601" t="s">
        <v>27</v>
      </c>
      <c r="H15601" t="s">
        <v>615</v>
      </c>
      <c r="I15601" t="s">
        <v>27108</v>
      </c>
      <c r="J15601" t="s">
        <v>30</v>
      </c>
      <c r="K15601" t="s">
        <v>74</v>
      </c>
      <c r="L15601" t="s">
        <v>27109</v>
      </c>
      <c r="M15601" t="s">
        <v>33</v>
      </c>
      <c r="N15601">
        <v>1</v>
      </c>
      <c r="O15601" t="s">
        <v>34</v>
      </c>
      <c r="P15601">
        <v>487</v>
      </c>
      <c r="Q15601" t="s">
        <v>830</v>
      </c>
      <c r="R15601" t="s">
        <v>110</v>
      </c>
      <c r="S15601">
        <v>201002</v>
      </c>
      <c r="T15601" t="s">
        <v>37</v>
      </c>
      <c r="U15601" t="s">
        <v>27107</v>
      </c>
      <c r="V15601" t="b">
        <v>0</v>
      </c>
      <c r="W15601" t="s">
        <v>39</v>
      </c>
    </row>
    <row r="15602" spans="1:23" x14ac:dyDescent="0.25">
      <c r="A15602">
        <v>61849</v>
      </c>
      <c r="B15602" t="s">
        <v>27110</v>
      </c>
      <c r="C15602" s="1">
        <v>44702</v>
      </c>
      <c r="D15602" t="s">
        <v>24</v>
      </c>
      <c r="E15602" t="s">
        <v>25</v>
      </c>
      <c r="F15602" t="s">
        <v>26</v>
      </c>
      <c r="G15602" t="s">
        <v>27</v>
      </c>
      <c r="H15602" t="s">
        <v>563</v>
      </c>
      <c r="I15602" t="s">
        <v>564</v>
      </c>
      <c r="J15602" t="s">
        <v>30</v>
      </c>
      <c r="K15602" t="s">
        <v>31</v>
      </c>
      <c r="L15602" t="s">
        <v>565</v>
      </c>
      <c r="M15602" t="s">
        <v>33</v>
      </c>
      <c r="N15602">
        <v>1</v>
      </c>
      <c r="O15602" t="s">
        <v>34</v>
      </c>
      <c r="P15602">
        <v>399</v>
      </c>
      <c r="Q15602" t="s">
        <v>35</v>
      </c>
      <c r="R15602" t="s">
        <v>36</v>
      </c>
      <c r="S15602">
        <v>560027</v>
      </c>
      <c r="T15602" t="s">
        <v>37</v>
      </c>
      <c r="U15602" t="s">
        <v>27080</v>
      </c>
      <c r="V15602" t="b">
        <v>0</v>
      </c>
      <c r="W15602" t="s">
        <v>39</v>
      </c>
    </row>
    <row r="15603" spans="1:23" x14ac:dyDescent="0.25">
      <c r="A15603">
        <v>61850</v>
      </c>
      <c r="B15603" t="s">
        <v>27111</v>
      </c>
      <c r="C15603" s="1">
        <v>44702</v>
      </c>
      <c r="D15603" t="s">
        <v>24</v>
      </c>
      <c r="E15603" t="s">
        <v>25</v>
      </c>
      <c r="F15603" t="s">
        <v>26</v>
      </c>
      <c r="G15603" t="s">
        <v>27</v>
      </c>
      <c r="H15603" t="s">
        <v>406</v>
      </c>
      <c r="I15603" t="s">
        <v>4479</v>
      </c>
      <c r="J15603" t="s">
        <v>153</v>
      </c>
      <c r="K15603" t="s">
        <v>95</v>
      </c>
      <c r="L15603" t="s">
        <v>4480</v>
      </c>
      <c r="M15603" t="s">
        <v>33</v>
      </c>
      <c r="N15603">
        <v>1</v>
      </c>
      <c r="O15603" t="s">
        <v>34</v>
      </c>
      <c r="P15603">
        <v>771</v>
      </c>
      <c r="Q15603" t="s">
        <v>11084</v>
      </c>
      <c r="R15603" t="s">
        <v>110</v>
      </c>
      <c r="S15603">
        <v>230001</v>
      </c>
      <c r="T15603" t="s">
        <v>37</v>
      </c>
      <c r="U15603" t="s">
        <v>27112</v>
      </c>
      <c r="V15603" t="b">
        <v>0</v>
      </c>
      <c r="W15603" t="s">
        <v>39</v>
      </c>
    </row>
    <row r="15604" spans="1:23" x14ac:dyDescent="0.25">
      <c r="A15604">
        <v>61855</v>
      </c>
      <c r="B15604" t="s">
        <v>27113</v>
      </c>
      <c r="C15604" s="1">
        <v>44702</v>
      </c>
      <c r="D15604" t="s">
        <v>24</v>
      </c>
      <c r="E15604" t="s">
        <v>25</v>
      </c>
      <c r="F15604" t="s">
        <v>26</v>
      </c>
      <c r="G15604" t="s">
        <v>27</v>
      </c>
      <c r="H15604" t="s">
        <v>1524</v>
      </c>
      <c r="I15604" t="s">
        <v>2571</v>
      </c>
      <c r="J15604" t="s">
        <v>30</v>
      </c>
      <c r="K15604" t="s">
        <v>59</v>
      </c>
      <c r="L15604" t="s">
        <v>2572</v>
      </c>
      <c r="M15604" t="s">
        <v>33</v>
      </c>
      <c r="N15604">
        <v>1</v>
      </c>
      <c r="O15604" t="s">
        <v>34</v>
      </c>
      <c r="P15604">
        <v>376</v>
      </c>
      <c r="Q15604" t="s">
        <v>90</v>
      </c>
      <c r="R15604" t="s">
        <v>77</v>
      </c>
      <c r="S15604">
        <v>135102</v>
      </c>
      <c r="T15604" t="s">
        <v>37</v>
      </c>
      <c r="U15604" t="s">
        <v>27114</v>
      </c>
      <c r="V15604" t="b">
        <v>0</v>
      </c>
      <c r="W15604" t="s">
        <v>39</v>
      </c>
    </row>
    <row r="15605" spans="1:23" x14ac:dyDescent="0.25">
      <c r="A15605">
        <v>61856</v>
      </c>
      <c r="B15605" t="s">
        <v>27115</v>
      </c>
      <c r="C15605" s="1">
        <v>44702</v>
      </c>
      <c r="D15605" t="s">
        <v>24</v>
      </c>
      <c r="E15605" t="s">
        <v>25</v>
      </c>
      <c r="F15605" t="s">
        <v>26</v>
      </c>
      <c r="G15605" t="s">
        <v>27</v>
      </c>
      <c r="H15605" t="s">
        <v>406</v>
      </c>
      <c r="I15605" t="s">
        <v>6663</v>
      </c>
      <c r="J15605" t="s">
        <v>153</v>
      </c>
      <c r="K15605" t="s">
        <v>59</v>
      </c>
      <c r="L15605" t="s">
        <v>6664</v>
      </c>
      <c r="M15605" t="s">
        <v>33</v>
      </c>
      <c r="N15605">
        <v>1</v>
      </c>
      <c r="O15605" t="s">
        <v>34</v>
      </c>
      <c r="P15605">
        <v>771</v>
      </c>
      <c r="Q15605" t="s">
        <v>496</v>
      </c>
      <c r="R15605" t="s">
        <v>53</v>
      </c>
      <c r="S15605">
        <v>400605</v>
      </c>
      <c r="T15605" t="s">
        <v>37</v>
      </c>
      <c r="U15605" t="s">
        <v>27077</v>
      </c>
      <c r="V15605" t="b">
        <v>0</v>
      </c>
      <c r="W15605" t="s">
        <v>39</v>
      </c>
    </row>
    <row r="15606" spans="1:23" x14ac:dyDescent="0.25">
      <c r="A15606">
        <v>61857</v>
      </c>
      <c r="B15606" t="s">
        <v>27116</v>
      </c>
      <c r="C15606" s="1">
        <v>44702</v>
      </c>
      <c r="D15606" t="s">
        <v>24</v>
      </c>
      <c r="E15606" t="s">
        <v>25</v>
      </c>
      <c r="F15606" t="s">
        <v>26</v>
      </c>
      <c r="G15606" t="s">
        <v>27</v>
      </c>
      <c r="H15606" t="s">
        <v>3515</v>
      </c>
      <c r="I15606" t="s">
        <v>22971</v>
      </c>
      <c r="J15606" t="s">
        <v>153</v>
      </c>
      <c r="K15606" t="s">
        <v>59</v>
      </c>
      <c r="L15606" t="s">
        <v>22972</v>
      </c>
      <c r="M15606" t="s">
        <v>33</v>
      </c>
      <c r="N15606">
        <v>1</v>
      </c>
      <c r="O15606" t="s">
        <v>34</v>
      </c>
      <c r="P15606">
        <v>721</v>
      </c>
      <c r="Q15606" t="s">
        <v>2959</v>
      </c>
      <c r="R15606" t="s">
        <v>46</v>
      </c>
      <c r="S15606">
        <v>502285</v>
      </c>
      <c r="T15606" t="s">
        <v>37</v>
      </c>
      <c r="U15606" t="s">
        <v>27083</v>
      </c>
      <c r="V15606" t="b">
        <v>0</v>
      </c>
      <c r="W15606" t="s">
        <v>39</v>
      </c>
    </row>
    <row r="15607" spans="1:23" x14ac:dyDescent="0.25">
      <c r="A15607">
        <v>61859</v>
      </c>
      <c r="B15607" t="s">
        <v>27117</v>
      </c>
      <c r="C15607" s="1">
        <v>44702</v>
      </c>
      <c r="D15607" t="s">
        <v>24</v>
      </c>
      <c r="E15607" t="s">
        <v>25</v>
      </c>
      <c r="F15607" t="s">
        <v>26</v>
      </c>
      <c r="G15607" t="s">
        <v>27</v>
      </c>
      <c r="H15607" t="s">
        <v>11909</v>
      </c>
      <c r="I15607" t="s">
        <v>27118</v>
      </c>
      <c r="J15607" t="s">
        <v>58</v>
      </c>
      <c r="K15607" t="s">
        <v>74</v>
      </c>
      <c r="L15607" t="s">
        <v>27119</v>
      </c>
      <c r="M15607" t="s">
        <v>33</v>
      </c>
      <c r="N15607">
        <v>1</v>
      </c>
      <c r="O15607" t="s">
        <v>34</v>
      </c>
      <c r="P15607">
        <v>988</v>
      </c>
      <c r="Q15607" t="s">
        <v>256</v>
      </c>
      <c r="R15607" t="s">
        <v>257</v>
      </c>
      <c r="S15607">
        <v>110052</v>
      </c>
      <c r="T15607" t="s">
        <v>37</v>
      </c>
      <c r="U15607" t="s">
        <v>27080</v>
      </c>
      <c r="V15607" t="b">
        <v>0</v>
      </c>
      <c r="W15607" t="s">
        <v>39</v>
      </c>
    </row>
    <row r="15608" spans="1:23" x14ac:dyDescent="0.25">
      <c r="A15608">
        <v>61865</v>
      </c>
      <c r="B15608" t="s">
        <v>27120</v>
      </c>
      <c r="C15608" s="1">
        <v>44702</v>
      </c>
      <c r="D15608" t="s">
        <v>24</v>
      </c>
      <c r="E15608" t="s">
        <v>25</v>
      </c>
      <c r="F15608" t="s">
        <v>26</v>
      </c>
      <c r="G15608" t="s">
        <v>27</v>
      </c>
      <c r="H15608" t="s">
        <v>461</v>
      </c>
      <c r="I15608" t="s">
        <v>462</v>
      </c>
      <c r="J15608" t="s">
        <v>30</v>
      </c>
      <c r="K15608" t="s">
        <v>74</v>
      </c>
      <c r="L15608" t="s">
        <v>463</v>
      </c>
      <c r="M15608" t="s">
        <v>33</v>
      </c>
      <c r="N15608">
        <v>1</v>
      </c>
      <c r="O15608" t="s">
        <v>34</v>
      </c>
      <c r="P15608">
        <v>0</v>
      </c>
      <c r="Q15608" t="s">
        <v>5723</v>
      </c>
      <c r="R15608" t="s">
        <v>77</v>
      </c>
      <c r="S15608">
        <v>121001</v>
      </c>
      <c r="T15608" t="s">
        <v>37</v>
      </c>
      <c r="U15608" t="s">
        <v>25831</v>
      </c>
      <c r="V15608" t="b">
        <v>0</v>
      </c>
      <c r="W15608" t="s">
        <v>39</v>
      </c>
    </row>
    <row r="15609" spans="1:23" x14ac:dyDescent="0.25">
      <c r="A15609">
        <v>61866</v>
      </c>
      <c r="B15609" t="s">
        <v>27121</v>
      </c>
      <c r="C15609" s="1">
        <v>44702</v>
      </c>
      <c r="D15609" t="s">
        <v>24</v>
      </c>
      <c r="E15609" t="s">
        <v>25</v>
      </c>
      <c r="F15609" t="s">
        <v>26</v>
      </c>
      <c r="G15609" t="s">
        <v>27</v>
      </c>
      <c r="H15609" t="s">
        <v>4465</v>
      </c>
      <c r="I15609" t="s">
        <v>23969</v>
      </c>
      <c r="J15609" t="s">
        <v>58</v>
      </c>
      <c r="K15609" t="s">
        <v>95</v>
      </c>
      <c r="L15609" t="s">
        <v>23970</v>
      </c>
      <c r="M15609" t="s">
        <v>33</v>
      </c>
      <c r="N15609">
        <v>1</v>
      </c>
      <c r="O15609" t="s">
        <v>34</v>
      </c>
      <c r="P15609">
        <v>814</v>
      </c>
      <c r="Q15609" t="s">
        <v>27122</v>
      </c>
      <c r="R15609" t="s">
        <v>275</v>
      </c>
      <c r="S15609">
        <v>855107</v>
      </c>
      <c r="T15609" t="s">
        <v>37</v>
      </c>
      <c r="U15609" t="s">
        <v>27083</v>
      </c>
      <c r="V15609" t="b">
        <v>0</v>
      </c>
      <c r="W15609" t="s">
        <v>39</v>
      </c>
    </row>
    <row r="15610" spans="1:23" x14ac:dyDescent="0.25">
      <c r="A15610">
        <v>61870</v>
      </c>
      <c r="B15610" t="s">
        <v>27123</v>
      </c>
      <c r="C15610" s="1">
        <v>44702</v>
      </c>
      <c r="D15610" t="s">
        <v>24</v>
      </c>
      <c r="E15610" t="s">
        <v>25</v>
      </c>
      <c r="F15610" t="s">
        <v>26</v>
      </c>
      <c r="G15610" t="s">
        <v>27</v>
      </c>
      <c r="H15610" t="s">
        <v>406</v>
      </c>
      <c r="I15610" t="s">
        <v>4492</v>
      </c>
      <c r="J15610" t="s">
        <v>153</v>
      </c>
      <c r="K15610" t="s">
        <v>107</v>
      </c>
      <c r="L15610" t="s">
        <v>4493</v>
      </c>
      <c r="M15610" t="s">
        <v>33</v>
      </c>
      <c r="N15610">
        <v>1</v>
      </c>
      <c r="O15610" t="s">
        <v>34</v>
      </c>
      <c r="P15610">
        <v>771</v>
      </c>
      <c r="Q15610" t="s">
        <v>539</v>
      </c>
      <c r="R15610" t="s">
        <v>171</v>
      </c>
      <c r="S15610">
        <v>452018</v>
      </c>
      <c r="T15610" t="s">
        <v>37</v>
      </c>
      <c r="U15610" t="s">
        <v>27080</v>
      </c>
      <c r="V15610" t="b">
        <v>0</v>
      </c>
      <c r="W15610" t="s">
        <v>39</v>
      </c>
    </row>
    <row r="15611" spans="1:23" x14ac:dyDescent="0.25">
      <c r="A15611">
        <v>61871</v>
      </c>
      <c r="B15611" t="s">
        <v>27124</v>
      </c>
      <c r="C15611" s="1">
        <v>44702</v>
      </c>
      <c r="D15611" t="s">
        <v>24</v>
      </c>
      <c r="E15611" t="s">
        <v>25</v>
      </c>
      <c r="F15611" t="s">
        <v>26</v>
      </c>
      <c r="G15611" t="s">
        <v>27</v>
      </c>
      <c r="H15611" t="s">
        <v>4938</v>
      </c>
      <c r="I15611" t="s">
        <v>6103</v>
      </c>
      <c r="J15611" t="s">
        <v>58</v>
      </c>
      <c r="K15611" t="s">
        <v>43</v>
      </c>
      <c r="L15611" t="s">
        <v>6104</v>
      </c>
      <c r="M15611" t="s">
        <v>33</v>
      </c>
      <c r="N15611">
        <v>1</v>
      </c>
      <c r="O15611" t="s">
        <v>34</v>
      </c>
      <c r="P15611">
        <v>1063</v>
      </c>
      <c r="Q15611" t="s">
        <v>27125</v>
      </c>
      <c r="R15611" t="s">
        <v>36</v>
      </c>
      <c r="S15611">
        <v>583134</v>
      </c>
      <c r="T15611" t="s">
        <v>37</v>
      </c>
      <c r="U15611" t="s">
        <v>27126</v>
      </c>
      <c r="V15611" t="b">
        <v>0</v>
      </c>
      <c r="W15611" t="s">
        <v>39</v>
      </c>
    </row>
    <row r="15612" spans="1:23" x14ac:dyDescent="0.25">
      <c r="A15612">
        <v>61875</v>
      </c>
      <c r="B15612" t="s">
        <v>27127</v>
      </c>
      <c r="C15612" s="1">
        <v>44702</v>
      </c>
      <c r="D15612" t="s">
        <v>24</v>
      </c>
      <c r="E15612" t="s">
        <v>25</v>
      </c>
      <c r="F15612" t="s">
        <v>26</v>
      </c>
      <c r="G15612" t="s">
        <v>27</v>
      </c>
      <c r="H15612" t="s">
        <v>1210</v>
      </c>
      <c r="I15612" t="s">
        <v>6612</v>
      </c>
      <c r="J15612" t="s">
        <v>58</v>
      </c>
      <c r="K15612" t="s">
        <v>59</v>
      </c>
      <c r="L15612" t="s">
        <v>6613</v>
      </c>
      <c r="M15612" t="s">
        <v>33</v>
      </c>
      <c r="N15612">
        <v>1</v>
      </c>
      <c r="O15612" t="s">
        <v>34</v>
      </c>
      <c r="P15612">
        <v>0</v>
      </c>
      <c r="Q15612" t="s">
        <v>45</v>
      </c>
      <c r="R15612" t="s">
        <v>46</v>
      </c>
      <c r="S15612">
        <v>501218</v>
      </c>
      <c r="T15612" t="s">
        <v>37</v>
      </c>
      <c r="U15612" t="s">
        <v>25831</v>
      </c>
      <c r="V15612" t="b">
        <v>0</v>
      </c>
      <c r="W15612" t="s">
        <v>39</v>
      </c>
    </row>
    <row r="15613" spans="1:23" x14ac:dyDescent="0.25">
      <c r="A15613">
        <v>61879</v>
      </c>
      <c r="B15613" t="s">
        <v>27128</v>
      </c>
      <c r="C15613" s="1">
        <v>44702</v>
      </c>
      <c r="D15613" t="s">
        <v>24</v>
      </c>
      <c r="E15613" t="s">
        <v>25</v>
      </c>
      <c r="F15613" t="s">
        <v>26</v>
      </c>
      <c r="G15613" t="s">
        <v>27</v>
      </c>
      <c r="H15613" t="s">
        <v>772</v>
      </c>
      <c r="I15613" t="s">
        <v>21968</v>
      </c>
      <c r="J15613" t="s">
        <v>58</v>
      </c>
      <c r="K15613" t="s">
        <v>95</v>
      </c>
      <c r="L15613" t="s">
        <v>21969</v>
      </c>
      <c r="M15613" t="s">
        <v>33</v>
      </c>
      <c r="N15613">
        <v>1</v>
      </c>
      <c r="O15613" t="s">
        <v>34</v>
      </c>
      <c r="P15613">
        <v>1523</v>
      </c>
      <c r="Q15613" t="s">
        <v>12092</v>
      </c>
      <c r="R15613" t="s">
        <v>275</v>
      </c>
      <c r="S15613">
        <v>812005</v>
      </c>
      <c r="T15613" t="s">
        <v>37</v>
      </c>
      <c r="U15613" t="s">
        <v>27112</v>
      </c>
      <c r="V15613" t="b">
        <v>0</v>
      </c>
      <c r="W15613" t="s">
        <v>39</v>
      </c>
    </row>
    <row r="15614" spans="1:23" x14ac:dyDescent="0.25">
      <c r="A15614">
        <v>61880</v>
      </c>
      <c r="B15614" t="s">
        <v>27129</v>
      </c>
      <c r="C15614" s="1">
        <v>44702</v>
      </c>
      <c r="D15614" t="s">
        <v>24</v>
      </c>
      <c r="E15614" t="s">
        <v>25</v>
      </c>
      <c r="F15614" t="s">
        <v>26</v>
      </c>
      <c r="G15614" t="s">
        <v>27</v>
      </c>
      <c r="H15614" t="s">
        <v>944</v>
      </c>
      <c r="I15614" t="s">
        <v>4050</v>
      </c>
      <c r="J15614" t="s">
        <v>30</v>
      </c>
      <c r="K15614" t="s">
        <v>59</v>
      </c>
      <c r="L15614" t="s">
        <v>4051</v>
      </c>
      <c r="M15614" t="s">
        <v>33</v>
      </c>
      <c r="N15614">
        <v>1</v>
      </c>
      <c r="O15614" t="s">
        <v>34</v>
      </c>
      <c r="P15614">
        <v>777</v>
      </c>
      <c r="Q15614" t="s">
        <v>263</v>
      </c>
      <c r="R15614" t="s">
        <v>103</v>
      </c>
      <c r="S15614">
        <v>751012</v>
      </c>
      <c r="T15614" t="s">
        <v>37</v>
      </c>
      <c r="U15614" t="s">
        <v>27083</v>
      </c>
      <c r="V15614" t="b">
        <v>0</v>
      </c>
      <c r="W15614" t="s">
        <v>39</v>
      </c>
    </row>
    <row r="15615" spans="1:23" x14ac:dyDescent="0.25">
      <c r="A15615">
        <v>61884</v>
      </c>
      <c r="B15615" t="s">
        <v>27130</v>
      </c>
      <c r="C15615" s="1">
        <v>44702</v>
      </c>
      <c r="D15615" t="s">
        <v>286</v>
      </c>
      <c r="E15615" t="s">
        <v>25</v>
      </c>
      <c r="F15615" t="s">
        <v>26</v>
      </c>
      <c r="G15615" t="s">
        <v>27</v>
      </c>
      <c r="H15615" t="s">
        <v>8104</v>
      </c>
      <c r="I15615" t="s">
        <v>26960</v>
      </c>
      <c r="J15615" t="s">
        <v>30</v>
      </c>
      <c r="K15615" t="s">
        <v>59</v>
      </c>
      <c r="L15615" t="s">
        <v>26961</v>
      </c>
      <c r="M15615" t="s">
        <v>33</v>
      </c>
      <c r="N15615">
        <v>1</v>
      </c>
      <c r="O15615" t="s">
        <v>34</v>
      </c>
      <c r="P15615">
        <v>382</v>
      </c>
      <c r="Q15615" t="s">
        <v>7563</v>
      </c>
      <c r="R15615" t="s">
        <v>225</v>
      </c>
      <c r="S15615">
        <v>679327</v>
      </c>
      <c r="T15615" t="s">
        <v>37</v>
      </c>
      <c r="U15615" t="s">
        <v>27131</v>
      </c>
      <c r="V15615" t="b">
        <v>0</v>
      </c>
      <c r="W15615" t="s">
        <v>39</v>
      </c>
    </row>
    <row r="15616" spans="1:23" x14ac:dyDescent="0.25">
      <c r="A15616">
        <v>61891</v>
      </c>
      <c r="B15616" t="s">
        <v>27132</v>
      </c>
      <c r="C15616" s="1">
        <v>44702</v>
      </c>
      <c r="D15616" t="s">
        <v>24</v>
      </c>
      <c r="E15616" t="s">
        <v>25</v>
      </c>
      <c r="F15616" t="s">
        <v>26</v>
      </c>
      <c r="G15616" t="s">
        <v>27</v>
      </c>
      <c r="H15616" t="s">
        <v>361</v>
      </c>
      <c r="I15616" t="s">
        <v>362</v>
      </c>
      <c r="J15616" t="s">
        <v>58</v>
      </c>
      <c r="K15616" t="s">
        <v>95</v>
      </c>
      <c r="L15616" t="s">
        <v>363</v>
      </c>
      <c r="M15616" t="s">
        <v>33</v>
      </c>
      <c r="N15616">
        <v>1</v>
      </c>
      <c r="O15616" t="s">
        <v>34</v>
      </c>
      <c r="P15616">
        <v>759</v>
      </c>
      <c r="Q15616" t="s">
        <v>1444</v>
      </c>
      <c r="R15616" t="s">
        <v>53</v>
      </c>
      <c r="S15616">
        <v>411017</v>
      </c>
      <c r="T15616" t="s">
        <v>37</v>
      </c>
      <c r="U15616" t="s">
        <v>27080</v>
      </c>
      <c r="V15616" t="b">
        <v>0</v>
      </c>
      <c r="W15616" t="s">
        <v>39</v>
      </c>
    </row>
    <row r="15617" spans="1:23" x14ac:dyDescent="0.25">
      <c r="A15617">
        <v>61899</v>
      </c>
      <c r="B15617" t="s">
        <v>27133</v>
      </c>
      <c r="C15617" s="1">
        <v>44702</v>
      </c>
      <c r="D15617" t="s">
        <v>24</v>
      </c>
      <c r="E15617" t="s">
        <v>25</v>
      </c>
      <c r="F15617" t="s">
        <v>26</v>
      </c>
      <c r="G15617" t="s">
        <v>27</v>
      </c>
      <c r="H15617" t="s">
        <v>406</v>
      </c>
      <c r="I15617" t="s">
        <v>407</v>
      </c>
      <c r="J15617" t="s">
        <v>153</v>
      </c>
      <c r="K15617" t="s">
        <v>50</v>
      </c>
      <c r="L15617" t="s">
        <v>408</v>
      </c>
      <c r="M15617" t="s">
        <v>33</v>
      </c>
      <c r="N15617">
        <v>1</v>
      </c>
      <c r="O15617" t="s">
        <v>34</v>
      </c>
      <c r="P15617">
        <v>771</v>
      </c>
      <c r="Q15617" t="s">
        <v>15743</v>
      </c>
      <c r="R15617" t="s">
        <v>225</v>
      </c>
      <c r="S15617">
        <v>682026</v>
      </c>
      <c r="T15617" t="s">
        <v>37</v>
      </c>
      <c r="U15617" t="s">
        <v>27134</v>
      </c>
      <c r="V15617" t="b">
        <v>0</v>
      </c>
      <c r="W15617" t="s">
        <v>39</v>
      </c>
    </row>
    <row r="15618" spans="1:23" x14ac:dyDescent="0.25">
      <c r="A15618">
        <v>61902</v>
      </c>
      <c r="B15618" t="s">
        <v>27135</v>
      </c>
      <c r="C15618" s="1">
        <v>44702</v>
      </c>
      <c r="D15618" t="s">
        <v>24</v>
      </c>
      <c r="E15618" t="s">
        <v>25</v>
      </c>
      <c r="F15618" t="s">
        <v>26</v>
      </c>
      <c r="G15618" t="s">
        <v>27</v>
      </c>
      <c r="H15618" t="s">
        <v>3411</v>
      </c>
      <c r="I15618" t="s">
        <v>18673</v>
      </c>
      <c r="J15618" t="s">
        <v>58</v>
      </c>
      <c r="K15618" t="s">
        <v>50</v>
      </c>
      <c r="L15618" t="s">
        <v>18674</v>
      </c>
      <c r="M15618" t="s">
        <v>33</v>
      </c>
      <c r="N15618">
        <v>1</v>
      </c>
      <c r="O15618" t="s">
        <v>34</v>
      </c>
      <c r="P15618">
        <v>1499</v>
      </c>
      <c r="Q15618" t="s">
        <v>256</v>
      </c>
      <c r="R15618" t="s">
        <v>257</v>
      </c>
      <c r="S15618">
        <v>110001</v>
      </c>
      <c r="T15618" t="s">
        <v>37</v>
      </c>
      <c r="U15618" t="s">
        <v>27080</v>
      </c>
      <c r="V15618" t="b">
        <v>0</v>
      </c>
      <c r="W15618" t="s">
        <v>39</v>
      </c>
    </row>
    <row r="15619" spans="1:23" x14ac:dyDescent="0.25">
      <c r="A15619">
        <v>61905</v>
      </c>
      <c r="B15619" t="s">
        <v>27136</v>
      </c>
      <c r="C15619" s="1">
        <v>44702</v>
      </c>
      <c r="D15619" t="s">
        <v>24</v>
      </c>
      <c r="E15619" t="s">
        <v>25</v>
      </c>
      <c r="F15619" t="s">
        <v>26</v>
      </c>
      <c r="G15619" t="s">
        <v>27</v>
      </c>
      <c r="H15619" t="s">
        <v>8934</v>
      </c>
      <c r="I15619" t="s">
        <v>27137</v>
      </c>
      <c r="J15619" t="s">
        <v>145</v>
      </c>
      <c r="K15619" t="s">
        <v>95</v>
      </c>
      <c r="L15619" t="s">
        <v>27138</v>
      </c>
      <c r="M15619" t="s">
        <v>33</v>
      </c>
      <c r="N15619">
        <v>1</v>
      </c>
      <c r="O15619" t="s">
        <v>34</v>
      </c>
      <c r="P15619">
        <v>331</v>
      </c>
      <c r="Q15619" t="s">
        <v>368</v>
      </c>
      <c r="R15619" t="s">
        <v>77</v>
      </c>
      <c r="S15619">
        <v>122016</v>
      </c>
      <c r="T15619" t="s">
        <v>37</v>
      </c>
      <c r="U15619" t="s">
        <v>27134</v>
      </c>
      <c r="V15619" t="b">
        <v>0</v>
      </c>
      <c r="W15619" t="s">
        <v>39</v>
      </c>
    </row>
    <row r="15620" spans="1:23" x14ac:dyDescent="0.25">
      <c r="A15620">
        <v>61913</v>
      </c>
      <c r="B15620" t="s">
        <v>27139</v>
      </c>
      <c r="C15620" s="1">
        <v>44702</v>
      </c>
      <c r="D15620" t="s">
        <v>24</v>
      </c>
      <c r="E15620" t="s">
        <v>25</v>
      </c>
      <c r="F15620" t="s">
        <v>26</v>
      </c>
      <c r="G15620" t="s">
        <v>27</v>
      </c>
      <c r="H15620" t="s">
        <v>406</v>
      </c>
      <c r="I15620" t="s">
        <v>6753</v>
      </c>
      <c r="J15620" t="s">
        <v>153</v>
      </c>
      <c r="K15620" t="s">
        <v>43</v>
      </c>
      <c r="L15620" t="s">
        <v>6754</v>
      </c>
      <c r="M15620" t="s">
        <v>33</v>
      </c>
      <c r="N15620">
        <v>1</v>
      </c>
      <c r="O15620" t="s">
        <v>34</v>
      </c>
      <c r="P15620">
        <v>771</v>
      </c>
      <c r="Q15620" t="s">
        <v>27140</v>
      </c>
      <c r="R15620" t="s">
        <v>53</v>
      </c>
      <c r="S15620">
        <v>411057</v>
      </c>
      <c r="T15620" t="s">
        <v>37</v>
      </c>
      <c r="U15620" t="s">
        <v>27141</v>
      </c>
      <c r="V15620" t="b">
        <v>0</v>
      </c>
      <c r="W15620" t="s">
        <v>39</v>
      </c>
    </row>
    <row r="15621" spans="1:23" x14ac:dyDescent="0.25">
      <c r="A15621">
        <v>61919</v>
      </c>
      <c r="B15621" t="s">
        <v>27142</v>
      </c>
      <c r="C15621" s="1">
        <v>44702</v>
      </c>
      <c r="D15621" t="s">
        <v>24</v>
      </c>
      <c r="E15621" t="s">
        <v>25</v>
      </c>
      <c r="F15621" t="s">
        <v>26</v>
      </c>
      <c r="G15621" t="s">
        <v>27</v>
      </c>
      <c r="H15621" t="s">
        <v>2574</v>
      </c>
      <c r="I15621" t="s">
        <v>3398</v>
      </c>
      <c r="J15621" t="s">
        <v>58</v>
      </c>
      <c r="K15621" t="s">
        <v>43</v>
      </c>
      <c r="L15621" t="s">
        <v>3399</v>
      </c>
      <c r="M15621" t="s">
        <v>33</v>
      </c>
      <c r="N15621">
        <v>1</v>
      </c>
      <c r="O15621" t="s">
        <v>34</v>
      </c>
      <c r="P15621">
        <v>537</v>
      </c>
      <c r="Q15621" t="s">
        <v>3123</v>
      </c>
      <c r="R15621" t="s">
        <v>91</v>
      </c>
      <c r="S15621">
        <v>497001</v>
      </c>
      <c r="T15621" t="s">
        <v>37</v>
      </c>
      <c r="U15621" t="s">
        <v>27063</v>
      </c>
      <c r="V15621" t="b">
        <v>0</v>
      </c>
      <c r="W15621" t="s">
        <v>39</v>
      </c>
    </row>
    <row r="15622" spans="1:23" x14ac:dyDescent="0.25">
      <c r="A15622">
        <v>61923</v>
      </c>
      <c r="B15622" t="s">
        <v>27143</v>
      </c>
      <c r="C15622" s="1">
        <v>44702</v>
      </c>
      <c r="D15622" t="s">
        <v>24</v>
      </c>
      <c r="E15622" t="s">
        <v>25</v>
      </c>
      <c r="F15622" t="s">
        <v>26</v>
      </c>
      <c r="G15622" t="s">
        <v>27</v>
      </c>
      <c r="H15622" t="s">
        <v>406</v>
      </c>
      <c r="I15622" t="s">
        <v>6663</v>
      </c>
      <c r="J15622" t="s">
        <v>153</v>
      </c>
      <c r="K15622" t="s">
        <v>59</v>
      </c>
      <c r="L15622" t="s">
        <v>6664</v>
      </c>
      <c r="M15622" t="s">
        <v>33</v>
      </c>
      <c r="N15622">
        <v>1</v>
      </c>
      <c r="O15622" t="s">
        <v>34</v>
      </c>
      <c r="P15622">
        <v>771</v>
      </c>
      <c r="Q15622" t="s">
        <v>27144</v>
      </c>
      <c r="R15622" t="s">
        <v>502</v>
      </c>
      <c r="S15622">
        <v>383001</v>
      </c>
      <c r="T15622" t="s">
        <v>37</v>
      </c>
      <c r="U15622" t="s">
        <v>27083</v>
      </c>
      <c r="V15622" t="b">
        <v>0</v>
      </c>
      <c r="W15622" t="s">
        <v>39</v>
      </c>
    </row>
    <row r="15623" spans="1:23" x14ac:dyDescent="0.25">
      <c r="A15623">
        <v>61925</v>
      </c>
      <c r="B15623" t="s">
        <v>27145</v>
      </c>
      <c r="C15623" s="1">
        <v>44702</v>
      </c>
      <c r="D15623" t="s">
        <v>24</v>
      </c>
      <c r="E15623" t="s">
        <v>25</v>
      </c>
      <c r="F15623" t="s">
        <v>26</v>
      </c>
      <c r="G15623" t="s">
        <v>27</v>
      </c>
      <c r="H15623" t="s">
        <v>515</v>
      </c>
      <c r="I15623" t="s">
        <v>10586</v>
      </c>
      <c r="J15623" t="s">
        <v>58</v>
      </c>
      <c r="K15623" t="s">
        <v>43</v>
      </c>
      <c r="L15623" t="s">
        <v>10587</v>
      </c>
      <c r="M15623" t="s">
        <v>33</v>
      </c>
      <c r="N15623">
        <v>1</v>
      </c>
      <c r="O15623" t="s">
        <v>34</v>
      </c>
      <c r="P15623">
        <v>696</v>
      </c>
      <c r="Q15623" t="s">
        <v>239</v>
      </c>
      <c r="R15623" t="s">
        <v>53</v>
      </c>
      <c r="S15623">
        <v>401201</v>
      </c>
      <c r="T15623" t="s">
        <v>37</v>
      </c>
      <c r="U15623" t="s">
        <v>27087</v>
      </c>
      <c r="V15623" t="b">
        <v>0</v>
      </c>
      <c r="W15623" t="s">
        <v>39</v>
      </c>
    </row>
    <row r="15624" spans="1:23" x14ac:dyDescent="0.25">
      <c r="A15624">
        <v>61926</v>
      </c>
      <c r="B15624" t="s">
        <v>27145</v>
      </c>
      <c r="C15624" s="1">
        <v>44702</v>
      </c>
      <c r="D15624" t="s">
        <v>24</v>
      </c>
      <c r="E15624" t="s">
        <v>25</v>
      </c>
      <c r="F15624" t="s">
        <v>26</v>
      </c>
      <c r="G15624" t="s">
        <v>27</v>
      </c>
      <c r="H15624" t="s">
        <v>1014</v>
      </c>
      <c r="I15624" t="s">
        <v>9064</v>
      </c>
      <c r="J15624" t="s">
        <v>58</v>
      </c>
      <c r="K15624" t="s">
        <v>43</v>
      </c>
      <c r="L15624" t="s">
        <v>9065</v>
      </c>
      <c r="M15624" t="s">
        <v>33</v>
      </c>
      <c r="N15624">
        <v>1</v>
      </c>
      <c r="O15624" t="s">
        <v>34</v>
      </c>
      <c r="P15624">
        <v>545</v>
      </c>
      <c r="Q15624" t="s">
        <v>239</v>
      </c>
      <c r="R15624" t="s">
        <v>53</v>
      </c>
      <c r="S15624">
        <v>401201</v>
      </c>
      <c r="T15624" t="s">
        <v>37</v>
      </c>
      <c r="U15624" t="s">
        <v>27087</v>
      </c>
      <c r="V15624" t="b">
        <v>0</v>
      </c>
      <c r="W15624" t="s">
        <v>39</v>
      </c>
    </row>
    <row r="15625" spans="1:23" x14ac:dyDescent="0.25">
      <c r="A15625">
        <v>61928</v>
      </c>
      <c r="B15625" t="s">
        <v>27146</v>
      </c>
      <c r="C15625" s="1">
        <v>44702</v>
      </c>
      <c r="D15625" t="s">
        <v>24</v>
      </c>
      <c r="E15625" t="s">
        <v>25</v>
      </c>
      <c r="F15625" t="s">
        <v>26</v>
      </c>
      <c r="G15625" t="s">
        <v>27</v>
      </c>
      <c r="H15625" t="s">
        <v>271</v>
      </c>
      <c r="I15625" t="s">
        <v>21309</v>
      </c>
      <c r="J15625" t="s">
        <v>153</v>
      </c>
      <c r="K15625" t="s">
        <v>95</v>
      </c>
      <c r="L15625" t="s">
        <v>21310</v>
      </c>
      <c r="M15625" t="s">
        <v>33</v>
      </c>
      <c r="N15625">
        <v>1</v>
      </c>
      <c r="O15625" t="s">
        <v>34</v>
      </c>
      <c r="P15625">
        <v>771</v>
      </c>
      <c r="Q15625" t="s">
        <v>27147</v>
      </c>
      <c r="R15625" t="s">
        <v>129</v>
      </c>
      <c r="S15625">
        <v>628008</v>
      </c>
      <c r="T15625" t="s">
        <v>37</v>
      </c>
      <c r="U15625" t="s">
        <v>27083</v>
      </c>
      <c r="V15625" t="b">
        <v>0</v>
      </c>
      <c r="W15625" t="s">
        <v>39</v>
      </c>
    </row>
    <row r="15626" spans="1:23" x14ac:dyDescent="0.25">
      <c r="A15626">
        <v>61939</v>
      </c>
      <c r="B15626" t="s">
        <v>27148</v>
      </c>
      <c r="C15626" s="1">
        <v>44702</v>
      </c>
      <c r="D15626" t="s">
        <v>24</v>
      </c>
      <c r="E15626" t="s">
        <v>25</v>
      </c>
      <c r="F15626" t="s">
        <v>26</v>
      </c>
      <c r="G15626" t="s">
        <v>27</v>
      </c>
      <c r="H15626" t="s">
        <v>406</v>
      </c>
      <c r="I15626" t="s">
        <v>4479</v>
      </c>
      <c r="J15626" t="s">
        <v>153</v>
      </c>
      <c r="K15626" t="s">
        <v>95</v>
      </c>
      <c r="L15626" t="s">
        <v>4480</v>
      </c>
      <c r="M15626" t="s">
        <v>33</v>
      </c>
      <c r="N15626">
        <v>1</v>
      </c>
      <c r="O15626" t="s">
        <v>34</v>
      </c>
      <c r="P15626">
        <v>771</v>
      </c>
      <c r="Q15626" t="s">
        <v>7672</v>
      </c>
      <c r="R15626" t="s">
        <v>156</v>
      </c>
      <c r="S15626">
        <v>335001</v>
      </c>
      <c r="T15626" t="s">
        <v>37</v>
      </c>
      <c r="U15626" t="s">
        <v>27071</v>
      </c>
      <c r="V15626" t="b">
        <v>0</v>
      </c>
      <c r="W15626" t="s">
        <v>39</v>
      </c>
    </row>
    <row r="15627" spans="1:23" x14ac:dyDescent="0.25">
      <c r="A15627">
        <v>61940</v>
      </c>
      <c r="B15627" t="s">
        <v>27149</v>
      </c>
      <c r="C15627" s="1">
        <v>44702</v>
      </c>
      <c r="D15627" t="s">
        <v>24</v>
      </c>
      <c r="E15627" t="s">
        <v>25</v>
      </c>
      <c r="F15627" t="s">
        <v>26</v>
      </c>
      <c r="G15627" t="s">
        <v>27</v>
      </c>
      <c r="H15627" t="s">
        <v>14354</v>
      </c>
      <c r="I15627" t="s">
        <v>26589</v>
      </c>
      <c r="J15627" t="s">
        <v>58</v>
      </c>
      <c r="K15627" t="s">
        <v>59</v>
      </c>
      <c r="L15627" t="s">
        <v>26590</v>
      </c>
      <c r="M15627" t="s">
        <v>33</v>
      </c>
      <c r="N15627">
        <v>1</v>
      </c>
      <c r="O15627" t="s">
        <v>34</v>
      </c>
      <c r="P15627">
        <v>899</v>
      </c>
      <c r="Q15627" t="s">
        <v>553</v>
      </c>
      <c r="R15627" t="s">
        <v>110</v>
      </c>
      <c r="S15627">
        <v>201305</v>
      </c>
      <c r="T15627" t="s">
        <v>37</v>
      </c>
      <c r="U15627" t="s">
        <v>27080</v>
      </c>
      <c r="V15627" t="b">
        <v>0</v>
      </c>
      <c r="W15627" t="s">
        <v>39</v>
      </c>
    </row>
    <row r="15628" spans="1:23" x14ac:dyDescent="0.25">
      <c r="A15628">
        <v>61945</v>
      </c>
      <c r="B15628" t="s">
        <v>27150</v>
      </c>
      <c r="C15628" s="1">
        <v>44702</v>
      </c>
      <c r="D15628" t="s">
        <v>24</v>
      </c>
      <c r="E15628" t="s">
        <v>25</v>
      </c>
      <c r="F15628" t="s">
        <v>26</v>
      </c>
      <c r="G15628" t="s">
        <v>27</v>
      </c>
      <c r="H15628" t="s">
        <v>999</v>
      </c>
      <c r="I15628" t="s">
        <v>3890</v>
      </c>
      <c r="J15628" t="s">
        <v>58</v>
      </c>
      <c r="K15628" t="s">
        <v>74</v>
      </c>
      <c r="L15628" t="s">
        <v>3891</v>
      </c>
      <c r="M15628" t="s">
        <v>33</v>
      </c>
      <c r="N15628">
        <v>1</v>
      </c>
      <c r="O15628" t="s">
        <v>34</v>
      </c>
      <c r="P15628">
        <v>788</v>
      </c>
      <c r="Q15628" t="s">
        <v>1359</v>
      </c>
      <c r="R15628" t="s">
        <v>53</v>
      </c>
      <c r="S15628">
        <v>400705</v>
      </c>
      <c r="T15628" t="s">
        <v>37</v>
      </c>
      <c r="U15628" t="s">
        <v>27071</v>
      </c>
      <c r="V15628" t="b">
        <v>0</v>
      </c>
      <c r="W15628" t="s">
        <v>39</v>
      </c>
    </row>
    <row r="15629" spans="1:23" x14ac:dyDescent="0.25">
      <c r="A15629">
        <v>61948</v>
      </c>
      <c r="B15629" t="s">
        <v>27151</v>
      </c>
      <c r="C15629" s="1">
        <v>44702</v>
      </c>
      <c r="D15629" t="s">
        <v>24</v>
      </c>
      <c r="E15629" t="s">
        <v>25</v>
      </c>
      <c r="F15629" t="s">
        <v>26</v>
      </c>
      <c r="G15629" t="s">
        <v>27</v>
      </c>
      <c r="H15629" t="s">
        <v>3515</v>
      </c>
      <c r="I15629" t="s">
        <v>16213</v>
      </c>
      <c r="J15629" t="s">
        <v>153</v>
      </c>
      <c r="K15629" t="s">
        <v>95</v>
      </c>
      <c r="L15629" t="s">
        <v>16214</v>
      </c>
      <c r="M15629" t="s">
        <v>33</v>
      </c>
      <c r="N15629">
        <v>1</v>
      </c>
      <c r="O15629" t="s">
        <v>34</v>
      </c>
      <c r="P15629">
        <v>721</v>
      </c>
      <c r="Q15629" t="s">
        <v>6880</v>
      </c>
      <c r="R15629" t="s">
        <v>513</v>
      </c>
      <c r="S15629">
        <v>181206</v>
      </c>
      <c r="T15629" t="s">
        <v>37</v>
      </c>
      <c r="U15629" t="s">
        <v>27063</v>
      </c>
      <c r="V15629" t="b">
        <v>0</v>
      </c>
      <c r="W15629" t="s">
        <v>39</v>
      </c>
    </row>
    <row r="15630" spans="1:23" x14ac:dyDescent="0.25">
      <c r="A15630">
        <v>61950</v>
      </c>
      <c r="B15630" t="s">
        <v>27152</v>
      </c>
      <c r="C15630" s="1">
        <v>44702</v>
      </c>
      <c r="D15630" t="s">
        <v>24</v>
      </c>
      <c r="E15630" t="s">
        <v>25</v>
      </c>
      <c r="F15630" t="s">
        <v>26</v>
      </c>
      <c r="G15630" t="s">
        <v>27</v>
      </c>
      <c r="H15630" t="s">
        <v>406</v>
      </c>
      <c r="I15630" t="s">
        <v>4479</v>
      </c>
      <c r="J15630" t="s">
        <v>153</v>
      </c>
      <c r="K15630" t="s">
        <v>95</v>
      </c>
      <c r="L15630" t="s">
        <v>4480</v>
      </c>
      <c r="M15630" t="s">
        <v>33</v>
      </c>
      <c r="N15630">
        <v>1</v>
      </c>
      <c r="O15630" t="s">
        <v>34</v>
      </c>
      <c r="P15630">
        <v>771</v>
      </c>
      <c r="Q15630" t="s">
        <v>12153</v>
      </c>
      <c r="R15630" t="s">
        <v>110</v>
      </c>
      <c r="S15630">
        <v>281001</v>
      </c>
      <c r="T15630" t="s">
        <v>37</v>
      </c>
      <c r="U15630" t="s">
        <v>27112</v>
      </c>
      <c r="V15630" t="b">
        <v>0</v>
      </c>
      <c r="W15630" t="s">
        <v>39</v>
      </c>
    </row>
    <row r="15631" spans="1:23" x14ac:dyDescent="0.25">
      <c r="A15631">
        <v>61951</v>
      </c>
      <c r="B15631" t="s">
        <v>27153</v>
      </c>
      <c r="C15631" s="1">
        <v>44702</v>
      </c>
      <c r="D15631" t="s">
        <v>24</v>
      </c>
      <c r="E15631" t="s">
        <v>25</v>
      </c>
      <c r="F15631" t="s">
        <v>26</v>
      </c>
      <c r="G15631" t="s">
        <v>27</v>
      </c>
      <c r="H15631" t="s">
        <v>361</v>
      </c>
      <c r="I15631" t="s">
        <v>3216</v>
      </c>
      <c r="J15631" t="s">
        <v>58</v>
      </c>
      <c r="K15631" t="s">
        <v>31</v>
      </c>
      <c r="L15631" t="s">
        <v>3217</v>
      </c>
      <c r="M15631" t="s">
        <v>33</v>
      </c>
      <c r="N15631">
        <v>1</v>
      </c>
      <c r="O15631" t="s">
        <v>34</v>
      </c>
      <c r="P15631">
        <v>759</v>
      </c>
      <c r="Q15631" t="s">
        <v>368</v>
      </c>
      <c r="R15631" t="s">
        <v>77</v>
      </c>
      <c r="S15631">
        <v>122011</v>
      </c>
      <c r="T15631" t="s">
        <v>37</v>
      </c>
      <c r="U15631" t="s">
        <v>27154</v>
      </c>
      <c r="V15631" t="b">
        <v>0</v>
      </c>
      <c r="W15631" t="s">
        <v>39</v>
      </c>
    </row>
    <row r="15632" spans="1:23" x14ac:dyDescent="0.25">
      <c r="A15632">
        <v>61952</v>
      </c>
      <c r="B15632" t="s">
        <v>27155</v>
      </c>
      <c r="C15632" s="1">
        <v>44702</v>
      </c>
      <c r="D15632" t="s">
        <v>24</v>
      </c>
      <c r="E15632" t="s">
        <v>25</v>
      </c>
      <c r="F15632" t="s">
        <v>26</v>
      </c>
      <c r="G15632" t="s">
        <v>27</v>
      </c>
      <c r="H15632" t="s">
        <v>1463</v>
      </c>
      <c r="I15632" t="s">
        <v>27156</v>
      </c>
      <c r="J15632" t="s">
        <v>184</v>
      </c>
      <c r="K15632" t="s">
        <v>43</v>
      </c>
      <c r="L15632" t="s">
        <v>27157</v>
      </c>
      <c r="M15632" t="s">
        <v>33</v>
      </c>
      <c r="N15632">
        <v>1</v>
      </c>
      <c r="O15632" t="s">
        <v>34</v>
      </c>
      <c r="P15632">
        <v>574</v>
      </c>
      <c r="Q15632" t="s">
        <v>35</v>
      </c>
      <c r="R15632" t="s">
        <v>36</v>
      </c>
      <c r="S15632">
        <v>561203</v>
      </c>
      <c r="T15632" t="s">
        <v>37</v>
      </c>
      <c r="U15632" t="s">
        <v>27077</v>
      </c>
      <c r="V15632" t="b">
        <v>0</v>
      </c>
      <c r="W15632" t="s">
        <v>39</v>
      </c>
    </row>
    <row r="15633" spans="1:23" x14ac:dyDescent="0.25">
      <c r="A15633">
        <v>61955</v>
      </c>
      <c r="B15633" t="s">
        <v>27158</v>
      </c>
      <c r="C15633" s="1">
        <v>44702</v>
      </c>
      <c r="D15633" t="s">
        <v>24</v>
      </c>
      <c r="E15633" t="s">
        <v>25</v>
      </c>
      <c r="F15633" t="s">
        <v>26</v>
      </c>
      <c r="G15633" t="s">
        <v>27</v>
      </c>
      <c r="H15633" t="s">
        <v>3515</v>
      </c>
      <c r="I15633" t="s">
        <v>16213</v>
      </c>
      <c r="J15633" t="s">
        <v>153</v>
      </c>
      <c r="K15633" t="s">
        <v>95</v>
      </c>
      <c r="L15633" t="s">
        <v>16214</v>
      </c>
      <c r="M15633" t="s">
        <v>33</v>
      </c>
      <c r="N15633">
        <v>1</v>
      </c>
      <c r="O15633" t="s">
        <v>34</v>
      </c>
      <c r="P15633">
        <v>721</v>
      </c>
      <c r="Q15633" t="s">
        <v>8401</v>
      </c>
      <c r="R15633" t="s">
        <v>36</v>
      </c>
      <c r="S15633">
        <v>571401</v>
      </c>
      <c r="T15633" t="s">
        <v>37</v>
      </c>
      <c r="U15633" t="s">
        <v>27159</v>
      </c>
      <c r="V15633" t="b">
        <v>0</v>
      </c>
      <c r="W15633" t="s">
        <v>39</v>
      </c>
    </row>
    <row r="15634" spans="1:23" x14ac:dyDescent="0.25">
      <c r="A15634">
        <v>61959</v>
      </c>
      <c r="B15634" t="s">
        <v>27160</v>
      </c>
      <c r="C15634" s="1">
        <v>44702</v>
      </c>
      <c r="D15634" t="s">
        <v>24</v>
      </c>
      <c r="E15634" t="s">
        <v>25</v>
      </c>
      <c r="F15634" t="s">
        <v>26</v>
      </c>
      <c r="G15634" t="s">
        <v>27</v>
      </c>
      <c r="H15634" t="s">
        <v>440</v>
      </c>
      <c r="I15634" t="s">
        <v>26506</v>
      </c>
      <c r="J15634" t="s">
        <v>184</v>
      </c>
      <c r="K15634" t="s">
        <v>107</v>
      </c>
      <c r="L15634" t="s">
        <v>26507</v>
      </c>
      <c r="M15634" t="s">
        <v>33</v>
      </c>
      <c r="N15634">
        <v>1</v>
      </c>
      <c r="O15634" t="s">
        <v>34</v>
      </c>
      <c r="P15634">
        <v>599</v>
      </c>
      <c r="Q15634" t="s">
        <v>61</v>
      </c>
      <c r="R15634" t="s">
        <v>53</v>
      </c>
      <c r="S15634">
        <v>400084</v>
      </c>
      <c r="T15634" t="s">
        <v>37</v>
      </c>
      <c r="U15634" t="s">
        <v>27077</v>
      </c>
      <c r="V15634" t="b">
        <v>0</v>
      </c>
      <c r="W15634" t="s">
        <v>39</v>
      </c>
    </row>
    <row r="15635" spans="1:23" x14ac:dyDescent="0.25">
      <c r="A15635">
        <v>61960</v>
      </c>
      <c r="B15635" t="s">
        <v>27160</v>
      </c>
      <c r="C15635" s="1">
        <v>44702</v>
      </c>
      <c r="D15635" t="s">
        <v>24</v>
      </c>
      <c r="E15635" t="s">
        <v>25</v>
      </c>
      <c r="F15635" t="s">
        <v>26</v>
      </c>
      <c r="G15635" t="s">
        <v>27</v>
      </c>
      <c r="H15635" t="s">
        <v>4390</v>
      </c>
      <c r="I15635" t="s">
        <v>12212</v>
      </c>
      <c r="J15635" t="s">
        <v>184</v>
      </c>
      <c r="K15635" t="s">
        <v>107</v>
      </c>
      <c r="L15635" t="s">
        <v>12213</v>
      </c>
      <c r="M15635" t="s">
        <v>33</v>
      </c>
      <c r="N15635">
        <v>1</v>
      </c>
      <c r="O15635" t="s">
        <v>34</v>
      </c>
      <c r="P15635">
        <v>387</v>
      </c>
      <c r="Q15635" t="s">
        <v>61</v>
      </c>
      <c r="R15635" t="s">
        <v>53</v>
      </c>
      <c r="S15635">
        <v>400084</v>
      </c>
      <c r="T15635" t="s">
        <v>37</v>
      </c>
      <c r="U15635" t="s">
        <v>27077</v>
      </c>
      <c r="V15635" t="b">
        <v>0</v>
      </c>
      <c r="W15635" t="s">
        <v>39</v>
      </c>
    </row>
    <row r="15636" spans="1:23" x14ac:dyDescent="0.25">
      <c r="A15636">
        <v>61963</v>
      </c>
      <c r="B15636" t="s">
        <v>27161</v>
      </c>
      <c r="C15636" s="1">
        <v>44702</v>
      </c>
      <c r="D15636" t="s">
        <v>24</v>
      </c>
      <c r="E15636" t="s">
        <v>25</v>
      </c>
      <c r="F15636" t="s">
        <v>26</v>
      </c>
      <c r="G15636" t="s">
        <v>27</v>
      </c>
      <c r="H15636" t="s">
        <v>1886</v>
      </c>
      <c r="I15636" t="s">
        <v>1887</v>
      </c>
      <c r="J15636" t="s">
        <v>58</v>
      </c>
      <c r="K15636" t="s">
        <v>95</v>
      </c>
      <c r="L15636" t="s">
        <v>1888</v>
      </c>
      <c r="M15636" t="s">
        <v>33</v>
      </c>
      <c r="N15636">
        <v>1</v>
      </c>
      <c r="O15636" t="s">
        <v>34</v>
      </c>
      <c r="P15636">
        <v>631</v>
      </c>
      <c r="Q15636" t="s">
        <v>35</v>
      </c>
      <c r="R15636" t="s">
        <v>36</v>
      </c>
      <c r="S15636">
        <v>560068</v>
      </c>
      <c r="T15636" t="s">
        <v>37</v>
      </c>
      <c r="U15636" t="s">
        <v>27080</v>
      </c>
      <c r="V15636" t="b">
        <v>0</v>
      </c>
      <c r="W15636" t="s">
        <v>39</v>
      </c>
    </row>
    <row r="15637" spans="1:23" x14ac:dyDescent="0.25">
      <c r="A15637">
        <v>61965</v>
      </c>
      <c r="B15637" t="s">
        <v>27162</v>
      </c>
      <c r="C15637" s="1">
        <v>44702</v>
      </c>
      <c r="D15637" t="s">
        <v>24</v>
      </c>
      <c r="E15637" t="s">
        <v>25</v>
      </c>
      <c r="F15637" t="s">
        <v>26</v>
      </c>
      <c r="G15637" t="s">
        <v>27</v>
      </c>
      <c r="H15637" t="s">
        <v>8104</v>
      </c>
      <c r="I15637" t="s">
        <v>26960</v>
      </c>
      <c r="J15637" t="s">
        <v>30</v>
      </c>
      <c r="K15637" t="s">
        <v>59</v>
      </c>
      <c r="L15637" t="s">
        <v>26961</v>
      </c>
      <c r="M15637" t="s">
        <v>33</v>
      </c>
      <c r="N15637">
        <v>1</v>
      </c>
      <c r="O15637" t="s">
        <v>34</v>
      </c>
      <c r="P15637">
        <v>382</v>
      </c>
      <c r="Q15637" t="s">
        <v>27163</v>
      </c>
      <c r="R15637" t="s">
        <v>36</v>
      </c>
      <c r="S15637">
        <v>574111</v>
      </c>
      <c r="T15637" t="s">
        <v>37</v>
      </c>
      <c r="U15637" t="s">
        <v>27080</v>
      </c>
      <c r="V15637" t="b">
        <v>0</v>
      </c>
      <c r="W15637" t="s">
        <v>39</v>
      </c>
    </row>
    <row r="15638" spans="1:23" x14ac:dyDescent="0.25">
      <c r="A15638">
        <v>61970</v>
      </c>
      <c r="B15638" t="s">
        <v>27164</v>
      </c>
      <c r="C15638" s="1">
        <v>44702</v>
      </c>
      <c r="D15638" t="s">
        <v>24</v>
      </c>
      <c r="E15638" t="s">
        <v>25</v>
      </c>
      <c r="F15638" t="s">
        <v>26</v>
      </c>
      <c r="G15638" t="s">
        <v>27</v>
      </c>
      <c r="H15638" t="s">
        <v>247</v>
      </c>
      <c r="I15638" t="s">
        <v>3756</v>
      </c>
      <c r="J15638" t="s">
        <v>153</v>
      </c>
      <c r="K15638" t="s">
        <v>43</v>
      </c>
      <c r="L15638" t="s">
        <v>3757</v>
      </c>
      <c r="M15638" t="s">
        <v>33</v>
      </c>
      <c r="N15638">
        <v>1</v>
      </c>
      <c r="O15638" t="s">
        <v>34</v>
      </c>
      <c r="P15638">
        <v>885</v>
      </c>
      <c r="Q15638" t="s">
        <v>4168</v>
      </c>
      <c r="R15638" t="s">
        <v>1162</v>
      </c>
      <c r="S15638">
        <v>403001</v>
      </c>
      <c r="T15638" t="s">
        <v>37</v>
      </c>
      <c r="U15638" t="s">
        <v>27165</v>
      </c>
      <c r="V15638" t="b">
        <v>0</v>
      </c>
      <c r="W15638" t="s">
        <v>39</v>
      </c>
    </row>
    <row r="15639" spans="1:23" x14ac:dyDescent="0.25">
      <c r="A15639">
        <v>61974</v>
      </c>
      <c r="B15639" t="s">
        <v>27166</v>
      </c>
      <c r="C15639" s="1">
        <v>44702</v>
      </c>
      <c r="D15639" t="s">
        <v>24</v>
      </c>
      <c r="E15639" t="s">
        <v>25</v>
      </c>
      <c r="F15639" t="s">
        <v>26</v>
      </c>
      <c r="G15639" t="s">
        <v>27</v>
      </c>
      <c r="H15639" t="s">
        <v>23398</v>
      </c>
      <c r="I15639" t="s">
        <v>27167</v>
      </c>
      <c r="J15639" t="s">
        <v>30</v>
      </c>
      <c r="K15639" t="s">
        <v>43</v>
      </c>
      <c r="L15639" t="s">
        <v>27168</v>
      </c>
      <c r="M15639" t="s">
        <v>33</v>
      </c>
      <c r="N15639">
        <v>1</v>
      </c>
      <c r="O15639" t="s">
        <v>34</v>
      </c>
      <c r="P15639">
        <v>499</v>
      </c>
      <c r="Q15639" t="s">
        <v>35</v>
      </c>
      <c r="R15639" t="s">
        <v>36</v>
      </c>
      <c r="S15639">
        <v>560002</v>
      </c>
      <c r="T15639" t="s">
        <v>37</v>
      </c>
      <c r="U15639" t="s">
        <v>27169</v>
      </c>
      <c r="V15639" t="b">
        <v>0</v>
      </c>
      <c r="W15639" t="s">
        <v>39</v>
      </c>
    </row>
    <row r="15640" spans="1:23" x14ac:dyDescent="0.25">
      <c r="A15640">
        <v>61978</v>
      </c>
      <c r="B15640" t="s">
        <v>27170</v>
      </c>
      <c r="C15640" s="1">
        <v>44702</v>
      </c>
      <c r="D15640" t="s">
        <v>24</v>
      </c>
      <c r="E15640" t="s">
        <v>25</v>
      </c>
      <c r="F15640" t="s">
        <v>26</v>
      </c>
      <c r="G15640" t="s">
        <v>27</v>
      </c>
      <c r="H15640" t="s">
        <v>41</v>
      </c>
      <c r="I15640" t="s">
        <v>42</v>
      </c>
      <c r="J15640" t="s">
        <v>30</v>
      </c>
      <c r="K15640" t="s">
        <v>43</v>
      </c>
      <c r="L15640" t="s">
        <v>44</v>
      </c>
      <c r="M15640" t="s">
        <v>33</v>
      </c>
      <c r="N15640">
        <v>1</v>
      </c>
      <c r="O15640" t="s">
        <v>34</v>
      </c>
      <c r="P15640">
        <v>435</v>
      </c>
      <c r="Q15640" t="s">
        <v>17997</v>
      </c>
      <c r="R15640" t="s">
        <v>300</v>
      </c>
      <c r="S15640">
        <v>248140</v>
      </c>
      <c r="T15640" t="s">
        <v>37</v>
      </c>
      <c r="U15640" t="s">
        <v>27171</v>
      </c>
      <c r="V15640" t="b">
        <v>0</v>
      </c>
      <c r="W15640" t="s">
        <v>39</v>
      </c>
    </row>
    <row r="15641" spans="1:23" x14ac:dyDescent="0.25">
      <c r="A15641">
        <v>61983</v>
      </c>
      <c r="B15641" t="s">
        <v>27172</v>
      </c>
      <c r="C15641" s="1">
        <v>44702</v>
      </c>
      <c r="D15641" t="s">
        <v>24</v>
      </c>
      <c r="E15641" t="s">
        <v>25</v>
      </c>
      <c r="F15641" t="s">
        <v>26</v>
      </c>
      <c r="G15641" t="s">
        <v>27</v>
      </c>
      <c r="H15641" t="s">
        <v>4465</v>
      </c>
      <c r="I15641" t="s">
        <v>27173</v>
      </c>
      <c r="J15641" t="s">
        <v>58</v>
      </c>
      <c r="K15641" t="s">
        <v>59</v>
      </c>
      <c r="L15641" t="s">
        <v>27174</v>
      </c>
      <c r="M15641" t="s">
        <v>33</v>
      </c>
      <c r="N15641">
        <v>1</v>
      </c>
      <c r="O15641" t="s">
        <v>34</v>
      </c>
      <c r="P15641">
        <v>814</v>
      </c>
      <c r="Q15641" t="s">
        <v>1831</v>
      </c>
      <c r="R15641" t="s">
        <v>191</v>
      </c>
      <c r="S15641">
        <v>786602</v>
      </c>
      <c r="T15641" t="s">
        <v>37</v>
      </c>
      <c r="U15641" t="s">
        <v>27104</v>
      </c>
      <c r="V15641" t="b">
        <v>0</v>
      </c>
      <c r="W15641" t="s">
        <v>39</v>
      </c>
    </row>
    <row r="15642" spans="1:23" x14ac:dyDescent="0.25">
      <c r="A15642">
        <v>61985</v>
      </c>
      <c r="B15642" t="s">
        <v>27175</v>
      </c>
      <c r="C15642" s="1">
        <v>44702</v>
      </c>
      <c r="D15642" t="s">
        <v>24</v>
      </c>
      <c r="E15642" t="s">
        <v>25</v>
      </c>
      <c r="F15642" t="s">
        <v>26</v>
      </c>
      <c r="G15642" t="s">
        <v>27</v>
      </c>
      <c r="H15642" t="s">
        <v>509</v>
      </c>
      <c r="I15642" t="s">
        <v>694</v>
      </c>
      <c r="J15642" t="s">
        <v>58</v>
      </c>
      <c r="K15642" t="s">
        <v>95</v>
      </c>
      <c r="L15642" t="s">
        <v>695</v>
      </c>
      <c r="M15642" t="s">
        <v>33</v>
      </c>
      <c r="N15642">
        <v>1</v>
      </c>
      <c r="O15642" t="s">
        <v>34</v>
      </c>
      <c r="P15642">
        <v>1099</v>
      </c>
      <c r="Q15642" t="s">
        <v>45</v>
      </c>
      <c r="R15642" t="s">
        <v>46</v>
      </c>
      <c r="S15642">
        <v>500076</v>
      </c>
      <c r="T15642" t="s">
        <v>37</v>
      </c>
      <c r="U15642" t="s">
        <v>27134</v>
      </c>
      <c r="V15642" t="b">
        <v>0</v>
      </c>
      <c r="W15642" t="s">
        <v>39</v>
      </c>
    </row>
    <row r="15643" spans="1:23" x14ac:dyDescent="0.25">
      <c r="A15643">
        <v>61986</v>
      </c>
      <c r="B15643" t="s">
        <v>27176</v>
      </c>
      <c r="C15643" s="1">
        <v>44702</v>
      </c>
      <c r="D15643" t="s">
        <v>24</v>
      </c>
      <c r="E15643" t="s">
        <v>25</v>
      </c>
      <c r="F15643" t="s">
        <v>26</v>
      </c>
      <c r="G15643" t="s">
        <v>27</v>
      </c>
      <c r="H15643" t="s">
        <v>1699</v>
      </c>
      <c r="I15643" t="s">
        <v>14600</v>
      </c>
      <c r="J15643" t="s">
        <v>30</v>
      </c>
      <c r="K15643" t="s">
        <v>74</v>
      </c>
      <c r="L15643" t="s">
        <v>14601</v>
      </c>
      <c r="M15643" t="s">
        <v>33</v>
      </c>
      <c r="N15643">
        <v>1</v>
      </c>
      <c r="O15643" t="s">
        <v>34</v>
      </c>
      <c r="P15643">
        <v>517</v>
      </c>
      <c r="Q15643" t="s">
        <v>45</v>
      </c>
      <c r="R15643" t="s">
        <v>46</v>
      </c>
      <c r="S15643">
        <v>500018</v>
      </c>
      <c r="T15643" t="s">
        <v>37</v>
      </c>
      <c r="U15643" t="s">
        <v>27177</v>
      </c>
      <c r="V15643" t="b">
        <v>0</v>
      </c>
      <c r="W15643" t="s">
        <v>39</v>
      </c>
    </row>
    <row r="15644" spans="1:23" x14ac:dyDescent="0.25">
      <c r="A15644">
        <v>61987</v>
      </c>
      <c r="B15644" t="s">
        <v>27176</v>
      </c>
      <c r="C15644" s="1">
        <v>44702</v>
      </c>
      <c r="D15644" t="s">
        <v>24</v>
      </c>
      <c r="E15644" t="s">
        <v>25</v>
      </c>
      <c r="F15644" t="s">
        <v>26</v>
      </c>
      <c r="G15644" t="s">
        <v>27</v>
      </c>
      <c r="H15644" t="s">
        <v>3582</v>
      </c>
      <c r="I15644" t="s">
        <v>27178</v>
      </c>
      <c r="J15644" t="s">
        <v>58</v>
      </c>
      <c r="K15644" t="s">
        <v>74</v>
      </c>
      <c r="L15644" t="s">
        <v>27179</v>
      </c>
      <c r="M15644" t="s">
        <v>33</v>
      </c>
      <c r="N15644">
        <v>1</v>
      </c>
      <c r="O15644" t="s">
        <v>34</v>
      </c>
      <c r="P15644">
        <v>847</v>
      </c>
      <c r="Q15644" t="s">
        <v>45</v>
      </c>
      <c r="R15644" t="s">
        <v>46</v>
      </c>
      <c r="S15644">
        <v>500018</v>
      </c>
      <c r="T15644" t="s">
        <v>37</v>
      </c>
      <c r="U15644" t="s">
        <v>27177</v>
      </c>
      <c r="V15644" t="b">
        <v>0</v>
      </c>
      <c r="W15644" t="s">
        <v>39</v>
      </c>
    </row>
    <row r="15645" spans="1:23" x14ac:dyDescent="0.25">
      <c r="A15645">
        <v>61988</v>
      </c>
      <c r="B15645" t="s">
        <v>27176</v>
      </c>
      <c r="C15645" s="1">
        <v>44702</v>
      </c>
      <c r="D15645" t="s">
        <v>24</v>
      </c>
      <c r="E15645" t="s">
        <v>25</v>
      </c>
      <c r="F15645" t="s">
        <v>26</v>
      </c>
      <c r="G15645" t="s">
        <v>27</v>
      </c>
      <c r="H15645" t="s">
        <v>1036</v>
      </c>
      <c r="I15645" t="s">
        <v>9560</v>
      </c>
      <c r="J15645" t="s">
        <v>58</v>
      </c>
      <c r="K15645" t="s">
        <v>74</v>
      </c>
      <c r="L15645" t="s">
        <v>9561</v>
      </c>
      <c r="M15645" t="s">
        <v>33</v>
      </c>
      <c r="N15645">
        <v>1</v>
      </c>
      <c r="O15645" t="s">
        <v>34</v>
      </c>
      <c r="P15645">
        <v>786</v>
      </c>
      <c r="Q15645" t="s">
        <v>45</v>
      </c>
      <c r="R15645" t="s">
        <v>46</v>
      </c>
      <c r="S15645">
        <v>500018</v>
      </c>
      <c r="T15645" t="s">
        <v>37</v>
      </c>
      <c r="U15645" t="s">
        <v>27177</v>
      </c>
      <c r="V15645" t="b">
        <v>0</v>
      </c>
      <c r="W15645" t="s">
        <v>39</v>
      </c>
    </row>
    <row r="15646" spans="1:23" x14ac:dyDescent="0.25">
      <c r="A15646">
        <v>61989</v>
      </c>
      <c r="B15646" t="s">
        <v>27176</v>
      </c>
      <c r="C15646" s="1">
        <v>44702</v>
      </c>
      <c r="D15646" t="s">
        <v>24</v>
      </c>
      <c r="E15646" t="s">
        <v>25</v>
      </c>
      <c r="F15646" t="s">
        <v>26</v>
      </c>
      <c r="G15646" t="s">
        <v>27</v>
      </c>
      <c r="H15646" t="s">
        <v>435</v>
      </c>
      <c r="I15646" t="s">
        <v>6701</v>
      </c>
      <c r="J15646" t="s">
        <v>30</v>
      </c>
      <c r="K15646" t="s">
        <v>74</v>
      </c>
      <c r="L15646" t="s">
        <v>6702</v>
      </c>
      <c r="M15646" t="s">
        <v>33</v>
      </c>
      <c r="N15646">
        <v>1</v>
      </c>
      <c r="O15646" t="s">
        <v>34</v>
      </c>
      <c r="P15646">
        <v>435</v>
      </c>
      <c r="Q15646" t="s">
        <v>45</v>
      </c>
      <c r="R15646" t="s">
        <v>46</v>
      </c>
      <c r="S15646">
        <v>500018</v>
      </c>
      <c r="T15646" t="s">
        <v>37</v>
      </c>
      <c r="U15646" t="s">
        <v>27177</v>
      </c>
      <c r="V15646" t="b">
        <v>0</v>
      </c>
      <c r="W15646" t="s">
        <v>39</v>
      </c>
    </row>
    <row r="15647" spans="1:23" x14ac:dyDescent="0.25">
      <c r="A15647">
        <v>61990</v>
      </c>
      <c r="B15647" t="s">
        <v>27176</v>
      </c>
      <c r="C15647" s="1">
        <v>44702</v>
      </c>
      <c r="D15647" t="s">
        <v>24</v>
      </c>
      <c r="E15647" t="s">
        <v>25</v>
      </c>
      <c r="F15647" t="s">
        <v>26</v>
      </c>
      <c r="G15647" t="s">
        <v>27</v>
      </c>
      <c r="H15647" t="s">
        <v>27180</v>
      </c>
      <c r="I15647" t="s">
        <v>27181</v>
      </c>
      <c r="J15647" t="s">
        <v>58</v>
      </c>
      <c r="K15647" t="s">
        <v>31</v>
      </c>
      <c r="L15647" t="s">
        <v>27182</v>
      </c>
      <c r="M15647" t="s">
        <v>33</v>
      </c>
      <c r="N15647">
        <v>1</v>
      </c>
      <c r="O15647" t="s">
        <v>34</v>
      </c>
      <c r="P15647">
        <v>876</v>
      </c>
      <c r="Q15647" t="s">
        <v>45</v>
      </c>
      <c r="R15647" t="s">
        <v>46</v>
      </c>
      <c r="S15647">
        <v>500018</v>
      </c>
      <c r="T15647" t="s">
        <v>37</v>
      </c>
      <c r="U15647" t="s">
        <v>27177</v>
      </c>
      <c r="V15647" t="b">
        <v>0</v>
      </c>
      <c r="W15647" t="s">
        <v>39</v>
      </c>
    </row>
    <row r="15648" spans="1:23" x14ac:dyDescent="0.25">
      <c r="A15648">
        <v>61991</v>
      </c>
      <c r="B15648" t="s">
        <v>27176</v>
      </c>
      <c r="C15648" s="1">
        <v>44702</v>
      </c>
      <c r="D15648" t="s">
        <v>24</v>
      </c>
      <c r="E15648" t="s">
        <v>25</v>
      </c>
      <c r="F15648" t="s">
        <v>26</v>
      </c>
      <c r="G15648" t="s">
        <v>27</v>
      </c>
      <c r="H15648" t="s">
        <v>1014</v>
      </c>
      <c r="I15648" t="s">
        <v>1015</v>
      </c>
      <c r="J15648" t="s">
        <v>58</v>
      </c>
      <c r="K15648" t="s">
        <v>74</v>
      </c>
      <c r="L15648" t="s">
        <v>1016</v>
      </c>
      <c r="M15648" t="s">
        <v>33</v>
      </c>
      <c r="N15648">
        <v>1</v>
      </c>
      <c r="O15648" t="s">
        <v>34</v>
      </c>
      <c r="P15648">
        <v>545</v>
      </c>
      <c r="Q15648" t="s">
        <v>45</v>
      </c>
      <c r="R15648" t="s">
        <v>46</v>
      </c>
      <c r="S15648">
        <v>500018</v>
      </c>
      <c r="T15648" t="s">
        <v>37</v>
      </c>
      <c r="U15648" t="s">
        <v>27177</v>
      </c>
      <c r="V15648" t="b">
        <v>0</v>
      </c>
      <c r="W15648" t="s">
        <v>39</v>
      </c>
    </row>
    <row r="15649" spans="1:23" x14ac:dyDescent="0.25">
      <c r="A15649">
        <v>61992</v>
      </c>
      <c r="B15649" t="s">
        <v>27176</v>
      </c>
      <c r="C15649" s="1">
        <v>44702</v>
      </c>
      <c r="D15649" t="s">
        <v>24</v>
      </c>
      <c r="E15649" t="s">
        <v>25</v>
      </c>
      <c r="F15649" t="s">
        <v>26</v>
      </c>
      <c r="G15649" t="s">
        <v>27</v>
      </c>
      <c r="H15649" t="s">
        <v>11909</v>
      </c>
      <c r="I15649" t="s">
        <v>27118</v>
      </c>
      <c r="J15649" t="s">
        <v>58</v>
      </c>
      <c r="K15649" t="s">
        <v>74</v>
      </c>
      <c r="L15649" t="s">
        <v>27119</v>
      </c>
      <c r="M15649" t="s">
        <v>33</v>
      </c>
      <c r="N15649">
        <v>1</v>
      </c>
      <c r="O15649" t="s">
        <v>34</v>
      </c>
      <c r="P15649">
        <v>988</v>
      </c>
      <c r="Q15649" t="s">
        <v>45</v>
      </c>
      <c r="R15649" t="s">
        <v>46</v>
      </c>
      <c r="S15649">
        <v>500018</v>
      </c>
      <c r="T15649" t="s">
        <v>37</v>
      </c>
      <c r="U15649" t="s">
        <v>27177</v>
      </c>
      <c r="V15649" t="b">
        <v>0</v>
      </c>
      <c r="W15649" t="s">
        <v>39</v>
      </c>
    </row>
    <row r="15650" spans="1:23" x14ac:dyDescent="0.25">
      <c r="A15650">
        <v>61993</v>
      </c>
      <c r="B15650" t="s">
        <v>27176</v>
      </c>
      <c r="C15650" s="1">
        <v>44702</v>
      </c>
      <c r="D15650" t="s">
        <v>24</v>
      </c>
      <c r="E15650" t="s">
        <v>25</v>
      </c>
      <c r="F15650" t="s">
        <v>26</v>
      </c>
      <c r="G15650" t="s">
        <v>27</v>
      </c>
      <c r="H15650" t="s">
        <v>319</v>
      </c>
      <c r="I15650" t="s">
        <v>12905</v>
      </c>
      <c r="J15650" t="s">
        <v>30</v>
      </c>
      <c r="K15650" t="s">
        <v>74</v>
      </c>
      <c r="L15650" t="s">
        <v>12906</v>
      </c>
      <c r="M15650" t="s">
        <v>33</v>
      </c>
      <c r="N15650">
        <v>1</v>
      </c>
      <c r="O15650" t="s">
        <v>34</v>
      </c>
      <c r="P15650">
        <v>487</v>
      </c>
      <c r="Q15650" t="s">
        <v>45</v>
      </c>
      <c r="R15650" t="s">
        <v>46</v>
      </c>
      <c r="S15650">
        <v>500018</v>
      </c>
      <c r="T15650" t="s">
        <v>37</v>
      </c>
      <c r="U15650" t="s">
        <v>27177</v>
      </c>
      <c r="V15650" t="b">
        <v>0</v>
      </c>
      <c r="W15650" t="s">
        <v>39</v>
      </c>
    </row>
    <row r="15651" spans="1:23" x14ac:dyDescent="0.25">
      <c r="A15651">
        <v>61994</v>
      </c>
      <c r="B15651" t="s">
        <v>27176</v>
      </c>
      <c r="C15651" s="1">
        <v>44702</v>
      </c>
      <c r="D15651" t="s">
        <v>24</v>
      </c>
      <c r="E15651" t="s">
        <v>25</v>
      </c>
      <c r="F15651" t="s">
        <v>26</v>
      </c>
      <c r="G15651" t="s">
        <v>27</v>
      </c>
      <c r="H15651" t="s">
        <v>6866</v>
      </c>
      <c r="I15651" t="s">
        <v>11203</v>
      </c>
      <c r="J15651" t="s">
        <v>58</v>
      </c>
      <c r="K15651" t="s">
        <v>31</v>
      </c>
      <c r="L15651" t="s">
        <v>11204</v>
      </c>
      <c r="M15651" t="s">
        <v>33</v>
      </c>
      <c r="N15651">
        <v>1</v>
      </c>
      <c r="O15651" t="s">
        <v>34</v>
      </c>
      <c r="P15651">
        <v>832</v>
      </c>
      <c r="Q15651" t="s">
        <v>45</v>
      </c>
      <c r="R15651" t="s">
        <v>46</v>
      </c>
      <c r="S15651">
        <v>500018</v>
      </c>
      <c r="T15651" t="s">
        <v>37</v>
      </c>
      <c r="U15651" t="s">
        <v>27177</v>
      </c>
      <c r="V15651" t="b">
        <v>0</v>
      </c>
      <c r="W15651" t="s">
        <v>39</v>
      </c>
    </row>
    <row r="15652" spans="1:23" x14ac:dyDescent="0.25">
      <c r="A15652">
        <v>62001</v>
      </c>
      <c r="B15652" t="s">
        <v>27183</v>
      </c>
      <c r="C15652" s="1">
        <v>44702</v>
      </c>
      <c r="D15652" t="s">
        <v>24</v>
      </c>
      <c r="E15652" t="s">
        <v>25</v>
      </c>
      <c r="F15652" t="s">
        <v>26</v>
      </c>
      <c r="G15652" t="s">
        <v>27</v>
      </c>
      <c r="H15652" t="s">
        <v>24244</v>
      </c>
      <c r="I15652" t="s">
        <v>24245</v>
      </c>
      <c r="J15652" t="s">
        <v>153</v>
      </c>
      <c r="K15652" t="s">
        <v>107</v>
      </c>
      <c r="L15652" t="s">
        <v>24246</v>
      </c>
      <c r="M15652" t="s">
        <v>33</v>
      </c>
      <c r="N15652">
        <v>1</v>
      </c>
      <c r="O15652" t="s">
        <v>34</v>
      </c>
      <c r="P15652">
        <v>661</v>
      </c>
      <c r="Q15652" t="s">
        <v>6692</v>
      </c>
      <c r="R15652" t="s">
        <v>110</v>
      </c>
      <c r="S15652">
        <v>262001</v>
      </c>
      <c r="T15652" t="s">
        <v>37</v>
      </c>
      <c r="U15652" t="s">
        <v>27063</v>
      </c>
      <c r="V15652" t="b">
        <v>0</v>
      </c>
      <c r="W15652" t="s">
        <v>39</v>
      </c>
    </row>
    <row r="15653" spans="1:23" x14ac:dyDescent="0.25">
      <c r="A15653">
        <v>62005</v>
      </c>
      <c r="B15653" t="s">
        <v>27184</v>
      </c>
      <c r="C15653" s="1">
        <v>44702</v>
      </c>
      <c r="D15653" t="s">
        <v>24</v>
      </c>
      <c r="E15653" t="s">
        <v>25</v>
      </c>
      <c r="F15653" t="s">
        <v>26</v>
      </c>
      <c r="G15653" t="s">
        <v>27</v>
      </c>
      <c r="H15653" t="s">
        <v>271</v>
      </c>
      <c r="I15653" t="s">
        <v>27185</v>
      </c>
      <c r="J15653" t="s">
        <v>153</v>
      </c>
      <c r="K15653" t="s">
        <v>31</v>
      </c>
      <c r="L15653" t="s">
        <v>27186</v>
      </c>
      <c r="M15653" t="s">
        <v>33</v>
      </c>
      <c r="N15653">
        <v>1</v>
      </c>
      <c r="O15653" t="s">
        <v>34</v>
      </c>
      <c r="P15653">
        <v>771</v>
      </c>
      <c r="Q15653" t="s">
        <v>90</v>
      </c>
      <c r="R15653" t="s">
        <v>91</v>
      </c>
      <c r="S15653">
        <v>495001</v>
      </c>
      <c r="T15653" t="s">
        <v>37</v>
      </c>
      <c r="U15653" t="s">
        <v>27063</v>
      </c>
      <c r="V15653" t="b">
        <v>0</v>
      </c>
      <c r="W15653" t="s">
        <v>39</v>
      </c>
    </row>
    <row r="15654" spans="1:23" x14ac:dyDescent="0.25">
      <c r="A15654">
        <v>62009</v>
      </c>
      <c r="B15654" t="s">
        <v>27187</v>
      </c>
      <c r="C15654" s="1">
        <v>44702</v>
      </c>
      <c r="D15654" t="s">
        <v>24</v>
      </c>
      <c r="E15654" t="s">
        <v>25</v>
      </c>
      <c r="F15654" t="s">
        <v>26</v>
      </c>
      <c r="G15654" t="s">
        <v>27</v>
      </c>
      <c r="H15654" t="s">
        <v>247</v>
      </c>
      <c r="I15654" t="s">
        <v>3756</v>
      </c>
      <c r="J15654" t="s">
        <v>153</v>
      </c>
      <c r="K15654" t="s">
        <v>43</v>
      </c>
      <c r="L15654" t="s">
        <v>3757</v>
      </c>
      <c r="M15654" t="s">
        <v>33</v>
      </c>
      <c r="N15654">
        <v>1</v>
      </c>
      <c r="O15654" t="s">
        <v>34</v>
      </c>
      <c r="P15654">
        <v>885</v>
      </c>
      <c r="Q15654" t="s">
        <v>3749</v>
      </c>
      <c r="R15654" t="s">
        <v>69</v>
      </c>
      <c r="S15654">
        <v>522235</v>
      </c>
      <c r="T15654" t="s">
        <v>37</v>
      </c>
      <c r="U15654" t="s">
        <v>27188</v>
      </c>
      <c r="V15654" t="b">
        <v>0</v>
      </c>
      <c r="W15654" t="s">
        <v>39</v>
      </c>
    </row>
    <row r="15655" spans="1:23" x14ac:dyDescent="0.25">
      <c r="A15655">
        <v>62012</v>
      </c>
      <c r="B15655" t="s">
        <v>27189</v>
      </c>
      <c r="C15655" s="1">
        <v>44702</v>
      </c>
      <c r="D15655" t="s">
        <v>24</v>
      </c>
      <c r="E15655" t="s">
        <v>25</v>
      </c>
      <c r="F15655" t="s">
        <v>26</v>
      </c>
      <c r="G15655" t="s">
        <v>27</v>
      </c>
      <c r="H15655" t="s">
        <v>2913</v>
      </c>
      <c r="I15655" t="s">
        <v>4566</v>
      </c>
      <c r="J15655" t="s">
        <v>58</v>
      </c>
      <c r="K15655" t="s">
        <v>43</v>
      </c>
      <c r="L15655" t="s">
        <v>4567</v>
      </c>
      <c r="M15655" t="s">
        <v>33</v>
      </c>
      <c r="N15655">
        <v>1</v>
      </c>
      <c r="O15655" t="s">
        <v>34</v>
      </c>
      <c r="P15655">
        <v>967</v>
      </c>
      <c r="Q15655" t="s">
        <v>1821</v>
      </c>
      <c r="R15655" t="s">
        <v>129</v>
      </c>
      <c r="S15655">
        <v>641606</v>
      </c>
      <c r="T15655" t="s">
        <v>37</v>
      </c>
      <c r="U15655" t="s">
        <v>27063</v>
      </c>
      <c r="V15655" t="b">
        <v>0</v>
      </c>
      <c r="W15655" t="s">
        <v>39</v>
      </c>
    </row>
    <row r="15656" spans="1:23" x14ac:dyDescent="0.25">
      <c r="A15656">
        <v>62013</v>
      </c>
      <c r="B15656" t="s">
        <v>27190</v>
      </c>
      <c r="C15656" s="1">
        <v>44702</v>
      </c>
      <c r="D15656" t="s">
        <v>286</v>
      </c>
      <c r="E15656" t="s">
        <v>25</v>
      </c>
      <c r="F15656" t="s">
        <v>26</v>
      </c>
      <c r="G15656" t="s">
        <v>27</v>
      </c>
      <c r="H15656" t="s">
        <v>1948</v>
      </c>
      <c r="I15656" t="s">
        <v>12360</v>
      </c>
      <c r="J15656" t="s">
        <v>184</v>
      </c>
      <c r="K15656" t="s">
        <v>95</v>
      </c>
      <c r="L15656" t="s">
        <v>12361</v>
      </c>
      <c r="M15656" t="s">
        <v>33</v>
      </c>
      <c r="N15656">
        <v>1</v>
      </c>
      <c r="O15656" t="s">
        <v>34</v>
      </c>
      <c r="P15656">
        <v>574</v>
      </c>
      <c r="Q15656" t="s">
        <v>45</v>
      </c>
      <c r="R15656" t="s">
        <v>46</v>
      </c>
      <c r="S15656">
        <v>500072</v>
      </c>
      <c r="T15656" t="s">
        <v>37</v>
      </c>
      <c r="U15656" t="s">
        <v>27165</v>
      </c>
      <c r="V15656" t="b">
        <v>0</v>
      </c>
      <c r="W15656" t="s">
        <v>39</v>
      </c>
    </row>
    <row r="15657" spans="1:23" x14ac:dyDescent="0.25">
      <c r="A15657">
        <v>62014</v>
      </c>
      <c r="B15657" t="s">
        <v>27191</v>
      </c>
      <c r="C15657" s="1">
        <v>44702</v>
      </c>
      <c r="D15657" t="s">
        <v>24</v>
      </c>
      <c r="E15657" t="s">
        <v>25</v>
      </c>
      <c r="F15657" t="s">
        <v>26</v>
      </c>
      <c r="G15657" t="s">
        <v>27</v>
      </c>
      <c r="H15657" t="s">
        <v>406</v>
      </c>
      <c r="I15657" t="s">
        <v>6663</v>
      </c>
      <c r="J15657" t="s">
        <v>153</v>
      </c>
      <c r="K15657" t="s">
        <v>59</v>
      </c>
      <c r="L15657" t="s">
        <v>6664</v>
      </c>
      <c r="M15657" t="s">
        <v>33</v>
      </c>
      <c r="N15657">
        <v>1</v>
      </c>
      <c r="O15657" t="s">
        <v>34</v>
      </c>
      <c r="P15657">
        <v>771</v>
      </c>
      <c r="Q15657" t="s">
        <v>61</v>
      </c>
      <c r="R15657" t="s">
        <v>53</v>
      </c>
      <c r="S15657">
        <v>400097</v>
      </c>
      <c r="T15657" t="s">
        <v>37</v>
      </c>
      <c r="U15657" t="s">
        <v>27192</v>
      </c>
      <c r="V15657" t="b">
        <v>0</v>
      </c>
      <c r="W15657" t="s">
        <v>39</v>
      </c>
    </row>
    <row r="15658" spans="1:23" x14ac:dyDescent="0.25">
      <c r="A15658">
        <v>62015</v>
      </c>
      <c r="B15658" t="s">
        <v>27193</v>
      </c>
      <c r="C15658" s="1">
        <v>44702</v>
      </c>
      <c r="D15658" t="s">
        <v>24</v>
      </c>
      <c r="E15658" t="s">
        <v>25</v>
      </c>
      <c r="F15658" t="s">
        <v>26</v>
      </c>
      <c r="G15658" t="s">
        <v>27</v>
      </c>
      <c r="H15658" t="s">
        <v>1356</v>
      </c>
      <c r="I15658" t="s">
        <v>5523</v>
      </c>
      <c r="J15658" t="s">
        <v>30</v>
      </c>
      <c r="K15658" t="s">
        <v>107</v>
      </c>
      <c r="L15658" t="s">
        <v>5524</v>
      </c>
      <c r="M15658" t="s">
        <v>33</v>
      </c>
      <c r="N15658">
        <v>1</v>
      </c>
      <c r="O15658" t="s">
        <v>34</v>
      </c>
      <c r="P15658">
        <v>449</v>
      </c>
      <c r="Q15658" t="s">
        <v>496</v>
      </c>
      <c r="R15658" t="s">
        <v>53</v>
      </c>
      <c r="S15658">
        <v>401107</v>
      </c>
      <c r="T15658" t="s">
        <v>37</v>
      </c>
      <c r="U15658" t="s">
        <v>27061</v>
      </c>
      <c r="V15658" t="b">
        <v>0</v>
      </c>
      <c r="W15658" t="s">
        <v>39</v>
      </c>
    </row>
    <row r="15659" spans="1:23" x14ac:dyDescent="0.25">
      <c r="A15659">
        <v>62016</v>
      </c>
      <c r="B15659" t="s">
        <v>27194</v>
      </c>
      <c r="C15659" s="1">
        <v>44702</v>
      </c>
      <c r="D15659" t="s">
        <v>24</v>
      </c>
      <c r="E15659" t="s">
        <v>25</v>
      </c>
      <c r="F15659" t="s">
        <v>26</v>
      </c>
      <c r="G15659" t="s">
        <v>27</v>
      </c>
      <c r="H15659" t="s">
        <v>406</v>
      </c>
      <c r="I15659" t="s">
        <v>4492</v>
      </c>
      <c r="J15659" t="s">
        <v>153</v>
      </c>
      <c r="K15659" t="s">
        <v>107</v>
      </c>
      <c r="L15659" t="s">
        <v>4493</v>
      </c>
      <c r="M15659" t="s">
        <v>33</v>
      </c>
      <c r="N15659">
        <v>1</v>
      </c>
      <c r="O15659" t="s">
        <v>34</v>
      </c>
      <c r="P15659">
        <v>771</v>
      </c>
      <c r="Q15659" t="s">
        <v>147</v>
      </c>
      <c r="R15659" t="s">
        <v>148</v>
      </c>
      <c r="S15659">
        <v>700089</v>
      </c>
      <c r="T15659" t="s">
        <v>37</v>
      </c>
      <c r="U15659" t="s">
        <v>27083</v>
      </c>
      <c r="V15659" t="b">
        <v>0</v>
      </c>
      <c r="W15659" t="s">
        <v>39</v>
      </c>
    </row>
    <row r="15660" spans="1:23" x14ac:dyDescent="0.25">
      <c r="A15660">
        <v>62018</v>
      </c>
      <c r="B15660" t="s">
        <v>27195</v>
      </c>
      <c r="C15660" s="1">
        <v>44702</v>
      </c>
      <c r="D15660" t="s">
        <v>24</v>
      </c>
      <c r="E15660" t="s">
        <v>25</v>
      </c>
      <c r="F15660" t="s">
        <v>26</v>
      </c>
      <c r="G15660" t="s">
        <v>27</v>
      </c>
      <c r="H15660" t="s">
        <v>820</v>
      </c>
      <c r="I15660" t="s">
        <v>821</v>
      </c>
      <c r="J15660" t="s">
        <v>30</v>
      </c>
      <c r="K15660" t="s">
        <v>31</v>
      </c>
      <c r="L15660" t="s">
        <v>822</v>
      </c>
      <c r="M15660" t="s">
        <v>33</v>
      </c>
      <c r="N15660">
        <v>1</v>
      </c>
      <c r="O15660" t="s">
        <v>34</v>
      </c>
      <c r="P15660">
        <v>749</v>
      </c>
      <c r="Q15660" t="s">
        <v>2199</v>
      </c>
      <c r="R15660" t="s">
        <v>110</v>
      </c>
      <c r="S15660">
        <v>221002</v>
      </c>
      <c r="T15660" t="s">
        <v>37</v>
      </c>
      <c r="U15660" t="s">
        <v>27071</v>
      </c>
      <c r="V15660" t="b">
        <v>0</v>
      </c>
      <c r="W15660" t="s">
        <v>39</v>
      </c>
    </row>
    <row r="15661" spans="1:23" x14ac:dyDescent="0.25">
      <c r="A15661">
        <v>62021</v>
      </c>
      <c r="B15661" t="s">
        <v>27196</v>
      </c>
      <c r="C15661" s="1">
        <v>44702</v>
      </c>
      <c r="D15661" t="s">
        <v>24</v>
      </c>
      <c r="E15661" t="s">
        <v>25</v>
      </c>
      <c r="F15661" t="s">
        <v>26</v>
      </c>
      <c r="G15661" t="s">
        <v>27</v>
      </c>
      <c r="H15661" t="s">
        <v>2913</v>
      </c>
      <c r="I15661" t="s">
        <v>4566</v>
      </c>
      <c r="J15661" t="s">
        <v>58</v>
      </c>
      <c r="K15661" t="s">
        <v>43</v>
      </c>
      <c r="L15661" t="s">
        <v>4567</v>
      </c>
      <c r="M15661" t="s">
        <v>33</v>
      </c>
      <c r="N15661">
        <v>1</v>
      </c>
      <c r="O15661" t="s">
        <v>34</v>
      </c>
      <c r="P15661">
        <v>967</v>
      </c>
      <c r="Q15661" t="s">
        <v>35</v>
      </c>
      <c r="R15661" t="s">
        <v>36</v>
      </c>
      <c r="S15661">
        <v>560036</v>
      </c>
      <c r="T15661" t="s">
        <v>37</v>
      </c>
      <c r="U15661" t="s">
        <v>27197</v>
      </c>
      <c r="V15661" t="b">
        <v>0</v>
      </c>
      <c r="W15661" t="s">
        <v>39</v>
      </c>
    </row>
    <row r="15662" spans="1:23" x14ac:dyDescent="0.25">
      <c r="A15662">
        <v>62030</v>
      </c>
      <c r="B15662" t="s">
        <v>27198</v>
      </c>
      <c r="C15662" s="1">
        <v>44702</v>
      </c>
      <c r="D15662" t="s">
        <v>24</v>
      </c>
      <c r="E15662" t="s">
        <v>25</v>
      </c>
      <c r="F15662" t="s">
        <v>26</v>
      </c>
      <c r="G15662" t="s">
        <v>27</v>
      </c>
      <c r="H15662" t="s">
        <v>247</v>
      </c>
      <c r="I15662" t="s">
        <v>6697</v>
      </c>
      <c r="J15662" t="s">
        <v>153</v>
      </c>
      <c r="K15662" t="s">
        <v>74</v>
      </c>
      <c r="L15662" t="s">
        <v>6698</v>
      </c>
      <c r="M15662" t="s">
        <v>33</v>
      </c>
      <c r="N15662">
        <v>1</v>
      </c>
      <c r="O15662" t="s">
        <v>34</v>
      </c>
      <c r="P15662">
        <v>885</v>
      </c>
      <c r="Q15662" t="s">
        <v>1788</v>
      </c>
      <c r="R15662" t="s">
        <v>171</v>
      </c>
      <c r="S15662">
        <v>462041</v>
      </c>
      <c r="T15662" t="s">
        <v>37</v>
      </c>
      <c r="U15662" t="s">
        <v>27104</v>
      </c>
      <c r="V15662" t="b">
        <v>0</v>
      </c>
      <c r="W15662" t="s">
        <v>39</v>
      </c>
    </row>
    <row r="15663" spans="1:23" x14ac:dyDescent="0.25">
      <c r="A15663">
        <v>62034</v>
      </c>
      <c r="B15663" t="s">
        <v>27199</v>
      </c>
      <c r="C15663" s="1">
        <v>44702</v>
      </c>
      <c r="D15663" t="s">
        <v>24</v>
      </c>
      <c r="E15663" t="s">
        <v>25</v>
      </c>
      <c r="F15663" t="s">
        <v>26</v>
      </c>
      <c r="G15663" t="s">
        <v>27</v>
      </c>
      <c r="H15663" t="s">
        <v>1775</v>
      </c>
      <c r="I15663" t="s">
        <v>24069</v>
      </c>
      <c r="J15663" t="s">
        <v>30</v>
      </c>
      <c r="K15663" t="s">
        <v>43</v>
      </c>
      <c r="L15663" t="s">
        <v>24070</v>
      </c>
      <c r="M15663" t="s">
        <v>33</v>
      </c>
      <c r="N15663">
        <v>1</v>
      </c>
      <c r="O15663" t="s">
        <v>34</v>
      </c>
      <c r="P15663">
        <v>459</v>
      </c>
      <c r="Q15663" t="s">
        <v>14712</v>
      </c>
      <c r="R15663" t="s">
        <v>36</v>
      </c>
      <c r="S15663">
        <v>577427</v>
      </c>
      <c r="T15663" t="s">
        <v>37</v>
      </c>
      <c r="U15663" t="s">
        <v>27200</v>
      </c>
      <c r="V15663" t="b">
        <v>0</v>
      </c>
      <c r="W15663" t="s">
        <v>39</v>
      </c>
    </row>
    <row r="15664" spans="1:23" x14ac:dyDescent="0.25">
      <c r="A15664">
        <v>62035</v>
      </c>
      <c r="B15664" t="s">
        <v>27201</v>
      </c>
      <c r="C15664" s="1">
        <v>44702</v>
      </c>
      <c r="D15664" t="s">
        <v>286</v>
      </c>
      <c r="E15664" t="s">
        <v>25</v>
      </c>
      <c r="F15664" t="s">
        <v>26</v>
      </c>
      <c r="G15664" t="s">
        <v>27</v>
      </c>
      <c r="H15664" t="s">
        <v>4938</v>
      </c>
      <c r="I15664" t="s">
        <v>6356</v>
      </c>
      <c r="J15664" t="s">
        <v>58</v>
      </c>
      <c r="K15664" t="s">
        <v>95</v>
      </c>
      <c r="L15664" t="s">
        <v>6357</v>
      </c>
      <c r="M15664" t="s">
        <v>33</v>
      </c>
      <c r="N15664">
        <v>1</v>
      </c>
      <c r="O15664" t="s">
        <v>34</v>
      </c>
      <c r="P15664">
        <v>1063</v>
      </c>
      <c r="Q15664" t="s">
        <v>23686</v>
      </c>
      <c r="R15664" t="s">
        <v>148</v>
      </c>
      <c r="S15664">
        <v>711202</v>
      </c>
      <c r="T15664" t="s">
        <v>37</v>
      </c>
      <c r="U15664" t="s">
        <v>27071</v>
      </c>
      <c r="V15664" t="b">
        <v>0</v>
      </c>
      <c r="W15664" t="s">
        <v>39</v>
      </c>
    </row>
    <row r="15665" spans="1:23" x14ac:dyDescent="0.25">
      <c r="A15665">
        <v>62036</v>
      </c>
      <c r="B15665" t="s">
        <v>27202</v>
      </c>
      <c r="C15665" s="1">
        <v>44702</v>
      </c>
      <c r="D15665" t="s">
        <v>24</v>
      </c>
      <c r="E15665" t="s">
        <v>25</v>
      </c>
      <c r="F15665" t="s">
        <v>26</v>
      </c>
      <c r="G15665" t="s">
        <v>27</v>
      </c>
      <c r="H15665" t="s">
        <v>2640</v>
      </c>
      <c r="I15665" t="s">
        <v>27203</v>
      </c>
      <c r="J15665" t="s">
        <v>58</v>
      </c>
      <c r="K15665" t="s">
        <v>74</v>
      </c>
      <c r="L15665" t="s">
        <v>27204</v>
      </c>
      <c r="M15665" t="s">
        <v>33</v>
      </c>
      <c r="N15665">
        <v>1</v>
      </c>
      <c r="O15665" t="s">
        <v>34</v>
      </c>
      <c r="P15665">
        <v>999</v>
      </c>
      <c r="Q15665" t="s">
        <v>269</v>
      </c>
      <c r="R15665" t="s">
        <v>53</v>
      </c>
      <c r="S15665">
        <v>411036</v>
      </c>
      <c r="T15665" t="s">
        <v>37</v>
      </c>
      <c r="U15665" t="s">
        <v>27071</v>
      </c>
      <c r="V15665" t="b">
        <v>0</v>
      </c>
      <c r="W15665" t="s">
        <v>39</v>
      </c>
    </row>
    <row r="15666" spans="1:23" x14ac:dyDescent="0.25">
      <c r="A15666">
        <v>62042</v>
      </c>
      <c r="B15666" t="s">
        <v>27205</v>
      </c>
      <c r="C15666" s="1">
        <v>44702</v>
      </c>
      <c r="D15666" t="s">
        <v>24</v>
      </c>
      <c r="E15666" t="s">
        <v>25</v>
      </c>
      <c r="F15666" t="s">
        <v>26</v>
      </c>
      <c r="G15666" t="s">
        <v>27</v>
      </c>
      <c r="H15666" t="s">
        <v>3845</v>
      </c>
      <c r="I15666" t="s">
        <v>3846</v>
      </c>
      <c r="J15666" t="s">
        <v>184</v>
      </c>
      <c r="K15666" t="s">
        <v>95</v>
      </c>
      <c r="L15666" t="s">
        <v>3847</v>
      </c>
      <c r="M15666" t="s">
        <v>33</v>
      </c>
      <c r="N15666">
        <v>1</v>
      </c>
      <c r="O15666" t="s">
        <v>34</v>
      </c>
      <c r="P15666">
        <v>493</v>
      </c>
      <c r="Q15666" t="s">
        <v>861</v>
      </c>
      <c r="R15666" t="s">
        <v>502</v>
      </c>
      <c r="S15666">
        <v>390017</v>
      </c>
      <c r="T15666" t="s">
        <v>37</v>
      </c>
      <c r="U15666" t="s">
        <v>27206</v>
      </c>
      <c r="V15666" t="b">
        <v>0</v>
      </c>
      <c r="W15666" t="s">
        <v>39</v>
      </c>
    </row>
    <row r="15667" spans="1:23" x14ac:dyDescent="0.25">
      <c r="A15667">
        <v>62044</v>
      </c>
      <c r="B15667" t="s">
        <v>27207</v>
      </c>
      <c r="C15667" s="1">
        <v>44702</v>
      </c>
      <c r="D15667" t="s">
        <v>24</v>
      </c>
      <c r="E15667" t="s">
        <v>25</v>
      </c>
      <c r="F15667" t="s">
        <v>26</v>
      </c>
      <c r="G15667" t="s">
        <v>27</v>
      </c>
      <c r="H15667" t="s">
        <v>247</v>
      </c>
      <c r="I15667" t="s">
        <v>3756</v>
      </c>
      <c r="J15667" t="s">
        <v>153</v>
      </c>
      <c r="K15667" t="s">
        <v>43</v>
      </c>
      <c r="L15667" t="s">
        <v>3757</v>
      </c>
      <c r="M15667" t="s">
        <v>33</v>
      </c>
      <c r="N15667">
        <v>1</v>
      </c>
      <c r="O15667" t="s">
        <v>34</v>
      </c>
      <c r="P15667">
        <v>885</v>
      </c>
      <c r="Q15667" t="s">
        <v>4951</v>
      </c>
      <c r="R15667" t="s">
        <v>36</v>
      </c>
      <c r="S15667">
        <v>572103</v>
      </c>
      <c r="T15667" t="s">
        <v>37</v>
      </c>
      <c r="U15667" t="s">
        <v>27083</v>
      </c>
      <c r="V15667" t="b">
        <v>0</v>
      </c>
      <c r="W15667" t="s">
        <v>39</v>
      </c>
    </row>
    <row r="15668" spans="1:23" x14ac:dyDescent="0.25">
      <c r="A15668">
        <v>62046</v>
      </c>
      <c r="B15668" t="s">
        <v>27208</v>
      </c>
      <c r="C15668" s="1">
        <v>44702</v>
      </c>
      <c r="D15668" t="s">
        <v>24</v>
      </c>
      <c r="E15668" t="s">
        <v>25</v>
      </c>
      <c r="F15668" t="s">
        <v>26</v>
      </c>
      <c r="G15668" t="s">
        <v>27</v>
      </c>
      <c r="H15668" t="s">
        <v>6165</v>
      </c>
      <c r="I15668" t="s">
        <v>9603</v>
      </c>
      <c r="J15668" t="s">
        <v>793</v>
      </c>
      <c r="K15668" t="s">
        <v>43</v>
      </c>
      <c r="L15668" t="s">
        <v>9604</v>
      </c>
      <c r="M15668" t="s">
        <v>33</v>
      </c>
      <c r="N15668">
        <v>1</v>
      </c>
      <c r="O15668" t="s">
        <v>34</v>
      </c>
      <c r="P15668">
        <v>373</v>
      </c>
      <c r="Q15668" t="s">
        <v>1921</v>
      </c>
      <c r="R15668" t="s">
        <v>1922</v>
      </c>
      <c r="S15668">
        <v>110085</v>
      </c>
      <c r="T15668" t="s">
        <v>37</v>
      </c>
      <c r="U15668" t="s">
        <v>27165</v>
      </c>
      <c r="V15668" t="b">
        <v>0</v>
      </c>
      <c r="W15668" t="s">
        <v>39</v>
      </c>
    </row>
    <row r="15669" spans="1:23" x14ac:dyDescent="0.25">
      <c r="A15669">
        <v>62048</v>
      </c>
      <c r="B15669" t="s">
        <v>27209</v>
      </c>
      <c r="C15669" s="1">
        <v>44702</v>
      </c>
      <c r="D15669" t="s">
        <v>24</v>
      </c>
      <c r="E15669" t="s">
        <v>25</v>
      </c>
      <c r="F15669" t="s">
        <v>26</v>
      </c>
      <c r="G15669" t="s">
        <v>27</v>
      </c>
      <c r="H15669" t="s">
        <v>1599</v>
      </c>
      <c r="I15669" t="s">
        <v>20229</v>
      </c>
      <c r="J15669" t="s">
        <v>184</v>
      </c>
      <c r="K15669" t="s">
        <v>43</v>
      </c>
      <c r="L15669" t="s">
        <v>20230</v>
      </c>
      <c r="M15669" t="s">
        <v>33</v>
      </c>
      <c r="N15669">
        <v>1</v>
      </c>
      <c r="O15669" t="s">
        <v>34</v>
      </c>
      <c r="P15669">
        <v>518</v>
      </c>
      <c r="Q15669" t="s">
        <v>861</v>
      </c>
      <c r="R15669" t="s">
        <v>502</v>
      </c>
      <c r="S15669">
        <v>390017</v>
      </c>
      <c r="T15669" t="s">
        <v>37</v>
      </c>
      <c r="U15669" t="s">
        <v>27210</v>
      </c>
      <c r="V15669" t="b">
        <v>0</v>
      </c>
      <c r="W15669" t="s">
        <v>39</v>
      </c>
    </row>
    <row r="15670" spans="1:23" x14ac:dyDescent="0.25">
      <c r="A15670">
        <v>62050</v>
      </c>
      <c r="B15670" t="s">
        <v>27211</v>
      </c>
      <c r="C15670" s="1">
        <v>44702</v>
      </c>
      <c r="D15670" t="s">
        <v>24</v>
      </c>
      <c r="E15670" t="s">
        <v>25</v>
      </c>
      <c r="F15670" t="s">
        <v>26</v>
      </c>
      <c r="G15670" t="s">
        <v>27</v>
      </c>
      <c r="H15670" t="s">
        <v>3873</v>
      </c>
      <c r="I15670" t="s">
        <v>3874</v>
      </c>
      <c r="J15670" t="s">
        <v>58</v>
      </c>
      <c r="K15670" t="s">
        <v>95</v>
      </c>
      <c r="L15670" t="s">
        <v>3875</v>
      </c>
      <c r="M15670" t="s">
        <v>33</v>
      </c>
      <c r="N15670">
        <v>1</v>
      </c>
      <c r="O15670" t="s">
        <v>34</v>
      </c>
      <c r="P15670">
        <v>999</v>
      </c>
      <c r="Q15670" t="s">
        <v>35</v>
      </c>
      <c r="R15670" t="s">
        <v>36</v>
      </c>
      <c r="S15670">
        <v>560068</v>
      </c>
      <c r="T15670" t="s">
        <v>37</v>
      </c>
      <c r="U15670" t="s">
        <v>27212</v>
      </c>
      <c r="V15670" t="b">
        <v>0</v>
      </c>
      <c r="W15670" t="s">
        <v>39</v>
      </c>
    </row>
    <row r="15671" spans="1:23" x14ac:dyDescent="0.25">
      <c r="A15671">
        <v>62053</v>
      </c>
      <c r="B15671" t="s">
        <v>27213</v>
      </c>
      <c r="C15671" s="1">
        <v>44702</v>
      </c>
      <c r="D15671" t="s">
        <v>24</v>
      </c>
      <c r="E15671" t="s">
        <v>25</v>
      </c>
      <c r="F15671" t="s">
        <v>26</v>
      </c>
      <c r="G15671" t="s">
        <v>27</v>
      </c>
      <c r="H15671" t="s">
        <v>247</v>
      </c>
      <c r="I15671" t="s">
        <v>3756</v>
      </c>
      <c r="J15671" t="s">
        <v>153</v>
      </c>
      <c r="K15671" t="s">
        <v>43</v>
      </c>
      <c r="L15671" t="s">
        <v>3757</v>
      </c>
      <c r="M15671" t="s">
        <v>33</v>
      </c>
      <c r="N15671">
        <v>1</v>
      </c>
      <c r="O15671" t="s">
        <v>34</v>
      </c>
      <c r="P15671">
        <v>885</v>
      </c>
      <c r="Q15671" t="s">
        <v>553</v>
      </c>
      <c r="R15671" t="s">
        <v>110</v>
      </c>
      <c r="S15671">
        <v>201301</v>
      </c>
      <c r="T15671" t="s">
        <v>37</v>
      </c>
      <c r="U15671" t="s">
        <v>27080</v>
      </c>
      <c r="V15671" t="b">
        <v>0</v>
      </c>
      <c r="W15671" t="s">
        <v>39</v>
      </c>
    </row>
    <row r="15672" spans="1:23" x14ac:dyDescent="0.25">
      <c r="A15672">
        <v>62055</v>
      </c>
      <c r="B15672" t="s">
        <v>27214</v>
      </c>
      <c r="C15672" s="1">
        <v>44702</v>
      </c>
      <c r="D15672" t="s">
        <v>24</v>
      </c>
      <c r="E15672" t="s">
        <v>25</v>
      </c>
      <c r="F15672" t="s">
        <v>26</v>
      </c>
      <c r="G15672" t="s">
        <v>27</v>
      </c>
      <c r="H15672" t="s">
        <v>461</v>
      </c>
      <c r="I15672" t="s">
        <v>589</v>
      </c>
      <c r="J15672" t="s">
        <v>30</v>
      </c>
      <c r="K15672" t="s">
        <v>31</v>
      </c>
      <c r="L15672" t="s">
        <v>590</v>
      </c>
      <c r="M15672" t="s">
        <v>33</v>
      </c>
      <c r="N15672">
        <v>1</v>
      </c>
      <c r="O15672" t="s">
        <v>34</v>
      </c>
      <c r="P15672">
        <v>345</v>
      </c>
      <c r="Q15672" t="s">
        <v>61</v>
      </c>
      <c r="R15672" t="s">
        <v>53</v>
      </c>
      <c r="S15672">
        <v>400028</v>
      </c>
      <c r="T15672" t="s">
        <v>37</v>
      </c>
      <c r="U15672" t="s">
        <v>27215</v>
      </c>
      <c r="V15672" t="b">
        <v>0</v>
      </c>
      <c r="W15672" t="s">
        <v>39</v>
      </c>
    </row>
    <row r="15673" spans="1:23" x14ac:dyDescent="0.25">
      <c r="A15673">
        <v>62057</v>
      </c>
      <c r="B15673" t="s">
        <v>27216</v>
      </c>
      <c r="C15673" s="1">
        <v>44702</v>
      </c>
      <c r="D15673" t="s">
        <v>24</v>
      </c>
      <c r="E15673" t="s">
        <v>25</v>
      </c>
      <c r="F15673" t="s">
        <v>26</v>
      </c>
      <c r="G15673" t="s">
        <v>27</v>
      </c>
      <c r="H15673" t="s">
        <v>4420</v>
      </c>
      <c r="I15673" t="s">
        <v>27217</v>
      </c>
      <c r="J15673" t="s">
        <v>30</v>
      </c>
      <c r="K15673" t="s">
        <v>74</v>
      </c>
      <c r="L15673" t="s">
        <v>27218</v>
      </c>
      <c r="M15673" t="s">
        <v>33</v>
      </c>
      <c r="N15673">
        <v>1</v>
      </c>
      <c r="O15673" t="s">
        <v>34</v>
      </c>
      <c r="P15673">
        <v>399</v>
      </c>
      <c r="Q15673" t="s">
        <v>21629</v>
      </c>
      <c r="R15673" t="s">
        <v>129</v>
      </c>
      <c r="S15673">
        <v>603101</v>
      </c>
      <c r="T15673" t="s">
        <v>37</v>
      </c>
      <c r="U15673" t="s">
        <v>27126</v>
      </c>
      <c r="V15673" t="b">
        <v>0</v>
      </c>
      <c r="W15673" t="s">
        <v>39</v>
      </c>
    </row>
    <row r="15674" spans="1:23" x14ac:dyDescent="0.25">
      <c r="A15674">
        <v>62062</v>
      </c>
      <c r="B15674" t="s">
        <v>27219</v>
      </c>
      <c r="C15674" s="1">
        <v>44702</v>
      </c>
      <c r="D15674" t="s">
        <v>24</v>
      </c>
      <c r="E15674" t="s">
        <v>25</v>
      </c>
      <c r="F15674" t="s">
        <v>26</v>
      </c>
      <c r="G15674" t="s">
        <v>27</v>
      </c>
      <c r="H15674" t="s">
        <v>406</v>
      </c>
      <c r="I15674" t="s">
        <v>6663</v>
      </c>
      <c r="J15674" t="s">
        <v>153</v>
      </c>
      <c r="K15674" t="s">
        <v>59</v>
      </c>
      <c r="L15674" t="s">
        <v>6664</v>
      </c>
      <c r="M15674" t="s">
        <v>33</v>
      </c>
      <c r="N15674">
        <v>1</v>
      </c>
      <c r="O15674" t="s">
        <v>34</v>
      </c>
      <c r="P15674">
        <v>771</v>
      </c>
      <c r="Q15674" t="s">
        <v>35</v>
      </c>
      <c r="R15674" t="s">
        <v>36</v>
      </c>
      <c r="S15674">
        <v>560076</v>
      </c>
      <c r="T15674" t="s">
        <v>37</v>
      </c>
      <c r="U15674" t="s">
        <v>27220</v>
      </c>
      <c r="V15674" t="b">
        <v>0</v>
      </c>
      <c r="W15674" t="s">
        <v>39</v>
      </c>
    </row>
    <row r="15675" spans="1:23" x14ac:dyDescent="0.25">
      <c r="A15675">
        <v>62071</v>
      </c>
      <c r="B15675" t="s">
        <v>27221</v>
      </c>
      <c r="C15675" s="1">
        <v>44702</v>
      </c>
      <c r="D15675" t="s">
        <v>24</v>
      </c>
      <c r="E15675" t="s">
        <v>25</v>
      </c>
      <c r="F15675" t="s">
        <v>26</v>
      </c>
      <c r="G15675" t="s">
        <v>27</v>
      </c>
      <c r="H15675" t="s">
        <v>27222</v>
      </c>
      <c r="I15675" t="s">
        <v>27223</v>
      </c>
      <c r="J15675" t="s">
        <v>153</v>
      </c>
      <c r="K15675" t="s">
        <v>74</v>
      </c>
      <c r="L15675" t="s">
        <v>27224</v>
      </c>
      <c r="M15675" t="s">
        <v>33</v>
      </c>
      <c r="N15675">
        <v>1</v>
      </c>
      <c r="O15675" t="s">
        <v>34</v>
      </c>
      <c r="P15675">
        <v>475</v>
      </c>
      <c r="Q15675" t="s">
        <v>27225</v>
      </c>
      <c r="R15675" t="s">
        <v>53</v>
      </c>
      <c r="S15675">
        <v>410507</v>
      </c>
      <c r="T15675" t="s">
        <v>37</v>
      </c>
      <c r="U15675" t="s">
        <v>27131</v>
      </c>
      <c r="V15675" t="b">
        <v>0</v>
      </c>
      <c r="W15675" t="s">
        <v>39</v>
      </c>
    </row>
    <row r="15676" spans="1:23" x14ac:dyDescent="0.25">
      <c r="A15676">
        <v>62072</v>
      </c>
      <c r="B15676" t="s">
        <v>27226</v>
      </c>
      <c r="C15676" s="1">
        <v>44702</v>
      </c>
      <c r="D15676" t="s">
        <v>24</v>
      </c>
      <c r="E15676" t="s">
        <v>25</v>
      </c>
      <c r="F15676" t="s">
        <v>26</v>
      </c>
      <c r="G15676" t="s">
        <v>27</v>
      </c>
      <c r="H15676" t="s">
        <v>4868</v>
      </c>
      <c r="I15676" t="s">
        <v>23421</v>
      </c>
      <c r="J15676" t="s">
        <v>30</v>
      </c>
      <c r="K15676" t="s">
        <v>74</v>
      </c>
      <c r="L15676" t="s">
        <v>23422</v>
      </c>
      <c r="M15676" t="s">
        <v>33</v>
      </c>
      <c r="N15676">
        <v>1</v>
      </c>
      <c r="O15676" t="s">
        <v>34</v>
      </c>
      <c r="P15676">
        <v>771</v>
      </c>
      <c r="Q15676" t="s">
        <v>24604</v>
      </c>
      <c r="R15676" t="s">
        <v>77</v>
      </c>
      <c r="S15676">
        <v>124507</v>
      </c>
      <c r="T15676" t="s">
        <v>37</v>
      </c>
      <c r="U15676" t="s">
        <v>27083</v>
      </c>
      <c r="V15676" t="b">
        <v>0</v>
      </c>
      <c r="W15676" t="s">
        <v>39</v>
      </c>
    </row>
    <row r="15677" spans="1:23" x14ac:dyDescent="0.25">
      <c r="A15677">
        <v>62073</v>
      </c>
      <c r="B15677" t="s">
        <v>27227</v>
      </c>
      <c r="C15677" s="1">
        <v>44702</v>
      </c>
      <c r="D15677" t="s">
        <v>24</v>
      </c>
      <c r="E15677" t="s">
        <v>25</v>
      </c>
      <c r="F15677" t="s">
        <v>26</v>
      </c>
      <c r="G15677" t="s">
        <v>27</v>
      </c>
      <c r="H15677" t="s">
        <v>4879</v>
      </c>
      <c r="I15677" t="s">
        <v>10539</v>
      </c>
      <c r="J15677" t="s">
        <v>30</v>
      </c>
      <c r="K15677" t="s">
        <v>31</v>
      </c>
      <c r="L15677" t="s">
        <v>10540</v>
      </c>
      <c r="M15677" t="s">
        <v>33</v>
      </c>
      <c r="N15677">
        <v>1</v>
      </c>
      <c r="O15677" t="s">
        <v>34</v>
      </c>
      <c r="P15677">
        <v>355</v>
      </c>
      <c r="Q15677" t="s">
        <v>1666</v>
      </c>
      <c r="R15677" t="s">
        <v>129</v>
      </c>
      <c r="S15677">
        <v>622001</v>
      </c>
      <c r="T15677" t="s">
        <v>37</v>
      </c>
      <c r="U15677" t="s">
        <v>27131</v>
      </c>
      <c r="V15677" t="b">
        <v>0</v>
      </c>
      <c r="W15677" t="s">
        <v>39</v>
      </c>
    </row>
    <row r="15678" spans="1:23" x14ac:dyDescent="0.25">
      <c r="A15678">
        <v>62089</v>
      </c>
      <c r="B15678" t="s">
        <v>27228</v>
      </c>
      <c r="C15678" s="1">
        <v>44702</v>
      </c>
      <c r="D15678" t="s">
        <v>24</v>
      </c>
      <c r="E15678" t="s">
        <v>25</v>
      </c>
      <c r="F15678" t="s">
        <v>26</v>
      </c>
      <c r="G15678" t="s">
        <v>27</v>
      </c>
      <c r="H15678" t="s">
        <v>406</v>
      </c>
      <c r="I15678" t="s">
        <v>4479</v>
      </c>
      <c r="J15678" t="s">
        <v>153</v>
      </c>
      <c r="K15678" t="s">
        <v>95</v>
      </c>
      <c r="L15678" t="s">
        <v>4480</v>
      </c>
      <c r="M15678" t="s">
        <v>33</v>
      </c>
      <c r="N15678">
        <v>1</v>
      </c>
      <c r="O15678" t="s">
        <v>34</v>
      </c>
      <c r="P15678">
        <v>771</v>
      </c>
      <c r="Q15678" t="s">
        <v>27229</v>
      </c>
      <c r="R15678" t="s">
        <v>225</v>
      </c>
      <c r="S15678">
        <v>679522</v>
      </c>
      <c r="T15678" t="s">
        <v>37</v>
      </c>
      <c r="U15678" t="s">
        <v>27087</v>
      </c>
      <c r="V15678" t="b">
        <v>0</v>
      </c>
      <c r="W15678" t="s">
        <v>39</v>
      </c>
    </row>
    <row r="15679" spans="1:23" x14ac:dyDescent="0.25">
      <c r="A15679">
        <v>62094</v>
      </c>
      <c r="B15679" t="s">
        <v>27230</v>
      </c>
      <c r="C15679" s="1">
        <v>44702</v>
      </c>
      <c r="D15679" t="s">
        <v>24</v>
      </c>
      <c r="E15679" t="s">
        <v>25</v>
      </c>
      <c r="F15679" t="s">
        <v>26</v>
      </c>
      <c r="G15679" t="s">
        <v>27</v>
      </c>
      <c r="H15679" t="s">
        <v>646</v>
      </c>
      <c r="I15679" t="s">
        <v>3392</v>
      </c>
      <c r="J15679" t="s">
        <v>58</v>
      </c>
      <c r="K15679" t="s">
        <v>74</v>
      </c>
      <c r="L15679" t="s">
        <v>3393</v>
      </c>
      <c r="M15679" t="s">
        <v>33</v>
      </c>
      <c r="N15679">
        <v>1</v>
      </c>
      <c r="O15679" t="s">
        <v>34</v>
      </c>
      <c r="P15679">
        <v>696</v>
      </c>
      <c r="Q15679" t="s">
        <v>147</v>
      </c>
      <c r="R15679" t="s">
        <v>148</v>
      </c>
      <c r="S15679">
        <v>700019</v>
      </c>
      <c r="T15679" t="s">
        <v>37</v>
      </c>
      <c r="U15679" t="s">
        <v>27071</v>
      </c>
      <c r="V15679" t="b">
        <v>0</v>
      </c>
      <c r="W15679" t="s">
        <v>39</v>
      </c>
    </row>
    <row r="15680" spans="1:23" x14ac:dyDescent="0.25">
      <c r="A15680">
        <v>62095</v>
      </c>
      <c r="B15680" t="s">
        <v>27231</v>
      </c>
      <c r="C15680" s="1">
        <v>44702</v>
      </c>
      <c r="D15680" t="s">
        <v>24</v>
      </c>
      <c r="E15680" t="s">
        <v>25</v>
      </c>
      <c r="F15680" t="s">
        <v>26</v>
      </c>
      <c r="G15680" t="s">
        <v>27</v>
      </c>
      <c r="H15680" t="s">
        <v>964</v>
      </c>
      <c r="I15680" t="s">
        <v>10734</v>
      </c>
      <c r="J15680" t="s">
        <v>30</v>
      </c>
      <c r="K15680" t="s">
        <v>59</v>
      </c>
      <c r="L15680" t="s">
        <v>10735</v>
      </c>
      <c r="M15680" t="s">
        <v>33</v>
      </c>
      <c r="N15680">
        <v>1</v>
      </c>
      <c r="O15680" t="s">
        <v>34</v>
      </c>
      <c r="P15680">
        <v>301</v>
      </c>
      <c r="Q15680" t="s">
        <v>27232</v>
      </c>
      <c r="R15680" t="s">
        <v>103</v>
      </c>
      <c r="S15680">
        <v>758001</v>
      </c>
      <c r="T15680" t="s">
        <v>37</v>
      </c>
      <c r="U15680" t="s">
        <v>27063</v>
      </c>
      <c r="V15680" t="b">
        <v>0</v>
      </c>
      <c r="W15680" t="s">
        <v>39</v>
      </c>
    </row>
    <row r="15681" spans="1:23" x14ac:dyDescent="0.25">
      <c r="A15681">
        <v>62098</v>
      </c>
      <c r="B15681" t="s">
        <v>27233</v>
      </c>
      <c r="C15681" s="1">
        <v>44702</v>
      </c>
      <c r="D15681" t="s">
        <v>24</v>
      </c>
      <c r="E15681" t="s">
        <v>25</v>
      </c>
      <c r="F15681" t="s">
        <v>26</v>
      </c>
      <c r="G15681" t="s">
        <v>27</v>
      </c>
      <c r="H15681" t="s">
        <v>1487</v>
      </c>
      <c r="I15681" t="s">
        <v>13225</v>
      </c>
      <c r="J15681" t="s">
        <v>58</v>
      </c>
      <c r="K15681" t="s">
        <v>59</v>
      </c>
      <c r="L15681" t="s">
        <v>13226</v>
      </c>
      <c r="M15681" t="s">
        <v>33</v>
      </c>
      <c r="N15681">
        <v>1</v>
      </c>
      <c r="O15681" t="s">
        <v>34</v>
      </c>
      <c r="P15681">
        <v>759</v>
      </c>
      <c r="Q15681" t="s">
        <v>256</v>
      </c>
      <c r="R15681" t="s">
        <v>257</v>
      </c>
      <c r="S15681">
        <v>110085</v>
      </c>
      <c r="T15681" t="s">
        <v>37</v>
      </c>
      <c r="U15681" t="s">
        <v>27087</v>
      </c>
      <c r="V15681" t="b">
        <v>0</v>
      </c>
      <c r="W15681" t="s">
        <v>39</v>
      </c>
    </row>
    <row r="15682" spans="1:23" x14ac:dyDescent="0.25">
      <c r="A15682">
        <v>62099</v>
      </c>
      <c r="B15682" t="s">
        <v>27234</v>
      </c>
      <c r="C15682" s="1">
        <v>44702</v>
      </c>
      <c r="D15682" t="s">
        <v>24</v>
      </c>
      <c r="E15682" t="s">
        <v>25</v>
      </c>
      <c r="F15682" t="s">
        <v>26</v>
      </c>
      <c r="G15682" t="s">
        <v>27</v>
      </c>
      <c r="H15682" t="s">
        <v>378</v>
      </c>
      <c r="I15682" t="s">
        <v>16588</v>
      </c>
      <c r="J15682" t="s">
        <v>30</v>
      </c>
      <c r="K15682" t="s">
        <v>43</v>
      </c>
      <c r="L15682" t="s">
        <v>16589</v>
      </c>
      <c r="M15682" t="s">
        <v>33</v>
      </c>
      <c r="N15682">
        <v>1</v>
      </c>
      <c r="O15682" t="s">
        <v>34</v>
      </c>
      <c r="P15682">
        <v>568</v>
      </c>
      <c r="Q15682" t="s">
        <v>27235</v>
      </c>
      <c r="R15682" t="s">
        <v>129</v>
      </c>
      <c r="S15682">
        <v>621804</v>
      </c>
      <c r="T15682" t="s">
        <v>37</v>
      </c>
      <c r="U15682" t="s">
        <v>27071</v>
      </c>
      <c r="V15682" t="b">
        <v>0</v>
      </c>
      <c r="W15682" t="s">
        <v>39</v>
      </c>
    </row>
    <row r="15683" spans="1:23" x14ac:dyDescent="0.25">
      <c r="A15683">
        <v>62100</v>
      </c>
      <c r="B15683" t="s">
        <v>27236</v>
      </c>
      <c r="C15683" s="1">
        <v>44702</v>
      </c>
      <c r="D15683" t="s">
        <v>24</v>
      </c>
      <c r="E15683" t="s">
        <v>25</v>
      </c>
      <c r="F15683" t="s">
        <v>26</v>
      </c>
      <c r="G15683" t="s">
        <v>27</v>
      </c>
      <c r="H15683" t="s">
        <v>8831</v>
      </c>
      <c r="I15683" t="s">
        <v>27237</v>
      </c>
      <c r="J15683" t="s">
        <v>58</v>
      </c>
      <c r="K15683" t="s">
        <v>107</v>
      </c>
      <c r="L15683" t="s">
        <v>27238</v>
      </c>
      <c r="M15683" t="s">
        <v>33</v>
      </c>
      <c r="N15683">
        <v>1</v>
      </c>
      <c r="O15683" t="s">
        <v>34</v>
      </c>
      <c r="P15683">
        <v>612</v>
      </c>
      <c r="Q15683" t="s">
        <v>311</v>
      </c>
      <c r="R15683" t="s">
        <v>53</v>
      </c>
      <c r="S15683">
        <v>440022</v>
      </c>
      <c r="T15683" t="s">
        <v>37</v>
      </c>
      <c r="U15683" t="s">
        <v>27171</v>
      </c>
      <c r="V15683" t="b">
        <v>0</v>
      </c>
      <c r="W15683" t="s">
        <v>39</v>
      </c>
    </row>
    <row r="15684" spans="1:23" x14ac:dyDescent="0.25">
      <c r="A15684">
        <v>62102</v>
      </c>
      <c r="B15684" t="s">
        <v>27239</v>
      </c>
      <c r="C15684" s="1">
        <v>44702</v>
      </c>
      <c r="D15684" t="s">
        <v>24</v>
      </c>
      <c r="E15684" t="s">
        <v>25</v>
      </c>
      <c r="F15684" t="s">
        <v>26</v>
      </c>
      <c r="G15684" t="s">
        <v>27</v>
      </c>
      <c r="H15684" t="s">
        <v>406</v>
      </c>
      <c r="I15684" t="s">
        <v>4492</v>
      </c>
      <c r="J15684" t="s">
        <v>153</v>
      </c>
      <c r="K15684" t="s">
        <v>107</v>
      </c>
      <c r="L15684" t="s">
        <v>4493</v>
      </c>
      <c r="M15684" t="s">
        <v>33</v>
      </c>
      <c r="N15684">
        <v>1</v>
      </c>
      <c r="O15684" t="s">
        <v>34</v>
      </c>
      <c r="P15684">
        <v>771</v>
      </c>
      <c r="Q15684" t="s">
        <v>128</v>
      </c>
      <c r="R15684" t="s">
        <v>129</v>
      </c>
      <c r="S15684">
        <v>600040</v>
      </c>
      <c r="T15684" t="s">
        <v>37</v>
      </c>
      <c r="U15684" t="s">
        <v>27165</v>
      </c>
      <c r="V15684" t="b">
        <v>0</v>
      </c>
      <c r="W15684" t="s">
        <v>39</v>
      </c>
    </row>
    <row r="15685" spans="1:23" x14ac:dyDescent="0.25">
      <c r="A15685">
        <v>62104</v>
      </c>
      <c r="B15685" t="s">
        <v>27240</v>
      </c>
      <c r="C15685" s="1">
        <v>44702</v>
      </c>
      <c r="D15685" t="s">
        <v>24</v>
      </c>
      <c r="E15685" t="s">
        <v>25</v>
      </c>
      <c r="F15685" t="s">
        <v>26</v>
      </c>
      <c r="G15685" t="s">
        <v>27</v>
      </c>
      <c r="H15685" t="s">
        <v>23192</v>
      </c>
      <c r="I15685" t="s">
        <v>27241</v>
      </c>
      <c r="J15685" t="s">
        <v>58</v>
      </c>
      <c r="K15685" t="s">
        <v>43</v>
      </c>
      <c r="L15685" t="s">
        <v>27242</v>
      </c>
      <c r="M15685" t="s">
        <v>33</v>
      </c>
      <c r="N15685">
        <v>1</v>
      </c>
      <c r="O15685" t="s">
        <v>34</v>
      </c>
      <c r="P15685">
        <v>857</v>
      </c>
      <c r="Q15685" t="s">
        <v>256</v>
      </c>
      <c r="R15685" t="s">
        <v>257</v>
      </c>
      <c r="S15685">
        <v>110096</v>
      </c>
      <c r="T15685" t="s">
        <v>37</v>
      </c>
      <c r="U15685" t="s">
        <v>27061</v>
      </c>
      <c r="V15685" t="b">
        <v>0</v>
      </c>
      <c r="W15685" t="s">
        <v>39</v>
      </c>
    </row>
    <row r="15686" spans="1:23" x14ac:dyDescent="0.25">
      <c r="A15686">
        <v>62105</v>
      </c>
      <c r="B15686" t="s">
        <v>27243</v>
      </c>
      <c r="C15686" s="1">
        <v>44702</v>
      </c>
      <c r="D15686" t="s">
        <v>24</v>
      </c>
      <c r="E15686" t="s">
        <v>25</v>
      </c>
      <c r="F15686" t="s">
        <v>26</v>
      </c>
      <c r="G15686" t="s">
        <v>27</v>
      </c>
      <c r="H15686" t="s">
        <v>197</v>
      </c>
      <c r="I15686" t="s">
        <v>533</v>
      </c>
      <c r="J15686" t="s">
        <v>30</v>
      </c>
      <c r="K15686" t="s">
        <v>74</v>
      </c>
      <c r="L15686" t="s">
        <v>534</v>
      </c>
      <c r="M15686" t="s">
        <v>33</v>
      </c>
      <c r="N15686">
        <v>1</v>
      </c>
      <c r="O15686" t="s">
        <v>34</v>
      </c>
      <c r="P15686">
        <v>811</v>
      </c>
      <c r="Q15686" t="s">
        <v>128</v>
      </c>
      <c r="R15686" t="s">
        <v>129</v>
      </c>
      <c r="S15686">
        <v>600003</v>
      </c>
      <c r="T15686" t="s">
        <v>37</v>
      </c>
      <c r="U15686" t="s">
        <v>27107</v>
      </c>
      <c r="V15686" t="b">
        <v>0</v>
      </c>
      <c r="W15686" t="s">
        <v>39</v>
      </c>
    </row>
    <row r="15687" spans="1:23" x14ac:dyDescent="0.25">
      <c r="A15687">
        <v>62107</v>
      </c>
      <c r="B15687" t="s">
        <v>27244</v>
      </c>
      <c r="C15687" s="1">
        <v>44702</v>
      </c>
      <c r="D15687" t="s">
        <v>24</v>
      </c>
      <c r="E15687" t="s">
        <v>25</v>
      </c>
      <c r="F15687" t="s">
        <v>26</v>
      </c>
      <c r="G15687" t="s">
        <v>27</v>
      </c>
      <c r="H15687" t="s">
        <v>4407</v>
      </c>
      <c r="I15687" t="s">
        <v>4408</v>
      </c>
      <c r="J15687" t="s">
        <v>58</v>
      </c>
      <c r="K15687" t="s">
        <v>107</v>
      </c>
      <c r="L15687" t="s">
        <v>4409</v>
      </c>
      <c r="M15687" t="s">
        <v>33</v>
      </c>
      <c r="N15687">
        <v>1</v>
      </c>
      <c r="O15687" t="s">
        <v>34</v>
      </c>
      <c r="P15687">
        <v>699</v>
      </c>
      <c r="Q15687" t="s">
        <v>12982</v>
      </c>
      <c r="R15687" t="s">
        <v>53</v>
      </c>
      <c r="S15687">
        <v>401303</v>
      </c>
      <c r="T15687" t="s">
        <v>37</v>
      </c>
      <c r="U15687" t="s">
        <v>27169</v>
      </c>
      <c r="V15687" t="b">
        <v>0</v>
      </c>
      <c r="W15687" t="s">
        <v>39</v>
      </c>
    </row>
    <row r="15688" spans="1:23" x14ac:dyDescent="0.25">
      <c r="A15688">
        <v>62108</v>
      </c>
      <c r="B15688" t="s">
        <v>27245</v>
      </c>
      <c r="C15688" s="1">
        <v>44702</v>
      </c>
      <c r="D15688" t="s">
        <v>24</v>
      </c>
      <c r="E15688" t="s">
        <v>25</v>
      </c>
      <c r="F15688" t="s">
        <v>26</v>
      </c>
      <c r="G15688" t="s">
        <v>27</v>
      </c>
      <c r="H15688" t="s">
        <v>406</v>
      </c>
      <c r="I15688" t="s">
        <v>4492</v>
      </c>
      <c r="J15688" t="s">
        <v>153</v>
      </c>
      <c r="K15688" t="s">
        <v>107</v>
      </c>
      <c r="L15688" t="s">
        <v>4493</v>
      </c>
      <c r="M15688" t="s">
        <v>33</v>
      </c>
      <c r="N15688">
        <v>1</v>
      </c>
      <c r="O15688" t="s">
        <v>34</v>
      </c>
      <c r="P15688">
        <v>771</v>
      </c>
      <c r="Q15688" t="s">
        <v>7114</v>
      </c>
      <c r="R15688" t="s">
        <v>129</v>
      </c>
      <c r="S15688">
        <v>603204</v>
      </c>
      <c r="T15688" t="s">
        <v>37</v>
      </c>
      <c r="U15688" t="s">
        <v>27169</v>
      </c>
      <c r="V15688" t="b">
        <v>0</v>
      </c>
      <c r="W15688" t="s">
        <v>39</v>
      </c>
    </row>
    <row r="15689" spans="1:23" x14ac:dyDescent="0.25">
      <c r="A15689">
        <v>62112</v>
      </c>
      <c r="B15689" t="s">
        <v>27246</v>
      </c>
      <c r="C15689" s="1">
        <v>44702</v>
      </c>
      <c r="D15689" t="s">
        <v>24</v>
      </c>
      <c r="E15689" t="s">
        <v>25</v>
      </c>
      <c r="F15689" t="s">
        <v>26</v>
      </c>
      <c r="G15689" t="s">
        <v>27</v>
      </c>
      <c r="H15689" t="s">
        <v>1040</v>
      </c>
      <c r="I15689" t="s">
        <v>4617</v>
      </c>
      <c r="J15689" t="s">
        <v>58</v>
      </c>
      <c r="K15689" t="s">
        <v>59</v>
      </c>
      <c r="L15689" t="s">
        <v>4618</v>
      </c>
      <c r="M15689" t="s">
        <v>33</v>
      </c>
      <c r="N15689">
        <v>1</v>
      </c>
      <c r="O15689" t="s">
        <v>34</v>
      </c>
      <c r="P15689">
        <v>1556</v>
      </c>
      <c r="Q15689" t="s">
        <v>2211</v>
      </c>
      <c r="R15689" t="s">
        <v>1547</v>
      </c>
      <c r="S15689">
        <v>175126</v>
      </c>
      <c r="T15689" t="s">
        <v>37</v>
      </c>
      <c r="U15689" t="s">
        <v>27126</v>
      </c>
      <c r="V15689" t="b">
        <v>0</v>
      </c>
      <c r="W15689" t="s">
        <v>39</v>
      </c>
    </row>
    <row r="15690" spans="1:23" x14ac:dyDescent="0.25">
      <c r="A15690">
        <v>62113</v>
      </c>
      <c r="B15690" t="s">
        <v>27247</v>
      </c>
      <c r="C15690" s="1">
        <v>44702</v>
      </c>
      <c r="D15690" t="s">
        <v>24</v>
      </c>
      <c r="E15690" t="s">
        <v>25</v>
      </c>
      <c r="F15690" t="s">
        <v>26</v>
      </c>
      <c r="G15690" t="s">
        <v>27</v>
      </c>
      <c r="H15690" t="s">
        <v>1280</v>
      </c>
      <c r="I15690" t="s">
        <v>1281</v>
      </c>
      <c r="J15690" t="s">
        <v>58</v>
      </c>
      <c r="K15690" t="s">
        <v>95</v>
      </c>
      <c r="L15690" t="s">
        <v>1282</v>
      </c>
      <c r="M15690" t="s">
        <v>33</v>
      </c>
      <c r="N15690">
        <v>1</v>
      </c>
      <c r="O15690" t="s">
        <v>34</v>
      </c>
      <c r="P15690">
        <v>599</v>
      </c>
      <c r="Q15690" t="s">
        <v>830</v>
      </c>
      <c r="R15690" t="s">
        <v>110</v>
      </c>
      <c r="S15690">
        <v>201010</v>
      </c>
      <c r="T15690" t="s">
        <v>37</v>
      </c>
      <c r="U15690" t="s">
        <v>27107</v>
      </c>
      <c r="V15690" t="b">
        <v>0</v>
      </c>
      <c r="W15690" t="s">
        <v>39</v>
      </c>
    </row>
    <row r="15691" spans="1:23" x14ac:dyDescent="0.25">
      <c r="A15691">
        <v>62122</v>
      </c>
      <c r="B15691" t="s">
        <v>27248</v>
      </c>
      <c r="C15691" s="1">
        <v>44702</v>
      </c>
      <c r="D15691" t="s">
        <v>286</v>
      </c>
      <c r="E15691" t="s">
        <v>25</v>
      </c>
      <c r="F15691" t="s">
        <v>26</v>
      </c>
      <c r="G15691" t="s">
        <v>27</v>
      </c>
      <c r="H15691" t="s">
        <v>25165</v>
      </c>
      <c r="I15691" t="s">
        <v>27249</v>
      </c>
      <c r="J15691" t="s">
        <v>58</v>
      </c>
      <c r="K15691" t="s">
        <v>59</v>
      </c>
      <c r="L15691" t="s">
        <v>27250</v>
      </c>
      <c r="M15691" t="s">
        <v>33</v>
      </c>
      <c r="N15691">
        <v>1</v>
      </c>
      <c r="O15691" t="s">
        <v>34</v>
      </c>
      <c r="P15691">
        <v>1299</v>
      </c>
      <c r="Q15691" t="s">
        <v>848</v>
      </c>
      <c r="R15691" t="s">
        <v>110</v>
      </c>
      <c r="S15691">
        <v>202001</v>
      </c>
      <c r="T15691" t="s">
        <v>37</v>
      </c>
      <c r="U15691" t="s">
        <v>27063</v>
      </c>
      <c r="V15691" t="b">
        <v>0</v>
      </c>
      <c r="W15691" t="s">
        <v>39</v>
      </c>
    </row>
    <row r="15692" spans="1:23" x14ac:dyDescent="0.25">
      <c r="A15692">
        <v>62127</v>
      </c>
      <c r="B15692" t="s">
        <v>27251</v>
      </c>
      <c r="C15692" s="1">
        <v>44702</v>
      </c>
      <c r="D15692" t="s">
        <v>24</v>
      </c>
      <c r="E15692" t="s">
        <v>25</v>
      </c>
      <c r="F15692" t="s">
        <v>26</v>
      </c>
      <c r="G15692" t="s">
        <v>27</v>
      </c>
      <c r="H15692" t="s">
        <v>1280</v>
      </c>
      <c r="I15692" t="s">
        <v>1281</v>
      </c>
      <c r="J15692" t="s">
        <v>58</v>
      </c>
      <c r="K15692" t="s">
        <v>95</v>
      </c>
      <c r="L15692" t="s">
        <v>1282</v>
      </c>
      <c r="M15692" t="s">
        <v>33</v>
      </c>
      <c r="N15692">
        <v>1</v>
      </c>
      <c r="O15692" t="s">
        <v>34</v>
      </c>
      <c r="P15692">
        <v>599</v>
      </c>
      <c r="Q15692" t="s">
        <v>835</v>
      </c>
      <c r="R15692" t="s">
        <v>191</v>
      </c>
      <c r="S15692">
        <v>781022</v>
      </c>
      <c r="T15692" t="s">
        <v>37</v>
      </c>
      <c r="U15692" t="s">
        <v>27126</v>
      </c>
      <c r="V15692" t="b">
        <v>0</v>
      </c>
      <c r="W15692" t="s">
        <v>39</v>
      </c>
    </row>
    <row r="15693" spans="1:23" x14ac:dyDescent="0.25">
      <c r="A15693">
        <v>62129</v>
      </c>
      <c r="B15693" t="s">
        <v>27252</v>
      </c>
      <c r="C15693" s="1">
        <v>44702</v>
      </c>
      <c r="D15693" t="s">
        <v>24</v>
      </c>
      <c r="E15693" t="s">
        <v>25</v>
      </c>
      <c r="F15693" t="s">
        <v>26</v>
      </c>
      <c r="G15693" t="s">
        <v>27</v>
      </c>
      <c r="H15693" t="s">
        <v>23227</v>
      </c>
      <c r="I15693" t="s">
        <v>27253</v>
      </c>
      <c r="J15693" t="s">
        <v>184</v>
      </c>
      <c r="K15693" t="s">
        <v>95</v>
      </c>
      <c r="L15693" t="s">
        <v>27254</v>
      </c>
      <c r="M15693" t="s">
        <v>33</v>
      </c>
      <c r="N15693">
        <v>1</v>
      </c>
      <c r="O15693" t="s">
        <v>34</v>
      </c>
      <c r="P15693">
        <v>749</v>
      </c>
      <c r="Q15693" t="s">
        <v>2418</v>
      </c>
      <c r="R15693" t="s">
        <v>275</v>
      </c>
      <c r="S15693">
        <v>854301</v>
      </c>
      <c r="T15693" t="s">
        <v>37</v>
      </c>
      <c r="U15693" t="s">
        <v>27255</v>
      </c>
      <c r="V15693" t="b">
        <v>0</v>
      </c>
      <c r="W15693" t="s">
        <v>39</v>
      </c>
    </row>
    <row r="15694" spans="1:23" x14ac:dyDescent="0.25">
      <c r="A15694">
        <v>62142</v>
      </c>
      <c r="B15694" t="s">
        <v>27256</v>
      </c>
      <c r="C15694" s="1">
        <v>44702</v>
      </c>
      <c r="D15694" t="s">
        <v>24</v>
      </c>
      <c r="E15694" t="s">
        <v>25</v>
      </c>
      <c r="F15694" t="s">
        <v>26</v>
      </c>
      <c r="G15694" t="s">
        <v>27</v>
      </c>
      <c r="H15694" t="s">
        <v>1719</v>
      </c>
      <c r="I15694" t="s">
        <v>27257</v>
      </c>
      <c r="J15694" t="s">
        <v>184</v>
      </c>
      <c r="K15694" t="s">
        <v>107</v>
      </c>
      <c r="L15694" t="s">
        <v>27258</v>
      </c>
      <c r="M15694" t="s">
        <v>33</v>
      </c>
      <c r="N15694">
        <v>1</v>
      </c>
      <c r="O15694" t="s">
        <v>34</v>
      </c>
      <c r="P15694">
        <v>513</v>
      </c>
      <c r="Q15694" t="s">
        <v>128</v>
      </c>
      <c r="R15694" t="s">
        <v>129</v>
      </c>
      <c r="S15694">
        <v>600088</v>
      </c>
      <c r="T15694" t="s">
        <v>37</v>
      </c>
      <c r="U15694" t="s">
        <v>27259</v>
      </c>
      <c r="V15694" t="b">
        <v>0</v>
      </c>
      <c r="W15694" t="s">
        <v>39</v>
      </c>
    </row>
    <row r="15695" spans="1:23" x14ac:dyDescent="0.25">
      <c r="A15695">
        <v>62148</v>
      </c>
      <c r="B15695" t="s">
        <v>27260</v>
      </c>
      <c r="C15695" s="1">
        <v>44702</v>
      </c>
      <c r="D15695" t="s">
        <v>286</v>
      </c>
      <c r="E15695" t="s">
        <v>25</v>
      </c>
      <c r="F15695" t="s">
        <v>26</v>
      </c>
      <c r="G15695" t="s">
        <v>27</v>
      </c>
      <c r="H15695" t="s">
        <v>1948</v>
      </c>
      <c r="I15695" t="s">
        <v>12360</v>
      </c>
      <c r="J15695" t="s">
        <v>184</v>
      </c>
      <c r="K15695" t="s">
        <v>95</v>
      </c>
      <c r="L15695" t="s">
        <v>12361</v>
      </c>
      <c r="M15695" t="s">
        <v>33</v>
      </c>
      <c r="N15695">
        <v>1</v>
      </c>
      <c r="O15695" t="s">
        <v>34</v>
      </c>
      <c r="P15695">
        <v>574</v>
      </c>
      <c r="Q15695" t="s">
        <v>155</v>
      </c>
      <c r="R15695" t="s">
        <v>156</v>
      </c>
      <c r="S15695">
        <v>302020</v>
      </c>
      <c r="T15695" t="s">
        <v>37</v>
      </c>
      <c r="U15695" t="s">
        <v>27261</v>
      </c>
      <c r="V15695" t="b">
        <v>0</v>
      </c>
      <c r="W15695" t="s">
        <v>39</v>
      </c>
    </row>
    <row r="15696" spans="1:23" x14ac:dyDescent="0.25">
      <c r="A15696">
        <v>62151</v>
      </c>
      <c r="B15696" t="s">
        <v>27262</v>
      </c>
      <c r="C15696" s="1">
        <v>44702</v>
      </c>
      <c r="D15696" t="s">
        <v>24</v>
      </c>
      <c r="E15696" t="s">
        <v>25</v>
      </c>
      <c r="F15696" t="s">
        <v>26</v>
      </c>
      <c r="G15696" t="s">
        <v>27</v>
      </c>
      <c r="H15696" t="s">
        <v>3515</v>
      </c>
      <c r="I15696" t="s">
        <v>12634</v>
      </c>
      <c r="J15696" t="s">
        <v>153</v>
      </c>
      <c r="K15696" t="s">
        <v>107</v>
      </c>
      <c r="L15696" t="s">
        <v>12635</v>
      </c>
      <c r="M15696" t="s">
        <v>33</v>
      </c>
      <c r="N15696">
        <v>1</v>
      </c>
      <c r="O15696" t="s">
        <v>34</v>
      </c>
      <c r="P15696">
        <v>721</v>
      </c>
      <c r="Q15696" t="s">
        <v>10761</v>
      </c>
      <c r="R15696" t="s">
        <v>171</v>
      </c>
      <c r="S15696">
        <v>473001</v>
      </c>
      <c r="T15696" t="s">
        <v>37</v>
      </c>
      <c r="U15696" t="s">
        <v>27104</v>
      </c>
      <c r="V15696" t="b">
        <v>0</v>
      </c>
      <c r="W15696" t="s">
        <v>39</v>
      </c>
    </row>
    <row r="15697" spans="1:23" x14ac:dyDescent="0.25">
      <c r="A15697">
        <v>62152</v>
      </c>
      <c r="B15697" t="s">
        <v>27263</v>
      </c>
      <c r="C15697" s="1">
        <v>44702</v>
      </c>
      <c r="D15697" t="s">
        <v>24</v>
      </c>
      <c r="E15697" t="s">
        <v>25</v>
      </c>
      <c r="F15697" t="s">
        <v>26</v>
      </c>
      <c r="G15697" t="s">
        <v>27</v>
      </c>
      <c r="H15697" t="s">
        <v>2603</v>
      </c>
      <c r="I15697" t="s">
        <v>3649</v>
      </c>
      <c r="J15697" t="s">
        <v>30</v>
      </c>
      <c r="K15697" t="s">
        <v>59</v>
      </c>
      <c r="L15697" t="s">
        <v>3650</v>
      </c>
      <c r="M15697" t="s">
        <v>33</v>
      </c>
      <c r="N15697">
        <v>1</v>
      </c>
      <c r="O15697" t="s">
        <v>34</v>
      </c>
      <c r="P15697">
        <v>709</v>
      </c>
      <c r="Q15697" t="s">
        <v>12074</v>
      </c>
      <c r="R15697" t="s">
        <v>502</v>
      </c>
      <c r="S15697">
        <v>370201</v>
      </c>
      <c r="T15697" t="s">
        <v>37</v>
      </c>
      <c r="U15697" t="s">
        <v>27071</v>
      </c>
      <c r="V15697" t="b">
        <v>0</v>
      </c>
      <c r="W15697" t="s">
        <v>39</v>
      </c>
    </row>
    <row r="15698" spans="1:23" x14ac:dyDescent="0.25">
      <c r="A15698">
        <v>62153</v>
      </c>
      <c r="B15698" t="s">
        <v>27263</v>
      </c>
      <c r="C15698" s="1">
        <v>44702</v>
      </c>
      <c r="D15698" t="s">
        <v>24</v>
      </c>
      <c r="E15698" t="s">
        <v>25</v>
      </c>
      <c r="F15698" t="s">
        <v>26</v>
      </c>
      <c r="G15698" t="s">
        <v>27</v>
      </c>
      <c r="H15698" t="s">
        <v>2506</v>
      </c>
      <c r="I15698" t="s">
        <v>4672</v>
      </c>
      <c r="J15698" t="s">
        <v>30</v>
      </c>
      <c r="K15698" t="s">
        <v>59</v>
      </c>
      <c r="L15698" t="s">
        <v>4673</v>
      </c>
      <c r="M15698" t="s">
        <v>33</v>
      </c>
      <c r="N15698">
        <v>1</v>
      </c>
      <c r="O15698" t="s">
        <v>34</v>
      </c>
      <c r="P15698">
        <v>709</v>
      </c>
      <c r="Q15698" t="s">
        <v>12074</v>
      </c>
      <c r="R15698" t="s">
        <v>502</v>
      </c>
      <c r="S15698">
        <v>370201</v>
      </c>
      <c r="T15698" t="s">
        <v>37</v>
      </c>
      <c r="U15698" t="s">
        <v>27071</v>
      </c>
      <c r="V15698" t="b">
        <v>0</v>
      </c>
      <c r="W15698" t="s">
        <v>39</v>
      </c>
    </row>
    <row r="15699" spans="1:23" x14ac:dyDescent="0.25">
      <c r="A15699">
        <v>62165</v>
      </c>
      <c r="B15699" t="s">
        <v>27264</v>
      </c>
      <c r="C15699" s="1">
        <v>44702</v>
      </c>
      <c r="D15699" t="s">
        <v>24</v>
      </c>
      <c r="E15699" t="s">
        <v>25</v>
      </c>
      <c r="F15699" t="s">
        <v>26</v>
      </c>
      <c r="G15699" t="s">
        <v>27</v>
      </c>
      <c r="H15699" t="s">
        <v>1356</v>
      </c>
      <c r="I15699" t="s">
        <v>1357</v>
      </c>
      <c r="J15699" t="s">
        <v>30</v>
      </c>
      <c r="K15699" t="s">
        <v>74</v>
      </c>
      <c r="L15699" t="s">
        <v>1358</v>
      </c>
      <c r="M15699" t="s">
        <v>33</v>
      </c>
      <c r="N15699">
        <v>1</v>
      </c>
      <c r="O15699" t="s">
        <v>34</v>
      </c>
      <c r="P15699">
        <v>449</v>
      </c>
      <c r="Q15699" t="s">
        <v>147</v>
      </c>
      <c r="R15699" t="s">
        <v>148</v>
      </c>
      <c r="S15699">
        <v>700041</v>
      </c>
      <c r="T15699" t="s">
        <v>37</v>
      </c>
      <c r="U15699" t="s">
        <v>27265</v>
      </c>
      <c r="V15699" t="b">
        <v>0</v>
      </c>
      <c r="W15699" t="s">
        <v>39</v>
      </c>
    </row>
    <row r="15700" spans="1:23" x14ac:dyDescent="0.25">
      <c r="A15700">
        <v>62167</v>
      </c>
      <c r="B15700" t="s">
        <v>27266</v>
      </c>
      <c r="C15700" s="1">
        <v>44702</v>
      </c>
      <c r="D15700" t="s">
        <v>24</v>
      </c>
      <c r="E15700" t="s">
        <v>25</v>
      </c>
      <c r="F15700" t="s">
        <v>26</v>
      </c>
      <c r="G15700" t="s">
        <v>27</v>
      </c>
      <c r="H15700" t="s">
        <v>406</v>
      </c>
      <c r="I15700" t="s">
        <v>4479</v>
      </c>
      <c r="J15700" t="s">
        <v>153</v>
      </c>
      <c r="K15700" t="s">
        <v>95</v>
      </c>
      <c r="L15700" t="s">
        <v>4480</v>
      </c>
      <c r="M15700" t="s">
        <v>33</v>
      </c>
      <c r="N15700">
        <v>1</v>
      </c>
      <c r="O15700" t="s">
        <v>34</v>
      </c>
      <c r="P15700">
        <v>771</v>
      </c>
      <c r="Q15700" t="s">
        <v>61</v>
      </c>
      <c r="R15700" t="s">
        <v>53</v>
      </c>
      <c r="S15700">
        <v>400053</v>
      </c>
      <c r="T15700" t="s">
        <v>37</v>
      </c>
      <c r="U15700" t="s">
        <v>27063</v>
      </c>
      <c r="V15700" t="b">
        <v>0</v>
      </c>
      <c r="W15700" t="s">
        <v>39</v>
      </c>
    </row>
    <row r="15701" spans="1:23" x14ac:dyDescent="0.25">
      <c r="A15701">
        <v>62169</v>
      </c>
      <c r="B15701" t="s">
        <v>27267</v>
      </c>
      <c r="C15701" s="1">
        <v>44702</v>
      </c>
      <c r="D15701" t="s">
        <v>24</v>
      </c>
      <c r="E15701" t="s">
        <v>25</v>
      </c>
      <c r="F15701" t="s">
        <v>26</v>
      </c>
      <c r="G15701" t="s">
        <v>27</v>
      </c>
      <c r="H15701" t="s">
        <v>17486</v>
      </c>
      <c r="I15701" t="s">
        <v>24365</v>
      </c>
      <c r="J15701" t="s">
        <v>30</v>
      </c>
      <c r="K15701" t="s">
        <v>50</v>
      </c>
      <c r="L15701" t="s">
        <v>24366</v>
      </c>
      <c r="M15701" t="s">
        <v>33</v>
      </c>
      <c r="N15701">
        <v>1</v>
      </c>
      <c r="O15701" t="s">
        <v>34</v>
      </c>
      <c r="P15701">
        <v>736</v>
      </c>
      <c r="Q15701" t="s">
        <v>1021</v>
      </c>
      <c r="R15701" t="s">
        <v>1021</v>
      </c>
      <c r="S15701">
        <v>160009</v>
      </c>
      <c r="T15701" t="s">
        <v>37</v>
      </c>
      <c r="U15701" t="s">
        <v>27077</v>
      </c>
      <c r="V15701" t="b">
        <v>0</v>
      </c>
      <c r="W15701" t="s">
        <v>39</v>
      </c>
    </row>
    <row r="15702" spans="1:23" x14ac:dyDescent="0.25">
      <c r="A15702">
        <v>62171</v>
      </c>
      <c r="B15702" t="s">
        <v>27268</v>
      </c>
      <c r="C15702" s="1">
        <v>44702</v>
      </c>
      <c r="D15702" t="s">
        <v>24</v>
      </c>
      <c r="E15702" t="s">
        <v>25</v>
      </c>
      <c r="F15702" t="s">
        <v>26</v>
      </c>
      <c r="G15702" t="s">
        <v>27</v>
      </c>
      <c r="H15702" t="s">
        <v>4879</v>
      </c>
      <c r="I15702" t="s">
        <v>10539</v>
      </c>
      <c r="J15702" t="s">
        <v>30</v>
      </c>
      <c r="K15702" t="s">
        <v>31</v>
      </c>
      <c r="L15702" t="s">
        <v>10540</v>
      </c>
      <c r="M15702" t="s">
        <v>33</v>
      </c>
      <c r="N15702">
        <v>1</v>
      </c>
      <c r="O15702" t="s">
        <v>34</v>
      </c>
      <c r="P15702">
        <v>355</v>
      </c>
      <c r="Q15702" t="s">
        <v>433</v>
      </c>
      <c r="R15702" t="s">
        <v>53</v>
      </c>
      <c r="S15702">
        <v>411048</v>
      </c>
      <c r="T15702" t="s">
        <v>37</v>
      </c>
      <c r="U15702" t="s">
        <v>27080</v>
      </c>
      <c r="V15702" t="b">
        <v>0</v>
      </c>
      <c r="W15702" t="s">
        <v>39</v>
      </c>
    </row>
    <row r="15703" spans="1:23" x14ac:dyDescent="0.25">
      <c r="A15703">
        <v>62174</v>
      </c>
      <c r="B15703" t="s">
        <v>27269</v>
      </c>
      <c r="C15703" s="1">
        <v>44702</v>
      </c>
      <c r="D15703" t="s">
        <v>24</v>
      </c>
      <c r="E15703" t="s">
        <v>25</v>
      </c>
      <c r="F15703" t="s">
        <v>26</v>
      </c>
      <c r="G15703" t="s">
        <v>27</v>
      </c>
      <c r="H15703" t="s">
        <v>282</v>
      </c>
      <c r="I15703" t="s">
        <v>283</v>
      </c>
      <c r="J15703" t="s">
        <v>30</v>
      </c>
      <c r="K15703" t="s">
        <v>95</v>
      </c>
      <c r="L15703" t="s">
        <v>284</v>
      </c>
      <c r="M15703" t="s">
        <v>33</v>
      </c>
      <c r="N15703">
        <v>1</v>
      </c>
      <c r="O15703" t="s">
        <v>34</v>
      </c>
      <c r="P15703">
        <v>301</v>
      </c>
      <c r="Q15703" t="s">
        <v>311</v>
      </c>
      <c r="R15703" t="s">
        <v>53</v>
      </c>
      <c r="S15703">
        <v>440022</v>
      </c>
      <c r="T15703" t="s">
        <v>37</v>
      </c>
      <c r="U15703" t="s">
        <v>27107</v>
      </c>
      <c r="V15703" t="b">
        <v>0</v>
      </c>
      <c r="W15703" t="s">
        <v>39</v>
      </c>
    </row>
    <row r="15704" spans="1:23" x14ac:dyDescent="0.25">
      <c r="A15704">
        <v>62179</v>
      </c>
      <c r="B15704" t="s">
        <v>27270</v>
      </c>
      <c r="C15704" s="1">
        <v>44702</v>
      </c>
      <c r="D15704" t="s">
        <v>24</v>
      </c>
      <c r="E15704" t="s">
        <v>25</v>
      </c>
      <c r="F15704" t="s">
        <v>26</v>
      </c>
      <c r="G15704" t="s">
        <v>27</v>
      </c>
      <c r="H15704" t="s">
        <v>406</v>
      </c>
      <c r="I15704" t="s">
        <v>6663</v>
      </c>
      <c r="J15704" t="s">
        <v>153</v>
      </c>
      <c r="K15704" t="s">
        <v>59</v>
      </c>
      <c r="L15704" t="s">
        <v>6664</v>
      </c>
      <c r="M15704" t="s">
        <v>33</v>
      </c>
      <c r="N15704">
        <v>1</v>
      </c>
      <c r="O15704" t="s">
        <v>34</v>
      </c>
      <c r="P15704">
        <v>771</v>
      </c>
      <c r="Q15704" t="s">
        <v>256</v>
      </c>
      <c r="R15704" t="s">
        <v>257</v>
      </c>
      <c r="S15704">
        <v>110021</v>
      </c>
      <c r="T15704" t="s">
        <v>37</v>
      </c>
      <c r="U15704" t="s">
        <v>27080</v>
      </c>
      <c r="V15704" t="b">
        <v>0</v>
      </c>
      <c r="W15704" t="s">
        <v>39</v>
      </c>
    </row>
    <row r="15705" spans="1:23" x14ac:dyDescent="0.25">
      <c r="A15705">
        <v>62184</v>
      </c>
      <c r="B15705" t="s">
        <v>27271</v>
      </c>
      <c r="C15705" s="1">
        <v>44702</v>
      </c>
      <c r="D15705" t="s">
        <v>24</v>
      </c>
      <c r="E15705" t="s">
        <v>25</v>
      </c>
      <c r="F15705" t="s">
        <v>26</v>
      </c>
      <c r="G15705" t="s">
        <v>27</v>
      </c>
      <c r="H15705" t="s">
        <v>2568</v>
      </c>
      <c r="I15705" t="s">
        <v>24428</v>
      </c>
      <c r="J15705" t="s">
        <v>30</v>
      </c>
      <c r="K15705" t="s">
        <v>50</v>
      </c>
      <c r="L15705" t="s">
        <v>24429</v>
      </c>
      <c r="M15705" t="s">
        <v>33</v>
      </c>
      <c r="N15705">
        <v>1</v>
      </c>
      <c r="O15705" t="s">
        <v>34</v>
      </c>
      <c r="P15705">
        <v>382</v>
      </c>
      <c r="Q15705" t="s">
        <v>256</v>
      </c>
      <c r="R15705" t="s">
        <v>257</v>
      </c>
      <c r="S15705">
        <v>110055</v>
      </c>
      <c r="T15705" t="s">
        <v>37</v>
      </c>
      <c r="U15705" t="s">
        <v>27272</v>
      </c>
      <c r="V15705" t="b">
        <v>0</v>
      </c>
      <c r="W15705" t="s">
        <v>39</v>
      </c>
    </row>
    <row r="15706" spans="1:23" x14ac:dyDescent="0.25">
      <c r="A15706">
        <v>62187</v>
      </c>
      <c r="B15706" t="s">
        <v>27273</v>
      </c>
      <c r="C15706" s="1">
        <v>44702</v>
      </c>
      <c r="D15706" t="s">
        <v>24</v>
      </c>
      <c r="E15706" t="s">
        <v>25</v>
      </c>
      <c r="F15706" t="s">
        <v>26</v>
      </c>
      <c r="G15706" t="s">
        <v>27</v>
      </c>
      <c r="H15706" t="s">
        <v>11909</v>
      </c>
      <c r="I15706" t="s">
        <v>27274</v>
      </c>
      <c r="J15706" t="s">
        <v>58</v>
      </c>
      <c r="K15706" t="s">
        <v>107</v>
      </c>
      <c r="L15706" t="s">
        <v>27275</v>
      </c>
      <c r="M15706" t="s">
        <v>33</v>
      </c>
      <c r="N15706">
        <v>1</v>
      </c>
      <c r="O15706" t="s">
        <v>34</v>
      </c>
      <c r="P15706">
        <v>988</v>
      </c>
      <c r="Q15706" t="s">
        <v>35</v>
      </c>
      <c r="R15706" t="s">
        <v>36</v>
      </c>
      <c r="S15706">
        <v>560060</v>
      </c>
      <c r="T15706" t="s">
        <v>37</v>
      </c>
      <c r="U15706" t="s">
        <v>27083</v>
      </c>
      <c r="V15706" t="b">
        <v>0</v>
      </c>
      <c r="W15706" t="s">
        <v>39</v>
      </c>
    </row>
    <row r="15707" spans="1:23" x14ac:dyDescent="0.25">
      <c r="A15707">
        <v>62189</v>
      </c>
      <c r="B15707" t="s">
        <v>27276</v>
      </c>
      <c r="C15707" s="1">
        <v>44702</v>
      </c>
      <c r="D15707" t="s">
        <v>24</v>
      </c>
      <c r="E15707" t="s">
        <v>25</v>
      </c>
      <c r="F15707" t="s">
        <v>26</v>
      </c>
      <c r="G15707" t="s">
        <v>27</v>
      </c>
      <c r="H15707" t="s">
        <v>3311</v>
      </c>
      <c r="I15707" t="s">
        <v>14073</v>
      </c>
      <c r="J15707" t="s">
        <v>153</v>
      </c>
      <c r="K15707" t="s">
        <v>95</v>
      </c>
      <c r="L15707" t="s">
        <v>14074</v>
      </c>
      <c r="M15707" t="s">
        <v>33</v>
      </c>
      <c r="N15707">
        <v>1</v>
      </c>
      <c r="O15707" t="s">
        <v>34</v>
      </c>
      <c r="P15707">
        <v>859</v>
      </c>
      <c r="Q15707" t="s">
        <v>35</v>
      </c>
      <c r="R15707" t="s">
        <v>36</v>
      </c>
      <c r="S15707">
        <v>560078</v>
      </c>
      <c r="T15707" t="s">
        <v>37</v>
      </c>
      <c r="U15707" t="s">
        <v>27277</v>
      </c>
      <c r="V15707" t="b">
        <v>0</v>
      </c>
      <c r="W15707" t="s">
        <v>39</v>
      </c>
    </row>
    <row r="15708" spans="1:23" x14ac:dyDescent="0.25">
      <c r="A15708">
        <v>62190</v>
      </c>
      <c r="B15708" t="s">
        <v>27278</v>
      </c>
      <c r="C15708" s="1">
        <v>44702</v>
      </c>
      <c r="D15708" t="s">
        <v>24</v>
      </c>
      <c r="E15708" t="s">
        <v>25</v>
      </c>
      <c r="F15708" t="s">
        <v>26</v>
      </c>
      <c r="G15708" t="s">
        <v>27</v>
      </c>
      <c r="H15708" t="s">
        <v>1511</v>
      </c>
      <c r="I15708" t="s">
        <v>8193</v>
      </c>
      <c r="J15708" t="s">
        <v>58</v>
      </c>
      <c r="K15708" t="s">
        <v>74</v>
      </c>
      <c r="L15708" t="s">
        <v>8194</v>
      </c>
      <c r="M15708" t="s">
        <v>33</v>
      </c>
      <c r="N15708">
        <v>1</v>
      </c>
      <c r="O15708" t="s">
        <v>34</v>
      </c>
      <c r="P15708">
        <v>560</v>
      </c>
      <c r="Q15708" t="s">
        <v>6623</v>
      </c>
      <c r="R15708" t="s">
        <v>3230</v>
      </c>
      <c r="S15708">
        <v>737126</v>
      </c>
      <c r="T15708" t="s">
        <v>37</v>
      </c>
      <c r="U15708" t="s">
        <v>27063</v>
      </c>
      <c r="V15708" t="b">
        <v>0</v>
      </c>
      <c r="W15708" t="s">
        <v>39</v>
      </c>
    </row>
    <row r="15709" spans="1:23" x14ac:dyDescent="0.25">
      <c r="A15709">
        <v>62194</v>
      </c>
      <c r="B15709" t="s">
        <v>27279</v>
      </c>
      <c r="C15709" s="1">
        <v>44702</v>
      </c>
      <c r="D15709" t="s">
        <v>24</v>
      </c>
      <c r="E15709" t="s">
        <v>25</v>
      </c>
      <c r="F15709" t="s">
        <v>26</v>
      </c>
      <c r="G15709" t="s">
        <v>27</v>
      </c>
      <c r="H15709" t="s">
        <v>2709</v>
      </c>
      <c r="I15709" t="s">
        <v>27280</v>
      </c>
      <c r="J15709" t="s">
        <v>58</v>
      </c>
      <c r="K15709" t="s">
        <v>74</v>
      </c>
      <c r="L15709" t="s">
        <v>27281</v>
      </c>
      <c r="M15709" t="s">
        <v>33</v>
      </c>
      <c r="N15709">
        <v>1</v>
      </c>
      <c r="O15709" t="s">
        <v>34</v>
      </c>
      <c r="P15709">
        <v>633</v>
      </c>
      <c r="Q15709" t="s">
        <v>61</v>
      </c>
      <c r="R15709" t="s">
        <v>53</v>
      </c>
      <c r="S15709">
        <v>400078</v>
      </c>
      <c r="T15709" t="s">
        <v>37</v>
      </c>
      <c r="U15709" t="s">
        <v>27087</v>
      </c>
      <c r="V15709" t="b">
        <v>0</v>
      </c>
      <c r="W15709" t="s">
        <v>39</v>
      </c>
    </row>
    <row r="15710" spans="1:23" x14ac:dyDescent="0.25">
      <c r="A15710">
        <v>62198</v>
      </c>
      <c r="B15710" t="s">
        <v>27282</v>
      </c>
      <c r="C15710" s="1">
        <v>44702</v>
      </c>
      <c r="D15710" t="s">
        <v>24</v>
      </c>
      <c r="E15710" t="s">
        <v>25</v>
      </c>
      <c r="F15710" t="s">
        <v>26</v>
      </c>
      <c r="G15710" t="s">
        <v>27</v>
      </c>
      <c r="H15710" t="s">
        <v>1108</v>
      </c>
      <c r="I15710" t="s">
        <v>26388</v>
      </c>
      <c r="J15710" t="s">
        <v>153</v>
      </c>
      <c r="K15710" t="s">
        <v>95</v>
      </c>
      <c r="L15710" t="s">
        <v>26389</v>
      </c>
      <c r="M15710" t="s">
        <v>33</v>
      </c>
      <c r="N15710">
        <v>1</v>
      </c>
      <c r="O15710" t="s">
        <v>34</v>
      </c>
      <c r="P15710">
        <v>625</v>
      </c>
      <c r="Q15710" t="s">
        <v>1957</v>
      </c>
      <c r="R15710" t="s">
        <v>53</v>
      </c>
      <c r="S15710">
        <v>400103</v>
      </c>
      <c r="T15710" t="s">
        <v>37</v>
      </c>
      <c r="U15710" t="s">
        <v>27071</v>
      </c>
      <c r="V15710" t="b">
        <v>0</v>
      </c>
      <c r="W15710" t="s">
        <v>39</v>
      </c>
    </row>
    <row r="15711" spans="1:23" x14ac:dyDescent="0.25">
      <c r="A15711">
        <v>62203</v>
      </c>
      <c r="B15711" t="s">
        <v>27283</v>
      </c>
      <c r="C15711" s="1">
        <v>44702</v>
      </c>
      <c r="D15711" t="s">
        <v>286</v>
      </c>
      <c r="E15711" t="s">
        <v>25</v>
      </c>
      <c r="F15711" t="s">
        <v>26</v>
      </c>
      <c r="G15711" t="s">
        <v>27</v>
      </c>
      <c r="H15711" t="s">
        <v>2487</v>
      </c>
      <c r="I15711" t="s">
        <v>27284</v>
      </c>
      <c r="J15711" t="s">
        <v>30</v>
      </c>
      <c r="K15711" t="s">
        <v>43</v>
      </c>
      <c r="L15711" t="s">
        <v>27285</v>
      </c>
      <c r="M15711" t="s">
        <v>33</v>
      </c>
      <c r="N15711">
        <v>1</v>
      </c>
      <c r="O15711" t="s">
        <v>34</v>
      </c>
      <c r="P15711">
        <v>399</v>
      </c>
      <c r="Q15711" t="s">
        <v>24695</v>
      </c>
      <c r="R15711" t="s">
        <v>69</v>
      </c>
      <c r="S15711">
        <v>522503</v>
      </c>
      <c r="T15711" t="s">
        <v>37</v>
      </c>
      <c r="U15711" t="s">
        <v>27131</v>
      </c>
      <c r="V15711" t="b">
        <v>0</v>
      </c>
      <c r="W15711" t="s">
        <v>39</v>
      </c>
    </row>
    <row r="15712" spans="1:23" x14ac:dyDescent="0.25">
      <c r="A15712">
        <v>62205</v>
      </c>
      <c r="B15712" t="s">
        <v>27286</v>
      </c>
      <c r="C15712" s="1">
        <v>44702</v>
      </c>
      <c r="D15712" t="s">
        <v>24</v>
      </c>
      <c r="E15712" t="s">
        <v>25</v>
      </c>
      <c r="F15712" t="s">
        <v>26</v>
      </c>
      <c r="G15712" t="s">
        <v>27</v>
      </c>
      <c r="H15712" t="s">
        <v>5370</v>
      </c>
      <c r="I15712" t="s">
        <v>27287</v>
      </c>
      <c r="J15712" t="s">
        <v>58</v>
      </c>
      <c r="K15712" t="s">
        <v>107</v>
      </c>
      <c r="L15712" t="s">
        <v>27288</v>
      </c>
      <c r="M15712" t="s">
        <v>33</v>
      </c>
      <c r="N15712">
        <v>1</v>
      </c>
      <c r="O15712" t="s">
        <v>34</v>
      </c>
      <c r="P15712">
        <v>537</v>
      </c>
      <c r="Q15712" t="s">
        <v>1444</v>
      </c>
      <c r="R15712" t="s">
        <v>53</v>
      </c>
      <c r="S15712">
        <v>411019</v>
      </c>
      <c r="T15712" t="s">
        <v>37</v>
      </c>
      <c r="U15712" t="s">
        <v>27071</v>
      </c>
      <c r="V15712" t="b">
        <v>0</v>
      </c>
      <c r="W15712" t="s">
        <v>39</v>
      </c>
    </row>
    <row r="15713" spans="1:23" x14ac:dyDescent="0.25">
      <c r="A15713">
        <v>62211</v>
      </c>
      <c r="B15713" t="s">
        <v>27289</v>
      </c>
      <c r="C15713" s="1">
        <v>44702</v>
      </c>
      <c r="D15713" t="s">
        <v>24</v>
      </c>
      <c r="E15713" t="s">
        <v>25</v>
      </c>
      <c r="F15713" t="s">
        <v>26</v>
      </c>
      <c r="G15713" t="s">
        <v>27</v>
      </c>
      <c r="H15713" t="s">
        <v>7632</v>
      </c>
      <c r="I15713" t="s">
        <v>10978</v>
      </c>
      <c r="J15713" t="s">
        <v>58</v>
      </c>
      <c r="K15713" t="s">
        <v>31</v>
      </c>
      <c r="L15713" t="s">
        <v>10979</v>
      </c>
      <c r="M15713" t="s">
        <v>33</v>
      </c>
      <c r="N15713">
        <v>1</v>
      </c>
      <c r="O15713" t="s">
        <v>34</v>
      </c>
      <c r="P15713">
        <v>517</v>
      </c>
      <c r="Q15713" t="s">
        <v>109</v>
      </c>
      <c r="R15713" t="s">
        <v>110</v>
      </c>
      <c r="S15713">
        <v>226024</v>
      </c>
      <c r="T15713" t="s">
        <v>37</v>
      </c>
      <c r="U15713" t="s">
        <v>27071</v>
      </c>
      <c r="V15713" t="b">
        <v>0</v>
      </c>
      <c r="W15713" t="s">
        <v>39</v>
      </c>
    </row>
    <row r="15714" spans="1:23" x14ac:dyDescent="0.25">
      <c r="A15714">
        <v>62212</v>
      </c>
      <c r="B15714" t="s">
        <v>27290</v>
      </c>
      <c r="C15714" s="1">
        <v>44702</v>
      </c>
      <c r="D15714" t="s">
        <v>24</v>
      </c>
      <c r="E15714" t="s">
        <v>25</v>
      </c>
      <c r="F15714" t="s">
        <v>26</v>
      </c>
      <c r="G15714" t="s">
        <v>27</v>
      </c>
      <c r="H15714" t="s">
        <v>3997</v>
      </c>
      <c r="I15714" t="s">
        <v>27291</v>
      </c>
      <c r="J15714" t="s">
        <v>145</v>
      </c>
      <c r="K15714" t="s">
        <v>74</v>
      </c>
      <c r="L15714" t="s">
        <v>27292</v>
      </c>
      <c r="M15714" t="s">
        <v>33</v>
      </c>
      <c r="N15714">
        <v>1</v>
      </c>
      <c r="O15714" t="s">
        <v>34</v>
      </c>
      <c r="P15714">
        <v>345</v>
      </c>
      <c r="Q15714" t="s">
        <v>128</v>
      </c>
      <c r="R15714" t="s">
        <v>129</v>
      </c>
      <c r="S15714">
        <v>600097</v>
      </c>
      <c r="T15714" t="s">
        <v>37</v>
      </c>
      <c r="U15714" t="s">
        <v>27293</v>
      </c>
      <c r="V15714" t="b">
        <v>0</v>
      </c>
      <c r="W15714" t="s">
        <v>39</v>
      </c>
    </row>
    <row r="15715" spans="1:23" x14ac:dyDescent="0.25">
      <c r="A15715">
        <v>62213</v>
      </c>
      <c r="B15715" t="s">
        <v>27294</v>
      </c>
      <c r="C15715" s="1">
        <v>44702</v>
      </c>
      <c r="D15715" t="s">
        <v>24</v>
      </c>
      <c r="E15715" t="s">
        <v>25</v>
      </c>
      <c r="F15715" t="s">
        <v>26</v>
      </c>
      <c r="G15715" t="s">
        <v>27</v>
      </c>
      <c r="H15715" t="s">
        <v>2119</v>
      </c>
      <c r="I15715" t="s">
        <v>7564</v>
      </c>
      <c r="J15715" t="s">
        <v>30</v>
      </c>
      <c r="K15715" t="s">
        <v>107</v>
      </c>
      <c r="L15715" t="s">
        <v>7565</v>
      </c>
      <c r="M15715" t="s">
        <v>33</v>
      </c>
      <c r="N15715">
        <v>1</v>
      </c>
      <c r="O15715" t="s">
        <v>34</v>
      </c>
      <c r="P15715">
        <v>544</v>
      </c>
      <c r="Q15715" t="s">
        <v>263</v>
      </c>
      <c r="R15715" t="s">
        <v>103</v>
      </c>
      <c r="S15715">
        <v>751010</v>
      </c>
      <c r="T15715" t="s">
        <v>37</v>
      </c>
      <c r="U15715" t="s">
        <v>27104</v>
      </c>
      <c r="V15715" t="b">
        <v>0</v>
      </c>
      <c r="W15715" t="s">
        <v>39</v>
      </c>
    </row>
    <row r="15716" spans="1:23" x14ac:dyDescent="0.25">
      <c r="A15716">
        <v>62214</v>
      </c>
      <c r="B15716" t="s">
        <v>27295</v>
      </c>
      <c r="C15716" s="1">
        <v>44702</v>
      </c>
      <c r="D15716" t="s">
        <v>24</v>
      </c>
      <c r="E15716" t="s">
        <v>25</v>
      </c>
      <c r="F15716" t="s">
        <v>26</v>
      </c>
      <c r="G15716" t="s">
        <v>27</v>
      </c>
      <c r="H15716" t="s">
        <v>4107</v>
      </c>
      <c r="I15716" t="s">
        <v>7840</v>
      </c>
      <c r="J15716" t="s">
        <v>153</v>
      </c>
      <c r="K15716" t="s">
        <v>59</v>
      </c>
      <c r="L15716" t="s">
        <v>7841</v>
      </c>
      <c r="M15716" t="s">
        <v>33</v>
      </c>
      <c r="N15716">
        <v>1</v>
      </c>
      <c r="O15716" t="s">
        <v>34</v>
      </c>
      <c r="P15716">
        <v>825</v>
      </c>
      <c r="Q15716" t="s">
        <v>61</v>
      </c>
      <c r="R15716" t="s">
        <v>53</v>
      </c>
      <c r="S15716">
        <v>400072</v>
      </c>
      <c r="T15716" t="s">
        <v>37</v>
      </c>
      <c r="U15716" t="s">
        <v>27265</v>
      </c>
      <c r="V15716" t="b">
        <v>0</v>
      </c>
      <c r="W15716" t="s">
        <v>39</v>
      </c>
    </row>
    <row r="15717" spans="1:23" x14ac:dyDescent="0.25">
      <c r="A15717">
        <v>62224</v>
      </c>
      <c r="B15717" t="s">
        <v>27296</v>
      </c>
      <c r="C15717" s="1">
        <v>44702</v>
      </c>
      <c r="D15717" t="s">
        <v>286</v>
      </c>
      <c r="E15717" t="s">
        <v>25</v>
      </c>
      <c r="F15717" t="s">
        <v>26</v>
      </c>
      <c r="G15717" t="s">
        <v>27</v>
      </c>
      <c r="H15717" t="s">
        <v>1117</v>
      </c>
      <c r="I15717" t="s">
        <v>1118</v>
      </c>
      <c r="J15717" t="s">
        <v>30</v>
      </c>
      <c r="K15717" t="s">
        <v>107</v>
      </c>
      <c r="L15717" t="s">
        <v>1119</v>
      </c>
      <c r="M15717" t="s">
        <v>33</v>
      </c>
      <c r="N15717">
        <v>1</v>
      </c>
      <c r="O15717" t="s">
        <v>34</v>
      </c>
      <c r="P15717">
        <v>301</v>
      </c>
      <c r="Q15717" t="s">
        <v>1100</v>
      </c>
      <c r="R15717" t="s">
        <v>225</v>
      </c>
      <c r="S15717">
        <v>670002</v>
      </c>
      <c r="T15717" t="s">
        <v>37</v>
      </c>
      <c r="U15717" t="s">
        <v>27293</v>
      </c>
      <c r="V15717" t="b">
        <v>0</v>
      </c>
      <c r="W15717" t="s">
        <v>39</v>
      </c>
    </row>
    <row r="15718" spans="1:23" x14ac:dyDescent="0.25">
      <c r="A15718">
        <v>62226</v>
      </c>
      <c r="B15718" t="s">
        <v>27297</v>
      </c>
      <c r="C15718" s="1">
        <v>44702</v>
      </c>
      <c r="D15718" t="s">
        <v>24</v>
      </c>
      <c r="E15718" t="s">
        <v>25</v>
      </c>
      <c r="F15718" t="s">
        <v>26</v>
      </c>
      <c r="G15718" t="s">
        <v>27</v>
      </c>
      <c r="H15718" t="s">
        <v>3568</v>
      </c>
      <c r="I15718" t="s">
        <v>23176</v>
      </c>
      <c r="J15718" t="s">
        <v>153</v>
      </c>
      <c r="K15718" t="s">
        <v>74</v>
      </c>
      <c r="L15718" t="s">
        <v>23177</v>
      </c>
      <c r="M15718" t="s">
        <v>33</v>
      </c>
      <c r="N15718">
        <v>1</v>
      </c>
      <c r="O15718" t="s">
        <v>34</v>
      </c>
      <c r="P15718">
        <v>690</v>
      </c>
      <c r="Q15718" t="s">
        <v>6552</v>
      </c>
      <c r="R15718" t="s">
        <v>502</v>
      </c>
      <c r="S15718">
        <v>364002</v>
      </c>
      <c r="T15718" t="s">
        <v>37</v>
      </c>
      <c r="U15718" t="s">
        <v>27197</v>
      </c>
      <c r="V15718" t="b">
        <v>0</v>
      </c>
      <c r="W15718" t="s">
        <v>39</v>
      </c>
    </row>
    <row r="15719" spans="1:23" x14ac:dyDescent="0.25">
      <c r="A15719">
        <v>62228</v>
      </c>
      <c r="B15719" t="s">
        <v>27298</v>
      </c>
      <c r="C15719" s="1">
        <v>44702</v>
      </c>
      <c r="D15719" t="s">
        <v>286</v>
      </c>
      <c r="E15719" t="s">
        <v>25</v>
      </c>
      <c r="F15719" t="s">
        <v>26</v>
      </c>
      <c r="G15719" t="s">
        <v>27</v>
      </c>
      <c r="H15719" t="s">
        <v>23897</v>
      </c>
      <c r="I15719" t="s">
        <v>27299</v>
      </c>
      <c r="J15719" t="s">
        <v>58</v>
      </c>
      <c r="K15719" t="s">
        <v>59</v>
      </c>
      <c r="L15719" t="s">
        <v>27300</v>
      </c>
      <c r="M15719" t="s">
        <v>33</v>
      </c>
      <c r="N15719">
        <v>1</v>
      </c>
      <c r="O15719" t="s">
        <v>34</v>
      </c>
      <c r="P15719">
        <v>773</v>
      </c>
      <c r="Q15719" t="s">
        <v>27301</v>
      </c>
      <c r="R15719" t="s">
        <v>275</v>
      </c>
      <c r="S15719">
        <v>802160</v>
      </c>
      <c r="T15719" t="s">
        <v>37</v>
      </c>
      <c r="U15719" t="s">
        <v>27063</v>
      </c>
      <c r="V15719" t="b">
        <v>0</v>
      </c>
      <c r="W15719" t="s">
        <v>39</v>
      </c>
    </row>
    <row r="15720" spans="1:23" x14ac:dyDescent="0.25">
      <c r="A15720">
        <v>62229</v>
      </c>
      <c r="B15720" t="s">
        <v>27298</v>
      </c>
      <c r="C15720" s="1">
        <v>44702</v>
      </c>
      <c r="D15720" t="s">
        <v>286</v>
      </c>
      <c r="E15720" t="s">
        <v>25</v>
      </c>
      <c r="F15720" t="s">
        <v>26</v>
      </c>
      <c r="G15720" t="s">
        <v>27</v>
      </c>
      <c r="H15720" t="s">
        <v>13542</v>
      </c>
      <c r="I15720" t="s">
        <v>27302</v>
      </c>
      <c r="J15720" t="s">
        <v>58</v>
      </c>
      <c r="K15720" t="s">
        <v>95</v>
      </c>
      <c r="L15720" t="s">
        <v>27303</v>
      </c>
      <c r="M15720" t="s">
        <v>33</v>
      </c>
      <c r="N15720">
        <v>1</v>
      </c>
      <c r="O15720" t="s">
        <v>34</v>
      </c>
      <c r="P15720">
        <v>543</v>
      </c>
      <c r="Q15720" t="s">
        <v>27301</v>
      </c>
      <c r="R15720" t="s">
        <v>275</v>
      </c>
      <c r="S15720">
        <v>802160</v>
      </c>
      <c r="T15720" t="s">
        <v>37</v>
      </c>
      <c r="U15720" t="s">
        <v>27063</v>
      </c>
      <c r="V15720" t="b">
        <v>0</v>
      </c>
      <c r="W15720" t="s">
        <v>39</v>
      </c>
    </row>
    <row r="15721" spans="1:23" x14ac:dyDescent="0.25">
      <c r="A15721">
        <v>62230</v>
      </c>
      <c r="B15721" t="s">
        <v>27304</v>
      </c>
      <c r="C15721" s="1">
        <v>44702</v>
      </c>
      <c r="D15721" t="s">
        <v>24</v>
      </c>
      <c r="E15721" t="s">
        <v>25</v>
      </c>
      <c r="F15721" t="s">
        <v>26</v>
      </c>
      <c r="G15721" t="s">
        <v>27</v>
      </c>
      <c r="H15721" t="s">
        <v>2719</v>
      </c>
      <c r="I15721" t="s">
        <v>2720</v>
      </c>
      <c r="J15721" t="s">
        <v>58</v>
      </c>
      <c r="K15721" t="s">
        <v>74</v>
      </c>
      <c r="L15721" t="s">
        <v>2721</v>
      </c>
      <c r="M15721" t="s">
        <v>33</v>
      </c>
      <c r="N15721">
        <v>1</v>
      </c>
      <c r="O15721" t="s">
        <v>34</v>
      </c>
      <c r="P15721">
        <v>0</v>
      </c>
      <c r="Q15721" t="s">
        <v>311</v>
      </c>
      <c r="R15721" t="s">
        <v>53</v>
      </c>
      <c r="S15721">
        <v>440013</v>
      </c>
      <c r="T15721" t="s">
        <v>37</v>
      </c>
      <c r="U15721" t="s">
        <v>25831</v>
      </c>
      <c r="V15721" t="b">
        <v>0</v>
      </c>
      <c r="W15721" t="s">
        <v>39</v>
      </c>
    </row>
    <row r="15722" spans="1:23" x14ac:dyDescent="0.25">
      <c r="A15722">
        <v>62231</v>
      </c>
      <c r="B15722" t="s">
        <v>27305</v>
      </c>
      <c r="C15722" s="1">
        <v>44702</v>
      </c>
      <c r="D15722" t="s">
        <v>24</v>
      </c>
      <c r="E15722" t="s">
        <v>25</v>
      </c>
      <c r="F15722" t="s">
        <v>26</v>
      </c>
      <c r="G15722" t="s">
        <v>27</v>
      </c>
      <c r="H15722" t="s">
        <v>3873</v>
      </c>
      <c r="I15722" t="s">
        <v>3874</v>
      </c>
      <c r="J15722" t="s">
        <v>58</v>
      </c>
      <c r="K15722" t="s">
        <v>95</v>
      </c>
      <c r="L15722" t="s">
        <v>3875</v>
      </c>
      <c r="M15722" t="s">
        <v>33</v>
      </c>
      <c r="N15722">
        <v>1</v>
      </c>
      <c r="O15722" t="s">
        <v>34</v>
      </c>
      <c r="P15722">
        <v>999</v>
      </c>
      <c r="Q15722" t="s">
        <v>4440</v>
      </c>
      <c r="R15722" t="s">
        <v>404</v>
      </c>
      <c r="S15722">
        <v>140301</v>
      </c>
      <c r="T15722" t="s">
        <v>37</v>
      </c>
      <c r="U15722" t="s">
        <v>27306</v>
      </c>
      <c r="V15722" t="b">
        <v>0</v>
      </c>
      <c r="W15722" t="s">
        <v>39</v>
      </c>
    </row>
    <row r="15723" spans="1:23" x14ac:dyDescent="0.25">
      <c r="A15723">
        <v>62232</v>
      </c>
      <c r="B15723" t="s">
        <v>27305</v>
      </c>
      <c r="C15723" s="1">
        <v>44702</v>
      </c>
      <c r="D15723" t="s">
        <v>24</v>
      </c>
      <c r="E15723" t="s">
        <v>25</v>
      </c>
      <c r="F15723" t="s">
        <v>26</v>
      </c>
      <c r="G15723" t="s">
        <v>27</v>
      </c>
      <c r="H15723" t="s">
        <v>8566</v>
      </c>
      <c r="I15723" t="s">
        <v>26256</v>
      </c>
      <c r="J15723" t="s">
        <v>145</v>
      </c>
      <c r="K15723" t="s">
        <v>95</v>
      </c>
      <c r="L15723" t="s">
        <v>26257</v>
      </c>
      <c r="M15723" t="s">
        <v>33</v>
      </c>
      <c r="N15723">
        <v>1</v>
      </c>
      <c r="O15723" t="s">
        <v>34</v>
      </c>
      <c r="P15723">
        <v>360</v>
      </c>
      <c r="Q15723" t="s">
        <v>4440</v>
      </c>
      <c r="R15723" t="s">
        <v>404</v>
      </c>
      <c r="S15723">
        <v>140301</v>
      </c>
      <c r="T15723" t="s">
        <v>37</v>
      </c>
      <c r="U15723" t="s">
        <v>27306</v>
      </c>
      <c r="V15723" t="b">
        <v>0</v>
      </c>
      <c r="W15723" t="s">
        <v>39</v>
      </c>
    </row>
    <row r="15724" spans="1:23" x14ac:dyDescent="0.25">
      <c r="A15724">
        <v>62233</v>
      </c>
      <c r="B15724" t="s">
        <v>27305</v>
      </c>
      <c r="C15724" s="1">
        <v>44702</v>
      </c>
      <c r="D15724" t="s">
        <v>24</v>
      </c>
      <c r="E15724" t="s">
        <v>25</v>
      </c>
      <c r="F15724" t="s">
        <v>26</v>
      </c>
      <c r="G15724" t="s">
        <v>27</v>
      </c>
      <c r="H15724" t="s">
        <v>5010</v>
      </c>
      <c r="I15724" t="s">
        <v>22988</v>
      </c>
      <c r="J15724" t="s">
        <v>30</v>
      </c>
      <c r="K15724" t="s">
        <v>43</v>
      </c>
      <c r="L15724" t="s">
        <v>22989</v>
      </c>
      <c r="M15724" t="s">
        <v>33</v>
      </c>
      <c r="N15724">
        <v>1</v>
      </c>
      <c r="O15724" t="s">
        <v>34</v>
      </c>
      <c r="P15724">
        <v>399</v>
      </c>
      <c r="Q15724" t="s">
        <v>4440</v>
      </c>
      <c r="R15724" t="s">
        <v>404</v>
      </c>
      <c r="S15724">
        <v>140301</v>
      </c>
      <c r="T15724" t="s">
        <v>37</v>
      </c>
      <c r="U15724" t="s">
        <v>27306</v>
      </c>
      <c r="V15724" t="b">
        <v>0</v>
      </c>
      <c r="W15724" t="s">
        <v>39</v>
      </c>
    </row>
    <row r="15725" spans="1:23" x14ac:dyDescent="0.25">
      <c r="A15725">
        <v>62238</v>
      </c>
      <c r="B15725" t="s">
        <v>27307</v>
      </c>
      <c r="C15725" s="1">
        <v>44702</v>
      </c>
      <c r="D15725" t="s">
        <v>24</v>
      </c>
      <c r="E15725" t="s">
        <v>25</v>
      </c>
      <c r="F15725" t="s">
        <v>26</v>
      </c>
      <c r="G15725" t="s">
        <v>27</v>
      </c>
      <c r="H15725" t="s">
        <v>9232</v>
      </c>
      <c r="I15725" t="s">
        <v>9233</v>
      </c>
      <c r="J15725" t="s">
        <v>58</v>
      </c>
      <c r="K15725" t="s">
        <v>95</v>
      </c>
      <c r="L15725" t="s">
        <v>9234</v>
      </c>
      <c r="M15725" t="s">
        <v>33</v>
      </c>
      <c r="N15725">
        <v>1</v>
      </c>
      <c r="O15725" t="s">
        <v>34</v>
      </c>
      <c r="P15725">
        <v>874</v>
      </c>
      <c r="Q15725" t="s">
        <v>9531</v>
      </c>
      <c r="R15725" t="s">
        <v>156</v>
      </c>
      <c r="S15725">
        <v>325209</v>
      </c>
      <c r="T15725" t="s">
        <v>37</v>
      </c>
      <c r="U15725" t="s">
        <v>27265</v>
      </c>
      <c r="V15725" t="b">
        <v>0</v>
      </c>
      <c r="W15725" t="s">
        <v>39</v>
      </c>
    </row>
    <row r="15726" spans="1:23" x14ac:dyDescent="0.25">
      <c r="A15726">
        <v>62239</v>
      </c>
      <c r="B15726" t="s">
        <v>27307</v>
      </c>
      <c r="C15726" s="1">
        <v>44702</v>
      </c>
      <c r="D15726" t="s">
        <v>24</v>
      </c>
      <c r="E15726" t="s">
        <v>25</v>
      </c>
      <c r="F15726" t="s">
        <v>26</v>
      </c>
      <c r="G15726" t="s">
        <v>27</v>
      </c>
      <c r="H15726" t="s">
        <v>2439</v>
      </c>
      <c r="I15726" t="s">
        <v>22788</v>
      </c>
      <c r="J15726" t="s">
        <v>58</v>
      </c>
      <c r="K15726" t="s">
        <v>95</v>
      </c>
      <c r="L15726" t="s">
        <v>22789</v>
      </c>
      <c r="M15726" t="s">
        <v>33</v>
      </c>
      <c r="N15726">
        <v>1</v>
      </c>
      <c r="O15726" t="s">
        <v>34</v>
      </c>
      <c r="P15726">
        <v>1349</v>
      </c>
      <c r="Q15726" t="s">
        <v>9531</v>
      </c>
      <c r="R15726" t="s">
        <v>156</v>
      </c>
      <c r="S15726">
        <v>325209</v>
      </c>
      <c r="T15726" t="s">
        <v>37</v>
      </c>
      <c r="U15726" t="s">
        <v>27265</v>
      </c>
      <c r="V15726" t="b">
        <v>0</v>
      </c>
      <c r="W15726" t="s">
        <v>39</v>
      </c>
    </row>
    <row r="15727" spans="1:23" x14ac:dyDescent="0.25">
      <c r="A15727">
        <v>62240</v>
      </c>
      <c r="B15727" t="s">
        <v>27307</v>
      </c>
      <c r="C15727" s="1">
        <v>44702</v>
      </c>
      <c r="D15727" t="s">
        <v>24</v>
      </c>
      <c r="E15727" t="s">
        <v>25</v>
      </c>
      <c r="F15727" t="s">
        <v>26</v>
      </c>
      <c r="G15727" t="s">
        <v>27</v>
      </c>
      <c r="H15727" t="s">
        <v>584</v>
      </c>
      <c r="I15727" t="s">
        <v>1823</v>
      </c>
      <c r="J15727" t="s">
        <v>58</v>
      </c>
      <c r="K15727" t="s">
        <v>95</v>
      </c>
      <c r="L15727" t="s">
        <v>1824</v>
      </c>
      <c r="M15727" t="s">
        <v>33</v>
      </c>
      <c r="N15727">
        <v>1</v>
      </c>
      <c r="O15727" t="s">
        <v>34</v>
      </c>
      <c r="P15727">
        <v>1199</v>
      </c>
      <c r="Q15727" t="s">
        <v>9531</v>
      </c>
      <c r="R15727" t="s">
        <v>156</v>
      </c>
      <c r="S15727">
        <v>325209</v>
      </c>
      <c r="T15727" t="s">
        <v>37</v>
      </c>
      <c r="U15727" t="s">
        <v>27265</v>
      </c>
      <c r="V15727" t="b">
        <v>0</v>
      </c>
      <c r="W15727" t="s">
        <v>39</v>
      </c>
    </row>
    <row r="15728" spans="1:23" x14ac:dyDescent="0.25">
      <c r="A15728">
        <v>62241</v>
      </c>
      <c r="B15728" t="s">
        <v>27307</v>
      </c>
      <c r="C15728" s="1">
        <v>44702</v>
      </c>
      <c r="D15728" t="s">
        <v>24</v>
      </c>
      <c r="E15728" t="s">
        <v>25</v>
      </c>
      <c r="F15728" t="s">
        <v>26</v>
      </c>
      <c r="G15728" t="s">
        <v>27</v>
      </c>
      <c r="H15728" t="s">
        <v>406</v>
      </c>
      <c r="I15728" t="s">
        <v>4479</v>
      </c>
      <c r="J15728" t="s">
        <v>153</v>
      </c>
      <c r="K15728" t="s">
        <v>95</v>
      </c>
      <c r="L15728" t="s">
        <v>4480</v>
      </c>
      <c r="M15728" t="s">
        <v>33</v>
      </c>
      <c r="N15728">
        <v>1</v>
      </c>
      <c r="O15728" t="s">
        <v>34</v>
      </c>
      <c r="P15728">
        <v>771</v>
      </c>
      <c r="Q15728" t="s">
        <v>9531</v>
      </c>
      <c r="R15728" t="s">
        <v>156</v>
      </c>
      <c r="S15728">
        <v>325209</v>
      </c>
      <c r="T15728" t="s">
        <v>37</v>
      </c>
      <c r="U15728" t="s">
        <v>27265</v>
      </c>
      <c r="V15728" t="b">
        <v>0</v>
      </c>
      <c r="W15728" t="s">
        <v>39</v>
      </c>
    </row>
    <row r="15729" spans="1:23" x14ac:dyDescent="0.25">
      <c r="A15729">
        <v>62242</v>
      </c>
      <c r="B15729" t="s">
        <v>27307</v>
      </c>
      <c r="C15729" s="1">
        <v>44702</v>
      </c>
      <c r="D15729" t="s">
        <v>24</v>
      </c>
      <c r="E15729" t="s">
        <v>25</v>
      </c>
      <c r="F15729" t="s">
        <v>26</v>
      </c>
      <c r="G15729" t="s">
        <v>27</v>
      </c>
      <c r="H15729" t="s">
        <v>3501</v>
      </c>
      <c r="I15729" t="s">
        <v>8460</v>
      </c>
      <c r="J15729" t="s">
        <v>184</v>
      </c>
      <c r="K15729" t="s">
        <v>59</v>
      </c>
      <c r="L15729" t="s">
        <v>8461</v>
      </c>
      <c r="M15729" t="s">
        <v>33</v>
      </c>
      <c r="N15729">
        <v>1</v>
      </c>
      <c r="O15729" t="s">
        <v>34</v>
      </c>
      <c r="P15729">
        <v>539</v>
      </c>
      <c r="Q15729" t="s">
        <v>9531</v>
      </c>
      <c r="R15729" t="s">
        <v>156</v>
      </c>
      <c r="S15729">
        <v>325209</v>
      </c>
      <c r="T15729" t="s">
        <v>37</v>
      </c>
      <c r="U15729" t="s">
        <v>27265</v>
      </c>
      <c r="V15729" t="b">
        <v>0</v>
      </c>
      <c r="W15729" t="s">
        <v>39</v>
      </c>
    </row>
    <row r="15730" spans="1:23" x14ac:dyDescent="0.25">
      <c r="A15730">
        <v>62243</v>
      </c>
      <c r="B15730" t="s">
        <v>27307</v>
      </c>
      <c r="C15730" s="1">
        <v>44702</v>
      </c>
      <c r="D15730" t="s">
        <v>24</v>
      </c>
      <c r="E15730" t="s">
        <v>25</v>
      </c>
      <c r="F15730" t="s">
        <v>26</v>
      </c>
      <c r="G15730" t="s">
        <v>27</v>
      </c>
      <c r="H15730" t="s">
        <v>1657</v>
      </c>
      <c r="I15730" t="s">
        <v>7919</v>
      </c>
      <c r="J15730" t="s">
        <v>58</v>
      </c>
      <c r="K15730" t="s">
        <v>95</v>
      </c>
      <c r="L15730" t="s">
        <v>7920</v>
      </c>
      <c r="M15730" t="s">
        <v>33</v>
      </c>
      <c r="N15730">
        <v>1</v>
      </c>
      <c r="O15730" t="s">
        <v>34</v>
      </c>
      <c r="P15730">
        <v>736</v>
      </c>
      <c r="Q15730" t="s">
        <v>9531</v>
      </c>
      <c r="R15730" t="s">
        <v>156</v>
      </c>
      <c r="S15730">
        <v>325209</v>
      </c>
      <c r="T15730" t="s">
        <v>37</v>
      </c>
      <c r="U15730" t="s">
        <v>27265</v>
      </c>
      <c r="V15730" t="b">
        <v>0</v>
      </c>
      <c r="W15730" t="s">
        <v>39</v>
      </c>
    </row>
    <row r="15731" spans="1:23" x14ac:dyDescent="0.25">
      <c r="A15731">
        <v>62247</v>
      </c>
      <c r="B15731" t="s">
        <v>27308</v>
      </c>
      <c r="C15731" s="1">
        <v>44702</v>
      </c>
      <c r="D15731" t="s">
        <v>24</v>
      </c>
      <c r="E15731" t="s">
        <v>25</v>
      </c>
      <c r="F15731" t="s">
        <v>26</v>
      </c>
      <c r="G15731" t="s">
        <v>27</v>
      </c>
      <c r="H15731" t="s">
        <v>2543</v>
      </c>
      <c r="I15731" t="s">
        <v>5293</v>
      </c>
      <c r="J15731" t="s">
        <v>58</v>
      </c>
      <c r="K15731" t="s">
        <v>107</v>
      </c>
      <c r="L15731" t="s">
        <v>5294</v>
      </c>
      <c r="M15731" t="s">
        <v>33</v>
      </c>
      <c r="N15731">
        <v>1</v>
      </c>
      <c r="O15731" t="s">
        <v>34</v>
      </c>
      <c r="P15731">
        <v>648</v>
      </c>
      <c r="Q15731" t="s">
        <v>147</v>
      </c>
      <c r="R15731" t="s">
        <v>148</v>
      </c>
      <c r="S15731">
        <v>700032</v>
      </c>
      <c r="T15731" t="s">
        <v>37</v>
      </c>
      <c r="U15731" t="s">
        <v>27071</v>
      </c>
      <c r="V15731" t="b">
        <v>0</v>
      </c>
      <c r="W15731" t="s">
        <v>39</v>
      </c>
    </row>
    <row r="15732" spans="1:23" x14ac:dyDescent="0.25">
      <c r="A15732">
        <v>62252</v>
      </c>
      <c r="B15732" t="s">
        <v>27309</v>
      </c>
      <c r="C15732" s="1">
        <v>44702</v>
      </c>
      <c r="D15732" t="s">
        <v>24</v>
      </c>
      <c r="E15732" t="s">
        <v>25</v>
      </c>
      <c r="F15732" t="s">
        <v>26</v>
      </c>
      <c r="G15732" t="s">
        <v>27</v>
      </c>
      <c r="H15732" t="s">
        <v>193</v>
      </c>
      <c r="I15732" t="s">
        <v>18311</v>
      </c>
      <c r="J15732" t="s">
        <v>58</v>
      </c>
      <c r="K15732" t="s">
        <v>31</v>
      </c>
      <c r="L15732" t="s">
        <v>18312</v>
      </c>
      <c r="M15732" t="s">
        <v>33</v>
      </c>
      <c r="N15732">
        <v>1</v>
      </c>
      <c r="O15732" t="s">
        <v>34</v>
      </c>
      <c r="P15732">
        <v>549</v>
      </c>
      <c r="Q15732" t="s">
        <v>35</v>
      </c>
      <c r="R15732" t="s">
        <v>36</v>
      </c>
      <c r="S15732">
        <v>560073</v>
      </c>
      <c r="T15732" t="s">
        <v>37</v>
      </c>
      <c r="U15732" t="s">
        <v>27134</v>
      </c>
      <c r="V15732" t="b">
        <v>0</v>
      </c>
      <c r="W15732" t="s">
        <v>39</v>
      </c>
    </row>
    <row r="15733" spans="1:23" x14ac:dyDescent="0.25">
      <c r="A15733">
        <v>62254</v>
      </c>
      <c r="B15733" t="s">
        <v>27310</v>
      </c>
      <c r="C15733" s="1">
        <v>44702</v>
      </c>
      <c r="D15733" t="s">
        <v>24</v>
      </c>
      <c r="E15733" t="s">
        <v>25</v>
      </c>
      <c r="F15733" t="s">
        <v>26</v>
      </c>
      <c r="G15733" t="s">
        <v>27</v>
      </c>
      <c r="H15733" t="s">
        <v>8654</v>
      </c>
      <c r="I15733" t="s">
        <v>27311</v>
      </c>
      <c r="J15733" t="s">
        <v>58</v>
      </c>
      <c r="K15733" t="s">
        <v>31</v>
      </c>
      <c r="L15733" t="s">
        <v>27312</v>
      </c>
      <c r="M15733" t="s">
        <v>33</v>
      </c>
      <c r="N15733">
        <v>1</v>
      </c>
      <c r="O15733" t="s">
        <v>34</v>
      </c>
      <c r="P15733">
        <v>495</v>
      </c>
      <c r="Q15733" t="s">
        <v>256</v>
      </c>
      <c r="R15733" t="s">
        <v>257</v>
      </c>
      <c r="S15733">
        <v>110074</v>
      </c>
      <c r="T15733" t="s">
        <v>37</v>
      </c>
      <c r="U15733" t="s">
        <v>27131</v>
      </c>
      <c r="V15733" t="b">
        <v>0</v>
      </c>
      <c r="W15733" t="s">
        <v>39</v>
      </c>
    </row>
    <row r="15734" spans="1:23" x14ac:dyDescent="0.25">
      <c r="A15734">
        <v>62261</v>
      </c>
      <c r="B15734" t="s">
        <v>27313</v>
      </c>
      <c r="C15734" s="1">
        <v>44702</v>
      </c>
      <c r="D15734" t="s">
        <v>24</v>
      </c>
      <c r="E15734" t="s">
        <v>25</v>
      </c>
      <c r="F15734" t="s">
        <v>26</v>
      </c>
      <c r="G15734" t="s">
        <v>27</v>
      </c>
      <c r="H15734" t="s">
        <v>3515</v>
      </c>
      <c r="I15734" t="s">
        <v>12634</v>
      </c>
      <c r="J15734" t="s">
        <v>153</v>
      </c>
      <c r="K15734" t="s">
        <v>107</v>
      </c>
      <c r="L15734" t="s">
        <v>12635</v>
      </c>
      <c r="M15734" t="s">
        <v>33</v>
      </c>
      <c r="N15734">
        <v>1</v>
      </c>
      <c r="O15734" t="s">
        <v>34</v>
      </c>
      <c r="P15734">
        <v>721</v>
      </c>
      <c r="Q15734" t="s">
        <v>24948</v>
      </c>
      <c r="R15734" t="s">
        <v>53</v>
      </c>
      <c r="S15734">
        <v>410210</v>
      </c>
      <c r="T15734" t="s">
        <v>37</v>
      </c>
      <c r="U15734" t="s">
        <v>27071</v>
      </c>
      <c r="V15734" t="b">
        <v>0</v>
      </c>
      <c r="W15734" t="s">
        <v>39</v>
      </c>
    </row>
    <row r="15735" spans="1:23" x14ac:dyDescent="0.25">
      <c r="A15735">
        <v>62265</v>
      </c>
      <c r="B15735" t="s">
        <v>27314</v>
      </c>
      <c r="C15735" s="1">
        <v>44702</v>
      </c>
      <c r="D15735" t="s">
        <v>24</v>
      </c>
      <c r="E15735" t="s">
        <v>25</v>
      </c>
      <c r="F15735" t="s">
        <v>26</v>
      </c>
      <c r="G15735" t="s">
        <v>27</v>
      </c>
      <c r="H15735" t="s">
        <v>361</v>
      </c>
      <c r="I15735" t="s">
        <v>362</v>
      </c>
      <c r="J15735" t="s">
        <v>58</v>
      </c>
      <c r="K15735" t="s">
        <v>95</v>
      </c>
      <c r="L15735" t="s">
        <v>363</v>
      </c>
      <c r="M15735" t="s">
        <v>33</v>
      </c>
      <c r="N15735">
        <v>1</v>
      </c>
      <c r="O15735" t="s">
        <v>34</v>
      </c>
      <c r="P15735">
        <v>759</v>
      </c>
      <c r="Q15735" t="s">
        <v>27315</v>
      </c>
      <c r="R15735" t="s">
        <v>103</v>
      </c>
      <c r="S15735">
        <v>757043</v>
      </c>
      <c r="T15735" t="s">
        <v>37</v>
      </c>
      <c r="U15735" t="s">
        <v>27063</v>
      </c>
      <c r="V15735" t="b">
        <v>0</v>
      </c>
      <c r="W15735" t="s">
        <v>39</v>
      </c>
    </row>
    <row r="15736" spans="1:23" x14ac:dyDescent="0.25">
      <c r="A15736">
        <v>62266</v>
      </c>
      <c r="B15736" t="s">
        <v>27316</v>
      </c>
      <c r="C15736" s="1">
        <v>44702</v>
      </c>
      <c r="D15736" t="s">
        <v>24</v>
      </c>
      <c r="E15736" t="s">
        <v>25</v>
      </c>
      <c r="F15736" t="s">
        <v>26</v>
      </c>
      <c r="G15736" t="s">
        <v>27</v>
      </c>
      <c r="H15736" t="s">
        <v>820</v>
      </c>
      <c r="I15736" t="s">
        <v>821</v>
      </c>
      <c r="J15736" t="s">
        <v>30</v>
      </c>
      <c r="K15736" t="s">
        <v>31</v>
      </c>
      <c r="L15736" t="s">
        <v>822</v>
      </c>
      <c r="M15736" t="s">
        <v>33</v>
      </c>
      <c r="N15736">
        <v>1</v>
      </c>
      <c r="O15736" t="s">
        <v>34</v>
      </c>
      <c r="P15736">
        <v>749</v>
      </c>
      <c r="Q15736" t="s">
        <v>76</v>
      </c>
      <c r="R15736" t="s">
        <v>77</v>
      </c>
      <c r="S15736">
        <v>122001</v>
      </c>
      <c r="T15736" t="s">
        <v>37</v>
      </c>
      <c r="U15736" t="s">
        <v>27080</v>
      </c>
      <c r="V15736" t="b">
        <v>0</v>
      </c>
      <c r="W15736" t="s">
        <v>39</v>
      </c>
    </row>
    <row r="15737" spans="1:23" x14ac:dyDescent="0.25">
      <c r="A15737">
        <v>62272</v>
      </c>
      <c r="B15737" t="s">
        <v>27317</v>
      </c>
      <c r="C15737" s="1">
        <v>44702</v>
      </c>
      <c r="D15737" t="s">
        <v>24</v>
      </c>
      <c r="E15737" t="s">
        <v>25</v>
      </c>
      <c r="F15737" t="s">
        <v>26</v>
      </c>
      <c r="G15737" t="s">
        <v>27</v>
      </c>
      <c r="H15737" t="s">
        <v>897</v>
      </c>
      <c r="I15737" t="s">
        <v>17694</v>
      </c>
      <c r="J15737" t="s">
        <v>30</v>
      </c>
      <c r="K15737" t="s">
        <v>74</v>
      </c>
      <c r="L15737" t="s">
        <v>17695</v>
      </c>
      <c r="M15737" t="s">
        <v>33</v>
      </c>
      <c r="N15737">
        <v>2</v>
      </c>
      <c r="O15737" t="s">
        <v>34</v>
      </c>
      <c r="P15737">
        <v>1418</v>
      </c>
      <c r="Q15737" t="s">
        <v>4436</v>
      </c>
      <c r="R15737" t="s">
        <v>110</v>
      </c>
      <c r="S15737">
        <v>243006</v>
      </c>
      <c r="T15737" t="s">
        <v>37</v>
      </c>
      <c r="U15737" t="s">
        <v>27071</v>
      </c>
      <c r="V15737" t="b">
        <v>0</v>
      </c>
      <c r="W15737" t="s">
        <v>39</v>
      </c>
    </row>
    <row r="15738" spans="1:23" x14ac:dyDescent="0.25">
      <c r="A15738">
        <v>62277</v>
      </c>
      <c r="B15738" t="s">
        <v>27318</v>
      </c>
      <c r="C15738" s="1">
        <v>44702</v>
      </c>
      <c r="D15738" t="s">
        <v>24</v>
      </c>
      <c r="E15738" t="s">
        <v>25</v>
      </c>
      <c r="F15738" t="s">
        <v>26</v>
      </c>
      <c r="G15738" t="s">
        <v>27</v>
      </c>
      <c r="H15738" t="s">
        <v>396</v>
      </c>
      <c r="I15738" t="s">
        <v>5924</v>
      </c>
      <c r="J15738" t="s">
        <v>30</v>
      </c>
      <c r="K15738" t="s">
        <v>31</v>
      </c>
      <c r="L15738" t="s">
        <v>5925</v>
      </c>
      <c r="M15738" t="s">
        <v>33</v>
      </c>
      <c r="N15738">
        <v>1</v>
      </c>
      <c r="O15738" t="s">
        <v>34</v>
      </c>
      <c r="P15738">
        <v>449</v>
      </c>
      <c r="Q15738" t="s">
        <v>2004</v>
      </c>
      <c r="R15738" t="s">
        <v>36</v>
      </c>
      <c r="S15738">
        <v>560079</v>
      </c>
      <c r="T15738" t="s">
        <v>37</v>
      </c>
      <c r="U15738" t="s">
        <v>27319</v>
      </c>
      <c r="V15738" t="b">
        <v>0</v>
      </c>
      <c r="W15738" t="s">
        <v>39</v>
      </c>
    </row>
    <row r="15739" spans="1:23" x14ac:dyDescent="0.25">
      <c r="A15739">
        <v>62282</v>
      </c>
      <c r="B15739" t="s">
        <v>27320</v>
      </c>
      <c r="C15739" s="1">
        <v>44702</v>
      </c>
      <c r="D15739" t="s">
        <v>24</v>
      </c>
      <c r="E15739" t="s">
        <v>25</v>
      </c>
      <c r="F15739" t="s">
        <v>26</v>
      </c>
      <c r="G15739" t="s">
        <v>27</v>
      </c>
      <c r="H15739" t="s">
        <v>1618</v>
      </c>
      <c r="I15739" t="s">
        <v>1619</v>
      </c>
      <c r="J15739" t="s">
        <v>30</v>
      </c>
      <c r="K15739" t="s">
        <v>43</v>
      </c>
      <c r="L15739" t="s">
        <v>1620</v>
      </c>
      <c r="M15739" t="s">
        <v>33</v>
      </c>
      <c r="N15739">
        <v>1</v>
      </c>
      <c r="O15739" t="s">
        <v>34</v>
      </c>
      <c r="P15739">
        <v>368</v>
      </c>
      <c r="Q15739" t="s">
        <v>22914</v>
      </c>
      <c r="R15739" t="s">
        <v>225</v>
      </c>
      <c r="S15739">
        <v>683105</v>
      </c>
      <c r="T15739" t="s">
        <v>37</v>
      </c>
      <c r="U15739" t="s">
        <v>27087</v>
      </c>
      <c r="V15739" t="b">
        <v>0</v>
      </c>
      <c r="W15739" t="s">
        <v>39</v>
      </c>
    </row>
    <row r="15740" spans="1:23" x14ac:dyDescent="0.25">
      <c r="A15740">
        <v>62283</v>
      </c>
      <c r="B15740" t="s">
        <v>27321</v>
      </c>
      <c r="C15740" s="1">
        <v>44702</v>
      </c>
      <c r="D15740" t="s">
        <v>24</v>
      </c>
      <c r="E15740" t="s">
        <v>25</v>
      </c>
      <c r="F15740" t="s">
        <v>26</v>
      </c>
      <c r="G15740" t="s">
        <v>27</v>
      </c>
      <c r="H15740" t="s">
        <v>2650</v>
      </c>
      <c r="I15740" t="s">
        <v>16103</v>
      </c>
      <c r="J15740" t="s">
        <v>153</v>
      </c>
      <c r="K15740" t="s">
        <v>107</v>
      </c>
      <c r="L15740" t="s">
        <v>16104</v>
      </c>
      <c r="M15740" t="s">
        <v>33</v>
      </c>
      <c r="N15740">
        <v>1</v>
      </c>
      <c r="O15740" t="s">
        <v>34</v>
      </c>
      <c r="P15740">
        <v>792</v>
      </c>
      <c r="Q15740" t="s">
        <v>256</v>
      </c>
      <c r="R15740" t="s">
        <v>257</v>
      </c>
      <c r="S15740">
        <v>110008</v>
      </c>
      <c r="T15740" t="s">
        <v>37</v>
      </c>
      <c r="U15740" t="s">
        <v>27083</v>
      </c>
      <c r="V15740" t="b">
        <v>0</v>
      </c>
      <c r="W15740" t="s">
        <v>39</v>
      </c>
    </row>
    <row r="15741" spans="1:23" x14ac:dyDescent="0.25">
      <c r="A15741">
        <v>62298</v>
      </c>
      <c r="B15741" t="s">
        <v>27322</v>
      </c>
      <c r="C15741" s="1">
        <v>44702</v>
      </c>
      <c r="D15741" t="s">
        <v>24</v>
      </c>
      <c r="E15741" t="s">
        <v>25</v>
      </c>
      <c r="F15741" t="s">
        <v>26</v>
      </c>
      <c r="G15741" t="s">
        <v>27</v>
      </c>
      <c r="H15741" t="s">
        <v>11608</v>
      </c>
      <c r="I15741" t="s">
        <v>21849</v>
      </c>
      <c r="J15741" t="s">
        <v>184</v>
      </c>
      <c r="K15741" t="s">
        <v>107</v>
      </c>
      <c r="L15741" t="s">
        <v>21850</v>
      </c>
      <c r="M15741" t="s">
        <v>33</v>
      </c>
      <c r="N15741">
        <v>1</v>
      </c>
      <c r="O15741" t="s">
        <v>34</v>
      </c>
      <c r="P15741">
        <v>377</v>
      </c>
      <c r="Q15741" t="s">
        <v>61</v>
      </c>
      <c r="R15741" t="s">
        <v>53</v>
      </c>
      <c r="S15741">
        <v>400104</v>
      </c>
      <c r="T15741" t="s">
        <v>37</v>
      </c>
      <c r="U15741" t="s">
        <v>27131</v>
      </c>
      <c r="V15741" t="b">
        <v>0</v>
      </c>
      <c r="W15741" t="s">
        <v>39</v>
      </c>
    </row>
    <row r="15742" spans="1:23" x14ac:dyDescent="0.25">
      <c r="A15742">
        <v>62299</v>
      </c>
      <c r="B15742" t="s">
        <v>27323</v>
      </c>
      <c r="C15742" s="1">
        <v>44702</v>
      </c>
      <c r="D15742" t="s">
        <v>24</v>
      </c>
      <c r="E15742" t="s">
        <v>25</v>
      </c>
      <c r="F15742" t="s">
        <v>26</v>
      </c>
      <c r="G15742" t="s">
        <v>27</v>
      </c>
      <c r="H15742" t="s">
        <v>8137</v>
      </c>
      <c r="I15742" t="s">
        <v>27324</v>
      </c>
      <c r="J15742" t="s">
        <v>58</v>
      </c>
      <c r="K15742" t="s">
        <v>59</v>
      </c>
      <c r="L15742" t="s">
        <v>27325</v>
      </c>
      <c r="M15742" t="s">
        <v>33</v>
      </c>
      <c r="N15742">
        <v>1</v>
      </c>
      <c r="O15742" t="s">
        <v>34</v>
      </c>
      <c r="P15742">
        <v>517</v>
      </c>
      <c r="Q15742" t="s">
        <v>97</v>
      </c>
      <c r="R15742" t="s">
        <v>69</v>
      </c>
      <c r="S15742">
        <v>530016</v>
      </c>
      <c r="T15742" t="s">
        <v>37</v>
      </c>
      <c r="U15742" t="s">
        <v>27080</v>
      </c>
      <c r="V15742" t="b">
        <v>0</v>
      </c>
      <c r="W15742" t="s">
        <v>39</v>
      </c>
    </row>
    <row r="15743" spans="1:23" x14ac:dyDescent="0.25">
      <c r="A15743">
        <v>62302</v>
      </c>
      <c r="B15743" t="s">
        <v>27326</v>
      </c>
      <c r="C15743" s="1">
        <v>44702</v>
      </c>
      <c r="D15743" t="s">
        <v>24</v>
      </c>
      <c r="E15743" t="s">
        <v>25</v>
      </c>
      <c r="F15743" t="s">
        <v>26</v>
      </c>
      <c r="G15743" t="s">
        <v>27</v>
      </c>
      <c r="H15743" t="s">
        <v>1948</v>
      </c>
      <c r="I15743" t="s">
        <v>27327</v>
      </c>
      <c r="J15743" t="s">
        <v>184</v>
      </c>
      <c r="K15743" t="s">
        <v>31</v>
      </c>
      <c r="L15743" t="s">
        <v>27328</v>
      </c>
      <c r="M15743" t="s">
        <v>33</v>
      </c>
      <c r="N15743">
        <v>1</v>
      </c>
      <c r="O15743" t="s">
        <v>34</v>
      </c>
      <c r="P15743">
        <v>574</v>
      </c>
      <c r="Q15743" t="s">
        <v>553</v>
      </c>
      <c r="R15743" t="s">
        <v>110</v>
      </c>
      <c r="S15743">
        <v>201301</v>
      </c>
      <c r="T15743" t="s">
        <v>37</v>
      </c>
      <c r="U15743" t="s">
        <v>27329</v>
      </c>
      <c r="V15743" t="b">
        <v>0</v>
      </c>
      <c r="W15743" t="s">
        <v>39</v>
      </c>
    </row>
    <row r="15744" spans="1:23" x14ac:dyDescent="0.25">
      <c r="A15744">
        <v>62303</v>
      </c>
      <c r="B15744" t="s">
        <v>27326</v>
      </c>
      <c r="C15744" s="1">
        <v>44702</v>
      </c>
      <c r="D15744" t="s">
        <v>24</v>
      </c>
      <c r="E15744" t="s">
        <v>25</v>
      </c>
      <c r="F15744" t="s">
        <v>26</v>
      </c>
      <c r="G15744" t="s">
        <v>27</v>
      </c>
      <c r="H15744" t="s">
        <v>23622</v>
      </c>
      <c r="I15744" t="s">
        <v>27330</v>
      </c>
      <c r="J15744" t="s">
        <v>184</v>
      </c>
      <c r="K15744" t="s">
        <v>31</v>
      </c>
      <c r="L15744" t="s">
        <v>27331</v>
      </c>
      <c r="M15744" t="s">
        <v>33</v>
      </c>
      <c r="N15744">
        <v>1</v>
      </c>
      <c r="O15744" t="s">
        <v>34</v>
      </c>
      <c r="P15744">
        <v>648</v>
      </c>
      <c r="Q15744" t="s">
        <v>553</v>
      </c>
      <c r="R15744" t="s">
        <v>110</v>
      </c>
      <c r="S15744">
        <v>201301</v>
      </c>
      <c r="T15744" t="s">
        <v>37</v>
      </c>
      <c r="U15744" t="s">
        <v>27329</v>
      </c>
      <c r="V15744" t="b">
        <v>0</v>
      </c>
      <c r="W15744" t="s">
        <v>39</v>
      </c>
    </row>
    <row r="15745" spans="1:23" x14ac:dyDescent="0.25">
      <c r="A15745">
        <v>62307</v>
      </c>
      <c r="B15745" t="s">
        <v>27332</v>
      </c>
      <c r="C15745" s="1">
        <v>44702</v>
      </c>
      <c r="D15745" t="s">
        <v>24</v>
      </c>
      <c r="E15745" t="s">
        <v>25</v>
      </c>
      <c r="F15745" t="s">
        <v>26</v>
      </c>
      <c r="G15745" t="s">
        <v>27</v>
      </c>
      <c r="H15745" t="s">
        <v>3845</v>
      </c>
      <c r="I15745" t="s">
        <v>9134</v>
      </c>
      <c r="J15745" t="s">
        <v>184</v>
      </c>
      <c r="K15745" t="s">
        <v>59</v>
      </c>
      <c r="L15745" t="s">
        <v>9135</v>
      </c>
      <c r="M15745" t="s">
        <v>33</v>
      </c>
      <c r="N15745">
        <v>1</v>
      </c>
      <c r="O15745" t="s">
        <v>34</v>
      </c>
      <c r="P15745">
        <v>493</v>
      </c>
      <c r="Q15745" t="s">
        <v>311</v>
      </c>
      <c r="R15745" t="s">
        <v>53</v>
      </c>
      <c r="S15745">
        <v>440015</v>
      </c>
      <c r="T15745" t="s">
        <v>37</v>
      </c>
      <c r="U15745" t="s">
        <v>27071</v>
      </c>
      <c r="V15745" t="b">
        <v>0</v>
      </c>
      <c r="W15745" t="s">
        <v>39</v>
      </c>
    </row>
    <row r="15746" spans="1:23" x14ac:dyDescent="0.25">
      <c r="A15746">
        <v>62308</v>
      </c>
      <c r="B15746" t="s">
        <v>27333</v>
      </c>
      <c r="C15746" s="1">
        <v>44702</v>
      </c>
      <c r="D15746" t="s">
        <v>24</v>
      </c>
      <c r="E15746" t="s">
        <v>25</v>
      </c>
      <c r="F15746" t="s">
        <v>26</v>
      </c>
      <c r="G15746" t="s">
        <v>27</v>
      </c>
      <c r="H15746" t="s">
        <v>2746</v>
      </c>
      <c r="I15746" t="s">
        <v>2747</v>
      </c>
      <c r="J15746" t="s">
        <v>58</v>
      </c>
      <c r="K15746" t="s">
        <v>95</v>
      </c>
      <c r="L15746" t="s">
        <v>2748</v>
      </c>
      <c r="M15746" t="s">
        <v>33</v>
      </c>
      <c r="N15746">
        <v>1</v>
      </c>
      <c r="O15746" t="s">
        <v>34</v>
      </c>
      <c r="P15746">
        <v>988</v>
      </c>
      <c r="Q15746" t="s">
        <v>403</v>
      </c>
      <c r="R15746" t="s">
        <v>404</v>
      </c>
      <c r="S15746">
        <v>141013</v>
      </c>
      <c r="T15746" t="s">
        <v>37</v>
      </c>
      <c r="U15746" t="s">
        <v>27087</v>
      </c>
      <c r="V15746" t="b">
        <v>0</v>
      </c>
      <c r="W15746" t="s">
        <v>39</v>
      </c>
    </row>
    <row r="15747" spans="1:23" x14ac:dyDescent="0.25">
      <c r="A15747">
        <v>62309</v>
      </c>
      <c r="B15747" t="s">
        <v>27334</v>
      </c>
      <c r="C15747" s="1">
        <v>44702</v>
      </c>
      <c r="D15747" t="s">
        <v>24</v>
      </c>
      <c r="E15747" t="s">
        <v>25</v>
      </c>
      <c r="F15747" t="s">
        <v>26</v>
      </c>
      <c r="G15747" t="s">
        <v>27</v>
      </c>
      <c r="H15747" t="s">
        <v>406</v>
      </c>
      <c r="I15747" t="s">
        <v>4492</v>
      </c>
      <c r="J15747" t="s">
        <v>153</v>
      </c>
      <c r="K15747" t="s">
        <v>107</v>
      </c>
      <c r="L15747" t="s">
        <v>4493</v>
      </c>
      <c r="M15747" t="s">
        <v>33</v>
      </c>
      <c r="N15747">
        <v>1</v>
      </c>
      <c r="O15747" t="s">
        <v>34</v>
      </c>
      <c r="P15747">
        <v>771</v>
      </c>
      <c r="Q15747" t="s">
        <v>2700</v>
      </c>
      <c r="R15747" t="s">
        <v>225</v>
      </c>
      <c r="S15747">
        <v>682021</v>
      </c>
      <c r="T15747" t="s">
        <v>37</v>
      </c>
      <c r="U15747" t="s">
        <v>27329</v>
      </c>
      <c r="V15747" t="b">
        <v>0</v>
      </c>
      <c r="W15747" t="s">
        <v>39</v>
      </c>
    </row>
    <row r="15748" spans="1:23" x14ac:dyDescent="0.25">
      <c r="A15748">
        <v>62310</v>
      </c>
      <c r="B15748" t="s">
        <v>27334</v>
      </c>
      <c r="C15748" s="1">
        <v>44702</v>
      </c>
      <c r="D15748" t="s">
        <v>24</v>
      </c>
      <c r="E15748" t="s">
        <v>25</v>
      </c>
      <c r="F15748" t="s">
        <v>26</v>
      </c>
      <c r="G15748" t="s">
        <v>27</v>
      </c>
      <c r="H15748" t="s">
        <v>26681</v>
      </c>
      <c r="I15748" t="s">
        <v>26682</v>
      </c>
      <c r="J15748" t="s">
        <v>184</v>
      </c>
      <c r="K15748" t="s">
        <v>107</v>
      </c>
      <c r="L15748" t="s">
        <v>26683</v>
      </c>
      <c r="M15748" t="s">
        <v>33</v>
      </c>
      <c r="N15748">
        <v>1</v>
      </c>
      <c r="O15748" t="s">
        <v>34</v>
      </c>
      <c r="P15748">
        <v>625</v>
      </c>
      <c r="Q15748" t="s">
        <v>2700</v>
      </c>
      <c r="R15748" t="s">
        <v>225</v>
      </c>
      <c r="S15748">
        <v>682021</v>
      </c>
      <c r="T15748" t="s">
        <v>37</v>
      </c>
      <c r="U15748" t="s">
        <v>27329</v>
      </c>
      <c r="V15748" t="b">
        <v>0</v>
      </c>
      <c r="W15748" t="s">
        <v>39</v>
      </c>
    </row>
    <row r="15749" spans="1:23" x14ac:dyDescent="0.25">
      <c r="A15749">
        <v>62311</v>
      </c>
      <c r="B15749" t="s">
        <v>27334</v>
      </c>
      <c r="C15749" s="1">
        <v>44702</v>
      </c>
      <c r="D15749" t="s">
        <v>24</v>
      </c>
      <c r="E15749" t="s">
        <v>25</v>
      </c>
      <c r="F15749" t="s">
        <v>26</v>
      </c>
      <c r="G15749" t="s">
        <v>27</v>
      </c>
      <c r="H15749" t="s">
        <v>4107</v>
      </c>
      <c r="I15749" t="s">
        <v>7840</v>
      </c>
      <c r="J15749" t="s">
        <v>153</v>
      </c>
      <c r="K15749" t="s">
        <v>59</v>
      </c>
      <c r="L15749" t="s">
        <v>7841</v>
      </c>
      <c r="M15749" t="s">
        <v>33</v>
      </c>
      <c r="N15749">
        <v>1</v>
      </c>
      <c r="O15749" t="s">
        <v>34</v>
      </c>
      <c r="P15749">
        <v>825</v>
      </c>
      <c r="Q15749" t="s">
        <v>2700</v>
      </c>
      <c r="R15749" t="s">
        <v>225</v>
      </c>
      <c r="S15749">
        <v>682021</v>
      </c>
      <c r="T15749" t="s">
        <v>37</v>
      </c>
      <c r="U15749" t="s">
        <v>27329</v>
      </c>
      <c r="V15749" t="b">
        <v>0</v>
      </c>
      <c r="W15749" t="s">
        <v>39</v>
      </c>
    </row>
    <row r="15750" spans="1:23" x14ac:dyDescent="0.25">
      <c r="A15750">
        <v>62314</v>
      </c>
      <c r="B15750" t="s">
        <v>27335</v>
      </c>
      <c r="C15750" s="1">
        <v>44702</v>
      </c>
      <c r="D15750" t="s">
        <v>24</v>
      </c>
      <c r="E15750" t="s">
        <v>25</v>
      </c>
      <c r="F15750" t="s">
        <v>26</v>
      </c>
      <c r="G15750" t="s">
        <v>27</v>
      </c>
      <c r="H15750" t="s">
        <v>596</v>
      </c>
      <c r="I15750" t="s">
        <v>597</v>
      </c>
      <c r="J15750" t="s">
        <v>30</v>
      </c>
      <c r="K15750" t="s">
        <v>31</v>
      </c>
      <c r="L15750" t="s">
        <v>598</v>
      </c>
      <c r="M15750" t="s">
        <v>33</v>
      </c>
      <c r="N15750">
        <v>1</v>
      </c>
      <c r="O15750" t="s">
        <v>34</v>
      </c>
      <c r="P15750">
        <v>399</v>
      </c>
      <c r="Q15750" t="s">
        <v>27336</v>
      </c>
      <c r="R15750" t="s">
        <v>129</v>
      </c>
      <c r="S15750">
        <v>642002</v>
      </c>
      <c r="T15750" t="s">
        <v>37</v>
      </c>
      <c r="U15750" t="s">
        <v>27293</v>
      </c>
      <c r="V15750" t="b">
        <v>0</v>
      </c>
      <c r="W15750" t="s">
        <v>39</v>
      </c>
    </row>
    <row r="15751" spans="1:23" x14ac:dyDescent="0.25">
      <c r="A15751">
        <v>62316</v>
      </c>
      <c r="B15751" t="s">
        <v>27337</v>
      </c>
      <c r="C15751" s="1">
        <v>44702</v>
      </c>
      <c r="D15751" t="s">
        <v>286</v>
      </c>
      <c r="E15751" t="s">
        <v>25</v>
      </c>
      <c r="F15751" t="s">
        <v>26</v>
      </c>
      <c r="G15751" t="s">
        <v>27</v>
      </c>
      <c r="H15751" t="s">
        <v>2258</v>
      </c>
      <c r="I15751" t="s">
        <v>3015</v>
      </c>
      <c r="J15751" t="s">
        <v>30</v>
      </c>
      <c r="K15751" t="s">
        <v>74</v>
      </c>
      <c r="L15751" t="s">
        <v>3016</v>
      </c>
      <c r="M15751" t="s">
        <v>33</v>
      </c>
      <c r="N15751">
        <v>1</v>
      </c>
      <c r="O15751" t="s">
        <v>34</v>
      </c>
      <c r="P15751">
        <v>356</v>
      </c>
      <c r="Q15751" t="s">
        <v>11527</v>
      </c>
      <c r="R15751" t="s">
        <v>69</v>
      </c>
      <c r="S15751">
        <v>533201</v>
      </c>
      <c r="T15751" t="s">
        <v>37</v>
      </c>
      <c r="U15751" t="s">
        <v>27131</v>
      </c>
      <c r="V15751" t="b">
        <v>0</v>
      </c>
      <c r="W15751" t="s">
        <v>39</v>
      </c>
    </row>
    <row r="15752" spans="1:23" x14ac:dyDescent="0.25">
      <c r="A15752">
        <v>62317</v>
      </c>
      <c r="B15752" t="s">
        <v>27338</v>
      </c>
      <c r="C15752" s="1">
        <v>44702</v>
      </c>
      <c r="D15752" t="s">
        <v>286</v>
      </c>
      <c r="E15752" t="s">
        <v>25</v>
      </c>
      <c r="F15752" t="s">
        <v>26</v>
      </c>
      <c r="G15752" t="s">
        <v>27</v>
      </c>
      <c r="H15752" t="s">
        <v>1192</v>
      </c>
      <c r="I15752" t="s">
        <v>17760</v>
      </c>
      <c r="J15752" t="s">
        <v>58</v>
      </c>
      <c r="K15752" t="s">
        <v>95</v>
      </c>
      <c r="L15752" t="s">
        <v>17761</v>
      </c>
      <c r="M15752" t="s">
        <v>33</v>
      </c>
      <c r="N15752">
        <v>1</v>
      </c>
      <c r="O15752" t="s">
        <v>34</v>
      </c>
      <c r="P15752">
        <v>771</v>
      </c>
      <c r="Q15752" t="s">
        <v>27339</v>
      </c>
      <c r="R15752" t="s">
        <v>36</v>
      </c>
      <c r="S15752">
        <v>562123</v>
      </c>
      <c r="T15752" t="s">
        <v>37</v>
      </c>
      <c r="U15752" t="s">
        <v>27085</v>
      </c>
      <c r="V15752" t="b">
        <v>0</v>
      </c>
      <c r="W15752" t="s">
        <v>39</v>
      </c>
    </row>
    <row r="15753" spans="1:23" x14ac:dyDescent="0.25">
      <c r="A15753">
        <v>62318</v>
      </c>
      <c r="B15753" t="s">
        <v>27340</v>
      </c>
      <c r="C15753" s="1">
        <v>44702</v>
      </c>
      <c r="D15753" t="s">
        <v>24</v>
      </c>
      <c r="E15753" t="s">
        <v>25</v>
      </c>
      <c r="F15753" t="s">
        <v>26</v>
      </c>
      <c r="G15753" t="s">
        <v>27</v>
      </c>
      <c r="H15753" t="s">
        <v>2538</v>
      </c>
      <c r="I15753" t="s">
        <v>27341</v>
      </c>
      <c r="J15753" t="s">
        <v>58</v>
      </c>
      <c r="K15753" t="s">
        <v>59</v>
      </c>
      <c r="L15753" t="s">
        <v>27342</v>
      </c>
      <c r="M15753" t="s">
        <v>33</v>
      </c>
      <c r="N15753">
        <v>1</v>
      </c>
      <c r="O15753" t="s">
        <v>34</v>
      </c>
      <c r="P15753">
        <v>999</v>
      </c>
      <c r="Q15753" t="s">
        <v>269</v>
      </c>
      <c r="R15753" t="s">
        <v>53</v>
      </c>
      <c r="S15753">
        <v>411057</v>
      </c>
      <c r="T15753" t="s">
        <v>37</v>
      </c>
      <c r="U15753" t="s">
        <v>27134</v>
      </c>
      <c r="V15753" t="b">
        <v>0</v>
      </c>
      <c r="W15753" t="s">
        <v>39</v>
      </c>
    </row>
    <row r="15754" spans="1:23" x14ac:dyDescent="0.25">
      <c r="A15754">
        <v>62326</v>
      </c>
      <c r="B15754" t="s">
        <v>27343</v>
      </c>
      <c r="C15754" s="1">
        <v>44702</v>
      </c>
      <c r="D15754" t="s">
        <v>24</v>
      </c>
      <c r="E15754" t="s">
        <v>25</v>
      </c>
      <c r="F15754" t="s">
        <v>26</v>
      </c>
      <c r="G15754" t="s">
        <v>27</v>
      </c>
      <c r="H15754" t="s">
        <v>287</v>
      </c>
      <c r="I15754" t="s">
        <v>13447</v>
      </c>
      <c r="J15754" t="s">
        <v>58</v>
      </c>
      <c r="K15754" t="s">
        <v>95</v>
      </c>
      <c r="L15754" t="s">
        <v>13448</v>
      </c>
      <c r="M15754" t="s">
        <v>33</v>
      </c>
      <c r="N15754">
        <v>1</v>
      </c>
      <c r="O15754" t="s">
        <v>34</v>
      </c>
      <c r="P15754">
        <v>1186</v>
      </c>
      <c r="Q15754" t="s">
        <v>35</v>
      </c>
      <c r="R15754" t="s">
        <v>36</v>
      </c>
      <c r="S15754">
        <v>560096</v>
      </c>
      <c r="T15754" t="s">
        <v>37</v>
      </c>
      <c r="U15754" t="s">
        <v>27085</v>
      </c>
      <c r="V15754" t="b">
        <v>0</v>
      </c>
      <c r="W15754" t="s">
        <v>39</v>
      </c>
    </row>
    <row r="15755" spans="1:23" x14ac:dyDescent="0.25">
      <c r="A15755">
        <v>62330</v>
      </c>
      <c r="B15755" t="s">
        <v>27344</v>
      </c>
      <c r="C15755" s="1">
        <v>44702</v>
      </c>
      <c r="D15755" t="s">
        <v>24</v>
      </c>
      <c r="E15755" t="s">
        <v>25</v>
      </c>
      <c r="F15755" t="s">
        <v>26</v>
      </c>
      <c r="G15755" t="s">
        <v>27</v>
      </c>
      <c r="H15755" t="s">
        <v>3515</v>
      </c>
      <c r="I15755" t="s">
        <v>22971</v>
      </c>
      <c r="J15755" t="s">
        <v>153</v>
      </c>
      <c r="K15755" t="s">
        <v>59</v>
      </c>
      <c r="L15755" t="s">
        <v>22972</v>
      </c>
      <c r="M15755" t="s">
        <v>33</v>
      </c>
      <c r="N15755">
        <v>1</v>
      </c>
      <c r="O15755" t="s">
        <v>34</v>
      </c>
      <c r="P15755">
        <v>721</v>
      </c>
      <c r="Q15755" t="s">
        <v>1444</v>
      </c>
      <c r="R15755" t="s">
        <v>53</v>
      </c>
      <c r="S15755">
        <v>411027</v>
      </c>
      <c r="T15755" t="s">
        <v>37</v>
      </c>
      <c r="U15755" t="s">
        <v>27087</v>
      </c>
      <c r="V15755" t="b">
        <v>0</v>
      </c>
      <c r="W15755" t="s">
        <v>39</v>
      </c>
    </row>
    <row r="15756" spans="1:23" x14ac:dyDescent="0.25">
      <c r="A15756">
        <v>62332</v>
      </c>
      <c r="B15756" t="s">
        <v>27345</v>
      </c>
      <c r="C15756" s="1">
        <v>44702</v>
      </c>
      <c r="D15756" t="s">
        <v>24</v>
      </c>
      <c r="E15756" t="s">
        <v>25</v>
      </c>
      <c r="F15756" t="s">
        <v>26</v>
      </c>
      <c r="G15756" t="s">
        <v>27</v>
      </c>
      <c r="H15756" t="s">
        <v>796</v>
      </c>
      <c r="I15756" t="s">
        <v>14143</v>
      </c>
      <c r="J15756" t="s">
        <v>58</v>
      </c>
      <c r="K15756" t="s">
        <v>31</v>
      </c>
      <c r="L15756" t="s">
        <v>14144</v>
      </c>
      <c r="M15756" t="s">
        <v>33</v>
      </c>
      <c r="N15756">
        <v>1</v>
      </c>
      <c r="O15756" t="s">
        <v>34</v>
      </c>
      <c r="P15756">
        <v>653</v>
      </c>
      <c r="Q15756" t="s">
        <v>45</v>
      </c>
      <c r="R15756" t="s">
        <v>46</v>
      </c>
      <c r="S15756">
        <v>500050</v>
      </c>
      <c r="T15756" t="s">
        <v>37</v>
      </c>
      <c r="U15756" t="s">
        <v>27346</v>
      </c>
      <c r="V15756" t="b">
        <v>0</v>
      </c>
      <c r="W15756" t="s">
        <v>39</v>
      </c>
    </row>
    <row r="15757" spans="1:23" x14ac:dyDescent="0.25">
      <c r="A15757">
        <v>62335</v>
      </c>
      <c r="B15757" t="s">
        <v>27347</v>
      </c>
      <c r="C15757" s="1">
        <v>44702</v>
      </c>
      <c r="D15757" t="s">
        <v>24</v>
      </c>
      <c r="E15757" t="s">
        <v>25</v>
      </c>
      <c r="F15757" t="s">
        <v>26</v>
      </c>
      <c r="G15757" t="s">
        <v>27</v>
      </c>
      <c r="H15757" t="s">
        <v>406</v>
      </c>
      <c r="I15757" t="s">
        <v>4479</v>
      </c>
      <c r="J15757" t="s">
        <v>153</v>
      </c>
      <c r="K15757" t="s">
        <v>95</v>
      </c>
      <c r="L15757" t="s">
        <v>4480</v>
      </c>
      <c r="M15757" t="s">
        <v>33</v>
      </c>
      <c r="N15757">
        <v>1</v>
      </c>
      <c r="O15757" t="s">
        <v>34</v>
      </c>
      <c r="P15757">
        <v>771</v>
      </c>
      <c r="Q15757" t="s">
        <v>263</v>
      </c>
      <c r="R15757" t="s">
        <v>103</v>
      </c>
      <c r="S15757">
        <v>751019</v>
      </c>
      <c r="T15757" t="s">
        <v>37</v>
      </c>
      <c r="U15757" t="s">
        <v>27077</v>
      </c>
      <c r="V15757" t="b">
        <v>0</v>
      </c>
      <c r="W15757" t="s">
        <v>39</v>
      </c>
    </row>
    <row r="15758" spans="1:23" x14ac:dyDescent="0.25">
      <c r="A15758">
        <v>62336</v>
      </c>
      <c r="B15758" t="s">
        <v>27348</v>
      </c>
      <c r="C15758" s="1">
        <v>44702</v>
      </c>
      <c r="D15758" t="s">
        <v>24</v>
      </c>
      <c r="E15758" t="s">
        <v>25</v>
      </c>
      <c r="F15758" t="s">
        <v>26</v>
      </c>
      <c r="G15758" t="s">
        <v>27</v>
      </c>
      <c r="H15758" t="s">
        <v>1027</v>
      </c>
      <c r="I15758" t="s">
        <v>2608</v>
      </c>
      <c r="J15758" t="s">
        <v>30</v>
      </c>
      <c r="K15758" t="s">
        <v>95</v>
      </c>
      <c r="L15758" t="s">
        <v>2609</v>
      </c>
      <c r="M15758" t="s">
        <v>33</v>
      </c>
      <c r="N15758">
        <v>1</v>
      </c>
      <c r="O15758" t="s">
        <v>34</v>
      </c>
      <c r="P15758">
        <v>318</v>
      </c>
      <c r="Q15758" t="s">
        <v>256</v>
      </c>
      <c r="R15758" t="s">
        <v>257</v>
      </c>
      <c r="S15758">
        <v>110021</v>
      </c>
      <c r="T15758" t="s">
        <v>37</v>
      </c>
      <c r="U15758" t="s">
        <v>27272</v>
      </c>
      <c r="V15758" t="b">
        <v>0</v>
      </c>
      <c r="W15758" t="s">
        <v>39</v>
      </c>
    </row>
    <row r="15759" spans="1:23" x14ac:dyDescent="0.25">
      <c r="A15759">
        <v>62337</v>
      </c>
      <c r="B15759" t="s">
        <v>27349</v>
      </c>
      <c r="C15759" s="1">
        <v>44702</v>
      </c>
      <c r="D15759" t="s">
        <v>24</v>
      </c>
      <c r="E15759" t="s">
        <v>25</v>
      </c>
      <c r="F15759" t="s">
        <v>26</v>
      </c>
      <c r="G15759" t="s">
        <v>27</v>
      </c>
      <c r="H15759" t="s">
        <v>3501</v>
      </c>
      <c r="I15759" t="s">
        <v>3502</v>
      </c>
      <c r="J15759" t="s">
        <v>184</v>
      </c>
      <c r="K15759" t="s">
        <v>43</v>
      </c>
      <c r="L15759" t="s">
        <v>3503</v>
      </c>
      <c r="M15759" t="s">
        <v>33</v>
      </c>
      <c r="N15759">
        <v>1</v>
      </c>
      <c r="O15759" t="s">
        <v>34</v>
      </c>
      <c r="P15759">
        <v>539</v>
      </c>
      <c r="Q15759" t="s">
        <v>6178</v>
      </c>
      <c r="R15759" t="s">
        <v>77</v>
      </c>
      <c r="S15759">
        <v>135003</v>
      </c>
      <c r="T15759" t="s">
        <v>37</v>
      </c>
      <c r="U15759" t="s">
        <v>27083</v>
      </c>
      <c r="V15759" t="b">
        <v>0</v>
      </c>
      <c r="W15759" t="s">
        <v>39</v>
      </c>
    </row>
    <row r="15760" spans="1:23" x14ac:dyDescent="0.25">
      <c r="A15760">
        <v>62339</v>
      </c>
      <c r="B15760" t="s">
        <v>27350</v>
      </c>
      <c r="C15760" s="1">
        <v>44702</v>
      </c>
      <c r="D15760" t="s">
        <v>24</v>
      </c>
      <c r="E15760" t="s">
        <v>25</v>
      </c>
      <c r="F15760" t="s">
        <v>26</v>
      </c>
      <c r="G15760" t="s">
        <v>27</v>
      </c>
      <c r="H15760" t="s">
        <v>27351</v>
      </c>
      <c r="I15760" t="s">
        <v>27352</v>
      </c>
      <c r="J15760" t="s">
        <v>30</v>
      </c>
      <c r="K15760" t="s">
        <v>74</v>
      </c>
      <c r="L15760" t="s">
        <v>27353</v>
      </c>
      <c r="M15760" t="s">
        <v>33</v>
      </c>
      <c r="N15760">
        <v>1</v>
      </c>
      <c r="O15760" t="s">
        <v>34</v>
      </c>
      <c r="P15760">
        <v>499</v>
      </c>
      <c r="Q15760" t="s">
        <v>3601</v>
      </c>
      <c r="R15760" t="s">
        <v>110</v>
      </c>
      <c r="S15760">
        <v>262701</v>
      </c>
      <c r="T15760" t="s">
        <v>37</v>
      </c>
      <c r="U15760" t="s">
        <v>27063</v>
      </c>
      <c r="V15760" t="b">
        <v>0</v>
      </c>
      <c r="W15760" t="s">
        <v>39</v>
      </c>
    </row>
    <row r="15761" spans="1:23" x14ac:dyDescent="0.25">
      <c r="A15761">
        <v>62341</v>
      </c>
      <c r="B15761" t="s">
        <v>27354</v>
      </c>
      <c r="C15761" s="1">
        <v>44702</v>
      </c>
      <c r="D15761" t="s">
        <v>24</v>
      </c>
      <c r="E15761" t="s">
        <v>25</v>
      </c>
      <c r="F15761" t="s">
        <v>26</v>
      </c>
      <c r="G15761" t="s">
        <v>27</v>
      </c>
      <c r="H15761" t="s">
        <v>27355</v>
      </c>
      <c r="I15761" t="s">
        <v>27356</v>
      </c>
      <c r="J15761" t="s">
        <v>30</v>
      </c>
      <c r="K15761" t="s">
        <v>107</v>
      </c>
      <c r="L15761" t="s">
        <v>27357</v>
      </c>
      <c r="M15761" t="s">
        <v>33</v>
      </c>
      <c r="N15761">
        <v>1</v>
      </c>
      <c r="O15761" t="s">
        <v>34</v>
      </c>
      <c r="P15761">
        <v>399</v>
      </c>
      <c r="Q15761" t="s">
        <v>35</v>
      </c>
      <c r="R15761" t="s">
        <v>36</v>
      </c>
      <c r="S15761">
        <v>560017</v>
      </c>
      <c r="T15761" t="s">
        <v>37</v>
      </c>
      <c r="U15761" t="s">
        <v>27358</v>
      </c>
      <c r="V15761" t="b">
        <v>0</v>
      </c>
      <c r="W15761" t="s">
        <v>39</v>
      </c>
    </row>
    <row r="15762" spans="1:23" x14ac:dyDescent="0.25">
      <c r="A15762">
        <v>62346</v>
      </c>
      <c r="B15762" t="s">
        <v>27359</v>
      </c>
      <c r="C15762" s="1">
        <v>44702</v>
      </c>
      <c r="D15762" t="s">
        <v>286</v>
      </c>
      <c r="E15762" t="s">
        <v>25</v>
      </c>
      <c r="F15762" t="s">
        <v>26</v>
      </c>
      <c r="G15762" t="s">
        <v>27</v>
      </c>
      <c r="H15762" t="s">
        <v>9577</v>
      </c>
      <c r="I15762" t="s">
        <v>27360</v>
      </c>
      <c r="J15762" t="s">
        <v>30</v>
      </c>
      <c r="K15762" t="s">
        <v>95</v>
      </c>
      <c r="L15762" t="s">
        <v>27361</v>
      </c>
      <c r="M15762" t="s">
        <v>33</v>
      </c>
      <c r="N15762">
        <v>1</v>
      </c>
      <c r="O15762" t="s">
        <v>34</v>
      </c>
      <c r="P15762">
        <v>587</v>
      </c>
      <c r="Q15762" t="s">
        <v>27362</v>
      </c>
      <c r="R15762" t="s">
        <v>129</v>
      </c>
      <c r="S15762">
        <v>641402</v>
      </c>
      <c r="T15762" t="s">
        <v>37</v>
      </c>
      <c r="U15762" t="s">
        <v>27063</v>
      </c>
      <c r="V15762" t="b">
        <v>0</v>
      </c>
      <c r="W15762" t="s">
        <v>39</v>
      </c>
    </row>
    <row r="15763" spans="1:23" x14ac:dyDescent="0.25">
      <c r="A15763">
        <v>62348</v>
      </c>
      <c r="B15763" t="s">
        <v>27363</v>
      </c>
      <c r="C15763" s="1">
        <v>44702</v>
      </c>
      <c r="D15763" t="s">
        <v>24</v>
      </c>
      <c r="E15763" t="s">
        <v>25</v>
      </c>
      <c r="F15763" t="s">
        <v>26</v>
      </c>
      <c r="G15763" t="s">
        <v>27</v>
      </c>
      <c r="H15763" t="s">
        <v>12935</v>
      </c>
      <c r="I15763" t="s">
        <v>27364</v>
      </c>
      <c r="J15763" t="s">
        <v>184</v>
      </c>
      <c r="K15763" t="s">
        <v>74</v>
      </c>
      <c r="L15763" t="s">
        <v>27365</v>
      </c>
      <c r="M15763" t="s">
        <v>33</v>
      </c>
      <c r="N15763">
        <v>1</v>
      </c>
      <c r="O15763" t="s">
        <v>34</v>
      </c>
      <c r="P15763">
        <v>346</v>
      </c>
      <c r="Q15763" t="s">
        <v>45</v>
      </c>
      <c r="R15763" t="s">
        <v>46</v>
      </c>
      <c r="S15763">
        <v>500034</v>
      </c>
      <c r="T15763" t="s">
        <v>37</v>
      </c>
      <c r="U15763" t="s">
        <v>27063</v>
      </c>
      <c r="V15763" t="b">
        <v>0</v>
      </c>
      <c r="W15763" t="s">
        <v>39</v>
      </c>
    </row>
    <row r="15764" spans="1:23" x14ac:dyDescent="0.25">
      <c r="A15764">
        <v>62349</v>
      </c>
      <c r="B15764" t="s">
        <v>27366</v>
      </c>
      <c r="C15764" s="1">
        <v>44702</v>
      </c>
      <c r="D15764" t="s">
        <v>24</v>
      </c>
      <c r="E15764" t="s">
        <v>25</v>
      </c>
      <c r="F15764" t="s">
        <v>26</v>
      </c>
      <c r="G15764" t="s">
        <v>27</v>
      </c>
      <c r="H15764" t="s">
        <v>2913</v>
      </c>
      <c r="I15764" t="s">
        <v>4566</v>
      </c>
      <c r="J15764" t="s">
        <v>58</v>
      </c>
      <c r="K15764" t="s">
        <v>43</v>
      </c>
      <c r="L15764" t="s">
        <v>4567</v>
      </c>
      <c r="M15764" t="s">
        <v>33</v>
      </c>
      <c r="N15764">
        <v>1</v>
      </c>
      <c r="O15764" t="s">
        <v>34</v>
      </c>
      <c r="P15764">
        <v>967</v>
      </c>
      <c r="Q15764" t="s">
        <v>1490</v>
      </c>
      <c r="R15764" t="s">
        <v>129</v>
      </c>
      <c r="S15764">
        <v>632602</v>
      </c>
      <c r="T15764" t="s">
        <v>37</v>
      </c>
      <c r="U15764" t="s">
        <v>27061</v>
      </c>
      <c r="V15764" t="b">
        <v>0</v>
      </c>
      <c r="W15764" t="s">
        <v>39</v>
      </c>
    </row>
    <row r="15765" spans="1:23" x14ac:dyDescent="0.25">
      <c r="A15765">
        <v>62352</v>
      </c>
      <c r="B15765" t="s">
        <v>27367</v>
      </c>
      <c r="C15765" s="1">
        <v>44702</v>
      </c>
      <c r="D15765" t="s">
        <v>24</v>
      </c>
      <c r="E15765" t="s">
        <v>25</v>
      </c>
      <c r="F15765" t="s">
        <v>26</v>
      </c>
      <c r="G15765" t="s">
        <v>27</v>
      </c>
      <c r="H15765" t="s">
        <v>4793</v>
      </c>
      <c r="I15765" t="s">
        <v>4813</v>
      </c>
      <c r="J15765" t="s">
        <v>30</v>
      </c>
      <c r="K15765" t="s">
        <v>107</v>
      </c>
      <c r="L15765" t="s">
        <v>4814</v>
      </c>
      <c r="M15765" t="s">
        <v>33</v>
      </c>
      <c r="N15765">
        <v>1</v>
      </c>
      <c r="O15765" t="s">
        <v>34</v>
      </c>
      <c r="P15765">
        <v>318</v>
      </c>
      <c r="Q15765" t="s">
        <v>35</v>
      </c>
      <c r="R15765" t="s">
        <v>36</v>
      </c>
      <c r="S15765">
        <v>560017</v>
      </c>
      <c r="T15765" t="s">
        <v>37</v>
      </c>
      <c r="U15765" t="s">
        <v>27368</v>
      </c>
      <c r="V15765" t="b">
        <v>0</v>
      </c>
      <c r="W15765" t="s">
        <v>39</v>
      </c>
    </row>
    <row r="15766" spans="1:23" x14ac:dyDescent="0.25">
      <c r="A15766">
        <v>62353</v>
      </c>
      <c r="B15766" t="s">
        <v>27369</v>
      </c>
      <c r="C15766" s="1">
        <v>44702</v>
      </c>
      <c r="D15766" t="s">
        <v>24</v>
      </c>
      <c r="E15766" t="s">
        <v>25</v>
      </c>
      <c r="F15766" t="s">
        <v>26</v>
      </c>
      <c r="G15766" t="s">
        <v>27</v>
      </c>
      <c r="H15766" t="s">
        <v>11811</v>
      </c>
      <c r="I15766" t="s">
        <v>27370</v>
      </c>
      <c r="J15766" t="s">
        <v>446</v>
      </c>
      <c r="K15766" t="s">
        <v>107</v>
      </c>
      <c r="L15766" t="s">
        <v>27371</v>
      </c>
      <c r="M15766" t="s">
        <v>33</v>
      </c>
      <c r="N15766">
        <v>1</v>
      </c>
      <c r="O15766" t="s">
        <v>34</v>
      </c>
      <c r="P15766">
        <v>625</v>
      </c>
      <c r="Q15766" t="s">
        <v>97</v>
      </c>
      <c r="R15766" t="s">
        <v>69</v>
      </c>
      <c r="S15766">
        <v>530016</v>
      </c>
      <c r="T15766" t="s">
        <v>37</v>
      </c>
      <c r="U15766" t="s">
        <v>27071</v>
      </c>
      <c r="V15766" t="b">
        <v>0</v>
      </c>
      <c r="W15766" t="s">
        <v>39</v>
      </c>
    </row>
    <row r="15767" spans="1:23" x14ac:dyDescent="0.25">
      <c r="A15767">
        <v>62355</v>
      </c>
      <c r="B15767" t="s">
        <v>27372</v>
      </c>
      <c r="C15767" s="1">
        <v>44702</v>
      </c>
      <c r="D15767" t="s">
        <v>24</v>
      </c>
      <c r="E15767" t="s">
        <v>25</v>
      </c>
      <c r="F15767" t="s">
        <v>26</v>
      </c>
      <c r="G15767" t="s">
        <v>27</v>
      </c>
      <c r="H15767" t="s">
        <v>20506</v>
      </c>
      <c r="I15767" t="s">
        <v>20562</v>
      </c>
      <c r="J15767" t="s">
        <v>30</v>
      </c>
      <c r="K15767" t="s">
        <v>7711</v>
      </c>
      <c r="L15767" t="s">
        <v>20563</v>
      </c>
      <c r="M15767" t="s">
        <v>33</v>
      </c>
      <c r="N15767">
        <v>1</v>
      </c>
      <c r="O15767" t="s">
        <v>34</v>
      </c>
      <c r="P15767">
        <v>798</v>
      </c>
      <c r="Q15767" t="s">
        <v>109</v>
      </c>
      <c r="R15767" t="s">
        <v>110</v>
      </c>
      <c r="S15767">
        <v>226017</v>
      </c>
      <c r="T15767" t="s">
        <v>37</v>
      </c>
      <c r="U15767" t="s">
        <v>27071</v>
      </c>
      <c r="V15767" t="b">
        <v>0</v>
      </c>
      <c r="W15767" t="s">
        <v>39</v>
      </c>
    </row>
    <row r="15768" spans="1:23" x14ac:dyDescent="0.25">
      <c r="A15768">
        <v>62358</v>
      </c>
      <c r="B15768" t="s">
        <v>27373</v>
      </c>
      <c r="C15768" s="1">
        <v>44702</v>
      </c>
      <c r="D15768" t="s">
        <v>24</v>
      </c>
      <c r="E15768" t="s">
        <v>25</v>
      </c>
      <c r="F15768" t="s">
        <v>26</v>
      </c>
      <c r="G15768" t="s">
        <v>27</v>
      </c>
      <c r="H15768" t="s">
        <v>406</v>
      </c>
      <c r="I15768" t="s">
        <v>4479</v>
      </c>
      <c r="J15768" t="s">
        <v>153</v>
      </c>
      <c r="K15768" t="s">
        <v>95</v>
      </c>
      <c r="L15768" t="s">
        <v>4480</v>
      </c>
      <c r="M15768" t="s">
        <v>33</v>
      </c>
      <c r="N15768">
        <v>1</v>
      </c>
      <c r="O15768" t="s">
        <v>34</v>
      </c>
      <c r="P15768">
        <v>771</v>
      </c>
      <c r="Q15768" t="s">
        <v>27374</v>
      </c>
      <c r="R15768" t="s">
        <v>225</v>
      </c>
      <c r="S15768">
        <v>680671</v>
      </c>
      <c r="T15768" t="s">
        <v>37</v>
      </c>
      <c r="U15768" t="s">
        <v>27061</v>
      </c>
      <c r="V15768" t="b">
        <v>0</v>
      </c>
      <c r="W15768" t="s">
        <v>39</v>
      </c>
    </row>
    <row r="15769" spans="1:23" x14ac:dyDescent="0.25">
      <c r="A15769">
        <v>62363</v>
      </c>
      <c r="B15769" t="s">
        <v>27375</v>
      </c>
      <c r="C15769" s="1">
        <v>44702</v>
      </c>
      <c r="D15769" t="s">
        <v>24</v>
      </c>
      <c r="E15769" t="s">
        <v>25</v>
      </c>
      <c r="F15769" t="s">
        <v>26</v>
      </c>
      <c r="G15769" t="s">
        <v>27</v>
      </c>
      <c r="H15769" t="s">
        <v>406</v>
      </c>
      <c r="I15769" t="s">
        <v>15730</v>
      </c>
      <c r="J15769" t="s">
        <v>153</v>
      </c>
      <c r="K15769" t="s">
        <v>107</v>
      </c>
      <c r="L15769" t="s">
        <v>15731</v>
      </c>
      <c r="M15769" t="s">
        <v>33</v>
      </c>
      <c r="N15769">
        <v>1</v>
      </c>
      <c r="O15769" t="s">
        <v>34</v>
      </c>
      <c r="P15769">
        <v>771</v>
      </c>
      <c r="Q15769" t="s">
        <v>61</v>
      </c>
      <c r="R15769" t="s">
        <v>53</v>
      </c>
      <c r="S15769">
        <v>400104</v>
      </c>
      <c r="T15769" t="s">
        <v>37</v>
      </c>
      <c r="U15769" t="s">
        <v>27376</v>
      </c>
      <c r="V15769" t="b">
        <v>0</v>
      </c>
      <c r="W15769" t="s">
        <v>39</v>
      </c>
    </row>
    <row r="15770" spans="1:23" x14ac:dyDescent="0.25">
      <c r="A15770">
        <v>62364</v>
      </c>
      <c r="B15770" t="s">
        <v>27377</v>
      </c>
      <c r="C15770" s="1">
        <v>44702</v>
      </c>
      <c r="D15770" t="s">
        <v>24</v>
      </c>
      <c r="E15770" t="s">
        <v>25</v>
      </c>
      <c r="F15770" t="s">
        <v>26</v>
      </c>
      <c r="G15770" t="s">
        <v>27</v>
      </c>
      <c r="H15770" t="s">
        <v>4420</v>
      </c>
      <c r="I15770" t="s">
        <v>19413</v>
      </c>
      <c r="J15770" t="s">
        <v>30</v>
      </c>
      <c r="K15770" t="s">
        <v>31</v>
      </c>
      <c r="L15770" t="s">
        <v>19414</v>
      </c>
      <c r="M15770" t="s">
        <v>33</v>
      </c>
      <c r="N15770">
        <v>1</v>
      </c>
      <c r="O15770" t="s">
        <v>34</v>
      </c>
      <c r="P15770">
        <v>399</v>
      </c>
      <c r="Q15770" t="s">
        <v>35</v>
      </c>
      <c r="R15770" t="s">
        <v>36</v>
      </c>
      <c r="S15770">
        <v>560099</v>
      </c>
      <c r="T15770" t="s">
        <v>37</v>
      </c>
      <c r="U15770" t="s">
        <v>27104</v>
      </c>
      <c r="V15770" t="b">
        <v>0</v>
      </c>
      <c r="W15770" t="s">
        <v>39</v>
      </c>
    </row>
    <row r="15771" spans="1:23" x14ac:dyDescent="0.25">
      <c r="A15771">
        <v>62365</v>
      </c>
      <c r="B15771" t="s">
        <v>27377</v>
      </c>
      <c r="C15771" s="1">
        <v>44702</v>
      </c>
      <c r="D15771" t="s">
        <v>24</v>
      </c>
      <c r="E15771" t="s">
        <v>25</v>
      </c>
      <c r="F15771" t="s">
        <v>26</v>
      </c>
      <c r="G15771" t="s">
        <v>27</v>
      </c>
      <c r="H15771" t="s">
        <v>2689</v>
      </c>
      <c r="I15771" t="s">
        <v>2900</v>
      </c>
      <c r="J15771" t="s">
        <v>30</v>
      </c>
      <c r="K15771" t="s">
        <v>31</v>
      </c>
      <c r="L15771" t="s">
        <v>2901</v>
      </c>
      <c r="M15771" t="s">
        <v>33</v>
      </c>
      <c r="N15771">
        <v>1</v>
      </c>
      <c r="O15771" t="s">
        <v>34</v>
      </c>
      <c r="P15771">
        <v>307</v>
      </c>
      <c r="Q15771" t="s">
        <v>35</v>
      </c>
      <c r="R15771" t="s">
        <v>36</v>
      </c>
      <c r="S15771">
        <v>560099</v>
      </c>
      <c r="T15771" t="s">
        <v>37</v>
      </c>
      <c r="U15771" t="s">
        <v>27104</v>
      </c>
      <c r="V15771" t="b">
        <v>0</v>
      </c>
      <c r="W15771" t="s">
        <v>39</v>
      </c>
    </row>
    <row r="15772" spans="1:23" x14ac:dyDescent="0.25">
      <c r="A15772">
        <v>62366</v>
      </c>
      <c r="B15772" t="s">
        <v>27377</v>
      </c>
      <c r="C15772" s="1">
        <v>44702</v>
      </c>
      <c r="D15772" t="s">
        <v>24</v>
      </c>
      <c r="E15772" t="s">
        <v>25</v>
      </c>
      <c r="F15772" t="s">
        <v>26</v>
      </c>
      <c r="G15772" t="s">
        <v>27</v>
      </c>
      <c r="H15772" t="s">
        <v>939</v>
      </c>
      <c r="I15772" t="s">
        <v>27378</v>
      </c>
      <c r="J15772" t="s">
        <v>30</v>
      </c>
      <c r="K15772" t="s">
        <v>31</v>
      </c>
      <c r="L15772" t="s">
        <v>27379</v>
      </c>
      <c r="M15772" t="s">
        <v>33</v>
      </c>
      <c r="N15772">
        <v>1</v>
      </c>
      <c r="O15772" t="s">
        <v>34</v>
      </c>
      <c r="P15772">
        <v>399</v>
      </c>
      <c r="Q15772" t="s">
        <v>35</v>
      </c>
      <c r="R15772" t="s">
        <v>36</v>
      </c>
      <c r="S15772">
        <v>560099</v>
      </c>
      <c r="T15772" t="s">
        <v>37</v>
      </c>
      <c r="U15772" t="s">
        <v>27104</v>
      </c>
      <c r="V15772" t="b">
        <v>0</v>
      </c>
      <c r="W15772" t="s">
        <v>39</v>
      </c>
    </row>
    <row r="15773" spans="1:23" x14ac:dyDescent="0.25">
      <c r="A15773">
        <v>62368</v>
      </c>
      <c r="B15773" t="s">
        <v>27380</v>
      </c>
      <c r="C15773" s="1">
        <v>44702</v>
      </c>
      <c r="D15773" t="s">
        <v>24</v>
      </c>
      <c r="E15773" t="s">
        <v>25</v>
      </c>
      <c r="F15773" t="s">
        <v>26</v>
      </c>
      <c r="G15773" t="s">
        <v>27</v>
      </c>
      <c r="H15773" t="s">
        <v>1657</v>
      </c>
      <c r="I15773" t="s">
        <v>7919</v>
      </c>
      <c r="J15773" t="s">
        <v>58</v>
      </c>
      <c r="K15773" t="s">
        <v>95</v>
      </c>
      <c r="L15773" t="s">
        <v>7920</v>
      </c>
      <c r="M15773" t="s">
        <v>33</v>
      </c>
      <c r="N15773">
        <v>1</v>
      </c>
      <c r="O15773" t="s">
        <v>34</v>
      </c>
      <c r="P15773">
        <v>736</v>
      </c>
      <c r="Q15773" t="s">
        <v>35</v>
      </c>
      <c r="R15773" t="s">
        <v>36</v>
      </c>
      <c r="S15773">
        <v>560034</v>
      </c>
      <c r="T15773" t="s">
        <v>37</v>
      </c>
      <c r="U15773" t="s">
        <v>27104</v>
      </c>
      <c r="V15773" t="b">
        <v>0</v>
      </c>
      <c r="W15773" t="s">
        <v>39</v>
      </c>
    </row>
    <row r="15774" spans="1:23" x14ac:dyDescent="0.25">
      <c r="A15774">
        <v>62369</v>
      </c>
      <c r="B15774" t="s">
        <v>27381</v>
      </c>
      <c r="C15774" s="1">
        <v>44702</v>
      </c>
      <c r="D15774" t="s">
        <v>24</v>
      </c>
      <c r="E15774" t="s">
        <v>25</v>
      </c>
      <c r="F15774" t="s">
        <v>26</v>
      </c>
      <c r="G15774" t="s">
        <v>27</v>
      </c>
      <c r="H15774" t="s">
        <v>406</v>
      </c>
      <c r="I15774" t="s">
        <v>4492</v>
      </c>
      <c r="J15774" t="s">
        <v>153</v>
      </c>
      <c r="K15774" t="s">
        <v>107</v>
      </c>
      <c r="L15774" t="s">
        <v>4493</v>
      </c>
      <c r="M15774" t="s">
        <v>33</v>
      </c>
      <c r="N15774">
        <v>1</v>
      </c>
      <c r="O15774" t="s">
        <v>34</v>
      </c>
      <c r="P15774">
        <v>771</v>
      </c>
      <c r="Q15774" t="s">
        <v>835</v>
      </c>
      <c r="R15774" t="s">
        <v>191</v>
      </c>
      <c r="S15774">
        <v>781035</v>
      </c>
      <c r="T15774" t="s">
        <v>37</v>
      </c>
      <c r="U15774" t="s">
        <v>27063</v>
      </c>
      <c r="V15774" t="b">
        <v>0</v>
      </c>
      <c r="W15774" t="s">
        <v>39</v>
      </c>
    </row>
    <row r="15775" spans="1:23" x14ac:dyDescent="0.25">
      <c r="A15775">
        <v>62373</v>
      </c>
      <c r="B15775" t="s">
        <v>27382</v>
      </c>
      <c r="C15775" s="1">
        <v>44702</v>
      </c>
      <c r="D15775" t="s">
        <v>24</v>
      </c>
      <c r="E15775" t="s">
        <v>25</v>
      </c>
      <c r="F15775" t="s">
        <v>26</v>
      </c>
      <c r="G15775" t="s">
        <v>27</v>
      </c>
      <c r="H15775" t="s">
        <v>5243</v>
      </c>
      <c r="I15775" t="s">
        <v>5244</v>
      </c>
      <c r="J15775" t="s">
        <v>58</v>
      </c>
      <c r="K15775" t="s">
        <v>59</v>
      </c>
      <c r="L15775" t="s">
        <v>5245</v>
      </c>
      <c r="M15775" t="s">
        <v>33</v>
      </c>
      <c r="N15775">
        <v>1</v>
      </c>
      <c r="O15775" t="s">
        <v>34</v>
      </c>
      <c r="P15775">
        <v>0</v>
      </c>
      <c r="Q15775" t="s">
        <v>97</v>
      </c>
      <c r="R15775" t="s">
        <v>69</v>
      </c>
      <c r="S15775">
        <v>530001</v>
      </c>
      <c r="T15775" t="s">
        <v>37</v>
      </c>
      <c r="U15775" t="s">
        <v>25831</v>
      </c>
      <c r="V15775" t="b">
        <v>0</v>
      </c>
      <c r="W15775" t="s">
        <v>39</v>
      </c>
    </row>
    <row r="15776" spans="1:23" x14ac:dyDescent="0.25">
      <c r="A15776">
        <v>62383</v>
      </c>
      <c r="B15776" t="s">
        <v>27383</v>
      </c>
      <c r="C15776" s="1">
        <v>44702</v>
      </c>
      <c r="D15776" t="s">
        <v>24</v>
      </c>
      <c r="E15776" t="s">
        <v>25</v>
      </c>
      <c r="F15776" t="s">
        <v>26</v>
      </c>
      <c r="G15776" t="s">
        <v>27</v>
      </c>
      <c r="H15776" t="s">
        <v>15117</v>
      </c>
      <c r="I15776" t="s">
        <v>17988</v>
      </c>
      <c r="J15776" t="s">
        <v>58</v>
      </c>
      <c r="K15776" t="s">
        <v>107</v>
      </c>
      <c r="L15776" t="s">
        <v>17989</v>
      </c>
      <c r="M15776" t="s">
        <v>33</v>
      </c>
      <c r="N15776">
        <v>1</v>
      </c>
      <c r="O15776" t="s">
        <v>34</v>
      </c>
      <c r="P15776">
        <v>1369</v>
      </c>
      <c r="Q15776" t="s">
        <v>15282</v>
      </c>
      <c r="R15776" t="s">
        <v>110</v>
      </c>
      <c r="S15776">
        <v>212107</v>
      </c>
      <c r="T15776" t="s">
        <v>37</v>
      </c>
      <c r="U15776" t="s">
        <v>27165</v>
      </c>
      <c r="V15776" t="b">
        <v>0</v>
      </c>
      <c r="W15776" t="s">
        <v>39</v>
      </c>
    </row>
    <row r="15777" spans="1:23" x14ac:dyDescent="0.25">
      <c r="A15777">
        <v>62384</v>
      </c>
      <c r="B15777" t="s">
        <v>27383</v>
      </c>
      <c r="C15777" s="1">
        <v>44702</v>
      </c>
      <c r="D15777" t="s">
        <v>24</v>
      </c>
      <c r="E15777" t="s">
        <v>25</v>
      </c>
      <c r="F15777" t="s">
        <v>26</v>
      </c>
      <c r="G15777" t="s">
        <v>27</v>
      </c>
      <c r="H15777" t="s">
        <v>11909</v>
      </c>
      <c r="I15777" t="s">
        <v>27274</v>
      </c>
      <c r="J15777" t="s">
        <v>58</v>
      </c>
      <c r="K15777" t="s">
        <v>107</v>
      </c>
      <c r="L15777" t="s">
        <v>27275</v>
      </c>
      <c r="M15777" t="s">
        <v>33</v>
      </c>
      <c r="N15777">
        <v>1</v>
      </c>
      <c r="O15777" t="s">
        <v>34</v>
      </c>
      <c r="P15777">
        <v>988</v>
      </c>
      <c r="Q15777" t="s">
        <v>15282</v>
      </c>
      <c r="R15777" t="s">
        <v>110</v>
      </c>
      <c r="S15777">
        <v>212107</v>
      </c>
      <c r="T15777" t="s">
        <v>37</v>
      </c>
      <c r="U15777" t="s">
        <v>27165</v>
      </c>
      <c r="V15777" t="b">
        <v>0</v>
      </c>
      <c r="W15777" t="s">
        <v>39</v>
      </c>
    </row>
    <row r="15778" spans="1:23" x14ac:dyDescent="0.25">
      <c r="A15778">
        <v>62386</v>
      </c>
      <c r="B15778" t="s">
        <v>27384</v>
      </c>
      <c r="C15778" s="1">
        <v>44702</v>
      </c>
      <c r="D15778" t="s">
        <v>24</v>
      </c>
      <c r="E15778" t="s">
        <v>25</v>
      </c>
      <c r="F15778" t="s">
        <v>26</v>
      </c>
      <c r="G15778" t="s">
        <v>27</v>
      </c>
      <c r="H15778" t="s">
        <v>271</v>
      </c>
      <c r="I15778" t="s">
        <v>7693</v>
      </c>
      <c r="J15778" t="s">
        <v>153</v>
      </c>
      <c r="K15778" t="s">
        <v>74</v>
      </c>
      <c r="L15778" t="s">
        <v>7694</v>
      </c>
      <c r="M15778" t="s">
        <v>33</v>
      </c>
      <c r="N15778">
        <v>1</v>
      </c>
      <c r="O15778" t="s">
        <v>34</v>
      </c>
      <c r="P15778">
        <v>771</v>
      </c>
      <c r="Q15778" t="s">
        <v>1098</v>
      </c>
      <c r="R15778" t="s">
        <v>129</v>
      </c>
      <c r="S15778">
        <v>600063</v>
      </c>
      <c r="T15778" t="s">
        <v>37</v>
      </c>
      <c r="U15778" t="s">
        <v>27083</v>
      </c>
      <c r="V15778" t="b">
        <v>0</v>
      </c>
      <c r="W15778" t="s">
        <v>39</v>
      </c>
    </row>
    <row r="15779" spans="1:23" x14ac:dyDescent="0.25">
      <c r="A15779">
        <v>62387</v>
      </c>
      <c r="B15779" t="s">
        <v>27385</v>
      </c>
      <c r="C15779" s="1">
        <v>44702</v>
      </c>
      <c r="D15779" t="s">
        <v>24</v>
      </c>
      <c r="E15779" t="s">
        <v>25</v>
      </c>
      <c r="F15779" t="s">
        <v>26</v>
      </c>
      <c r="G15779" t="s">
        <v>27</v>
      </c>
      <c r="H15779" t="s">
        <v>361</v>
      </c>
      <c r="I15779" t="s">
        <v>4103</v>
      </c>
      <c r="J15779" t="s">
        <v>58</v>
      </c>
      <c r="K15779" t="s">
        <v>43</v>
      </c>
      <c r="L15779" t="s">
        <v>4104</v>
      </c>
      <c r="M15779" t="s">
        <v>33</v>
      </c>
      <c r="N15779">
        <v>1</v>
      </c>
      <c r="O15779" t="s">
        <v>34</v>
      </c>
      <c r="P15779">
        <v>0</v>
      </c>
      <c r="Q15779" t="s">
        <v>5280</v>
      </c>
      <c r="R15779" t="s">
        <v>1162</v>
      </c>
      <c r="S15779">
        <v>403521</v>
      </c>
      <c r="T15779" t="s">
        <v>37</v>
      </c>
      <c r="U15779" t="s">
        <v>25831</v>
      </c>
      <c r="V15779" t="b">
        <v>0</v>
      </c>
      <c r="W15779" t="s">
        <v>39</v>
      </c>
    </row>
    <row r="15780" spans="1:23" x14ac:dyDescent="0.25">
      <c r="A15780">
        <v>62389</v>
      </c>
      <c r="B15780" t="s">
        <v>27386</v>
      </c>
      <c r="C15780" s="1">
        <v>44702</v>
      </c>
      <c r="D15780" t="s">
        <v>24</v>
      </c>
      <c r="E15780" t="s">
        <v>25</v>
      </c>
      <c r="F15780" t="s">
        <v>26</v>
      </c>
      <c r="G15780" t="s">
        <v>27</v>
      </c>
      <c r="H15780" t="s">
        <v>22028</v>
      </c>
      <c r="I15780" t="s">
        <v>27387</v>
      </c>
      <c r="J15780" t="s">
        <v>30</v>
      </c>
      <c r="K15780" t="s">
        <v>66</v>
      </c>
      <c r="L15780" t="s">
        <v>27388</v>
      </c>
      <c r="M15780" t="s">
        <v>33</v>
      </c>
      <c r="N15780">
        <v>1</v>
      </c>
      <c r="O15780" t="s">
        <v>34</v>
      </c>
      <c r="P15780">
        <v>869</v>
      </c>
      <c r="Q15780" t="s">
        <v>256</v>
      </c>
      <c r="R15780" t="s">
        <v>257</v>
      </c>
      <c r="S15780">
        <v>110085</v>
      </c>
      <c r="T15780" t="s">
        <v>37</v>
      </c>
      <c r="U15780" t="s">
        <v>27126</v>
      </c>
      <c r="V15780" t="b">
        <v>0</v>
      </c>
      <c r="W15780" t="s">
        <v>39</v>
      </c>
    </row>
    <row r="15781" spans="1:23" x14ac:dyDescent="0.25">
      <c r="A15781">
        <v>62390</v>
      </c>
      <c r="B15781" t="s">
        <v>27386</v>
      </c>
      <c r="C15781" s="1">
        <v>44702</v>
      </c>
      <c r="D15781" t="s">
        <v>24</v>
      </c>
      <c r="E15781" t="s">
        <v>25</v>
      </c>
      <c r="F15781" t="s">
        <v>26</v>
      </c>
      <c r="G15781" t="s">
        <v>27</v>
      </c>
      <c r="H15781" t="s">
        <v>24454</v>
      </c>
      <c r="I15781" t="s">
        <v>24455</v>
      </c>
      <c r="J15781" t="s">
        <v>30</v>
      </c>
      <c r="K15781" t="s">
        <v>66</v>
      </c>
      <c r="L15781" t="s">
        <v>24456</v>
      </c>
      <c r="M15781" t="s">
        <v>33</v>
      </c>
      <c r="N15781">
        <v>1</v>
      </c>
      <c r="O15781" t="s">
        <v>34</v>
      </c>
      <c r="P15781">
        <v>925</v>
      </c>
      <c r="Q15781" t="s">
        <v>256</v>
      </c>
      <c r="R15781" t="s">
        <v>257</v>
      </c>
      <c r="S15781">
        <v>110085</v>
      </c>
      <c r="T15781" t="s">
        <v>37</v>
      </c>
      <c r="U15781" t="s">
        <v>27126</v>
      </c>
      <c r="V15781" t="b">
        <v>0</v>
      </c>
      <c r="W15781" t="s">
        <v>39</v>
      </c>
    </row>
    <row r="15782" spans="1:23" x14ac:dyDescent="0.25">
      <c r="A15782">
        <v>62391</v>
      </c>
      <c r="B15782" t="s">
        <v>27389</v>
      </c>
      <c r="C15782" s="1">
        <v>44702</v>
      </c>
      <c r="D15782" t="s">
        <v>24</v>
      </c>
      <c r="E15782" t="s">
        <v>25</v>
      </c>
      <c r="F15782" t="s">
        <v>26</v>
      </c>
      <c r="G15782" t="s">
        <v>27</v>
      </c>
      <c r="H15782" t="s">
        <v>1127</v>
      </c>
      <c r="I15782" t="s">
        <v>1128</v>
      </c>
      <c r="J15782" t="s">
        <v>153</v>
      </c>
      <c r="K15782" t="s">
        <v>74</v>
      </c>
      <c r="L15782" t="s">
        <v>1129</v>
      </c>
      <c r="M15782" t="s">
        <v>33</v>
      </c>
      <c r="N15782">
        <v>1</v>
      </c>
      <c r="O15782" t="s">
        <v>34</v>
      </c>
      <c r="P15782">
        <v>489</v>
      </c>
      <c r="Q15782" t="s">
        <v>128</v>
      </c>
      <c r="R15782" t="s">
        <v>129</v>
      </c>
      <c r="S15782">
        <v>600083</v>
      </c>
      <c r="T15782" t="s">
        <v>37</v>
      </c>
      <c r="U15782" t="s">
        <v>27212</v>
      </c>
      <c r="V15782" t="b">
        <v>0</v>
      </c>
      <c r="W15782" t="s">
        <v>39</v>
      </c>
    </row>
    <row r="15783" spans="1:23" x14ac:dyDescent="0.25">
      <c r="A15783">
        <v>62396</v>
      </c>
      <c r="B15783" t="s">
        <v>27390</v>
      </c>
      <c r="C15783" s="1">
        <v>44702</v>
      </c>
      <c r="D15783" t="s">
        <v>24</v>
      </c>
      <c r="E15783" t="s">
        <v>25</v>
      </c>
      <c r="F15783" t="s">
        <v>26</v>
      </c>
      <c r="G15783" t="s">
        <v>27</v>
      </c>
      <c r="H15783" t="s">
        <v>8979</v>
      </c>
      <c r="I15783" t="s">
        <v>26418</v>
      </c>
      <c r="J15783" t="s">
        <v>30</v>
      </c>
      <c r="K15783" t="s">
        <v>31</v>
      </c>
      <c r="L15783" t="s">
        <v>26419</v>
      </c>
      <c r="M15783" t="s">
        <v>33</v>
      </c>
      <c r="N15783">
        <v>1</v>
      </c>
      <c r="O15783" t="s">
        <v>34</v>
      </c>
      <c r="P15783">
        <v>459</v>
      </c>
      <c r="Q15783" t="s">
        <v>2449</v>
      </c>
      <c r="R15783" t="s">
        <v>404</v>
      </c>
      <c r="S15783">
        <v>144003</v>
      </c>
      <c r="T15783" t="s">
        <v>37</v>
      </c>
      <c r="U15783" t="s">
        <v>27293</v>
      </c>
      <c r="V15783" t="b">
        <v>0</v>
      </c>
      <c r="W15783" t="s">
        <v>39</v>
      </c>
    </row>
    <row r="15784" spans="1:23" x14ac:dyDescent="0.25">
      <c r="A15784">
        <v>62399</v>
      </c>
      <c r="B15784" t="s">
        <v>27391</v>
      </c>
      <c r="C15784" s="1">
        <v>44702</v>
      </c>
      <c r="D15784" t="s">
        <v>24</v>
      </c>
      <c r="E15784" t="s">
        <v>25</v>
      </c>
      <c r="F15784" t="s">
        <v>26</v>
      </c>
      <c r="G15784" t="s">
        <v>27</v>
      </c>
      <c r="H15784" t="s">
        <v>10003</v>
      </c>
      <c r="I15784" t="s">
        <v>23753</v>
      </c>
      <c r="J15784" t="s">
        <v>58</v>
      </c>
      <c r="K15784" t="s">
        <v>59</v>
      </c>
      <c r="L15784" t="s">
        <v>23754</v>
      </c>
      <c r="M15784" t="s">
        <v>33</v>
      </c>
      <c r="N15784">
        <v>1</v>
      </c>
      <c r="O15784" t="s">
        <v>34</v>
      </c>
      <c r="P15784">
        <v>771</v>
      </c>
      <c r="Q15784" t="s">
        <v>311</v>
      </c>
      <c r="R15784" t="s">
        <v>53</v>
      </c>
      <c r="S15784">
        <v>440027</v>
      </c>
      <c r="T15784" t="s">
        <v>37</v>
      </c>
      <c r="U15784" t="s">
        <v>27083</v>
      </c>
      <c r="V15784" t="b">
        <v>0</v>
      </c>
      <c r="W15784" t="s">
        <v>39</v>
      </c>
    </row>
    <row r="15785" spans="1:23" x14ac:dyDescent="0.25">
      <c r="A15785">
        <v>62402</v>
      </c>
      <c r="B15785" t="s">
        <v>27392</v>
      </c>
      <c r="C15785" s="1">
        <v>44702</v>
      </c>
      <c r="D15785" t="s">
        <v>24</v>
      </c>
      <c r="E15785" t="s">
        <v>25</v>
      </c>
      <c r="F15785" t="s">
        <v>26</v>
      </c>
      <c r="G15785" t="s">
        <v>27</v>
      </c>
      <c r="H15785" t="s">
        <v>596</v>
      </c>
      <c r="I15785" t="s">
        <v>4462</v>
      </c>
      <c r="J15785" t="s">
        <v>30</v>
      </c>
      <c r="K15785" t="s">
        <v>43</v>
      </c>
      <c r="L15785" t="s">
        <v>4463</v>
      </c>
      <c r="M15785" t="s">
        <v>33</v>
      </c>
      <c r="N15785">
        <v>1</v>
      </c>
      <c r="O15785" t="s">
        <v>34</v>
      </c>
      <c r="P15785">
        <v>399</v>
      </c>
      <c r="Q15785" t="s">
        <v>45</v>
      </c>
      <c r="R15785" t="s">
        <v>46</v>
      </c>
      <c r="S15785">
        <v>500045</v>
      </c>
      <c r="T15785" t="s">
        <v>37</v>
      </c>
      <c r="U15785" t="s">
        <v>27101</v>
      </c>
      <c r="V15785" t="b">
        <v>0</v>
      </c>
      <c r="W15785" t="s">
        <v>39</v>
      </c>
    </row>
    <row r="15786" spans="1:23" x14ac:dyDescent="0.25">
      <c r="A15786">
        <v>62404</v>
      </c>
      <c r="B15786" t="s">
        <v>27393</v>
      </c>
      <c r="C15786" s="1">
        <v>44702</v>
      </c>
      <c r="D15786" t="s">
        <v>24</v>
      </c>
      <c r="E15786" t="s">
        <v>25</v>
      </c>
      <c r="F15786" t="s">
        <v>26</v>
      </c>
      <c r="G15786" t="s">
        <v>27</v>
      </c>
      <c r="H15786" t="s">
        <v>406</v>
      </c>
      <c r="I15786" t="s">
        <v>6663</v>
      </c>
      <c r="J15786" t="s">
        <v>153</v>
      </c>
      <c r="K15786" t="s">
        <v>59</v>
      </c>
      <c r="L15786" t="s">
        <v>6664</v>
      </c>
      <c r="M15786" t="s">
        <v>33</v>
      </c>
      <c r="N15786">
        <v>1</v>
      </c>
      <c r="O15786" t="s">
        <v>34</v>
      </c>
      <c r="P15786">
        <v>771</v>
      </c>
      <c r="Q15786" t="s">
        <v>257</v>
      </c>
      <c r="R15786" t="s">
        <v>257</v>
      </c>
      <c r="S15786">
        <v>110085</v>
      </c>
      <c r="T15786" t="s">
        <v>37</v>
      </c>
      <c r="U15786" t="s">
        <v>27080</v>
      </c>
      <c r="V15786" t="b">
        <v>0</v>
      </c>
      <c r="W15786" t="s">
        <v>39</v>
      </c>
    </row>
    <row r="15787" spans="1:23" x14ac:dyDescent="0.25">
      <c r="A15787">
        <v>62405</v>
      </c>
      <c r="B15787" t="s">
        <v>27394</v>
      </c>
      <c r="C15787" s="1">
        <v>44702</v>
      </c>
      <c r="D15787" t="s">
        <v>24</v>
      </c>
      <c r="E15787" t="s">
        <v>25</v>
      </c>
      <c r="F15787" t="s">
        <v>26</v>
      </c>
      <c r="G15787" t="s">
        <v>27</v>
      </c>
      <c r="H15787" t="s">
        <v>11909</v>
      </c>
      <c r="I15787" t="s">
        <v>25742</v>
      </c>
      <c r="J15787" t="s">
        <v>58</v>
      </c>
      <c r="K15787" t="s">
        <v>95</v>
      </c>
      <c r="L15787" t="s">
        <v>25743</v>
      </c>
      <c r="M15787" t="s">
        <v>33</v>
      </c>
      <c r="N15787">
        <v>1</v>
      </c>
      <c r="O15787" t="s">
        <v>34</v>
      </c>
      <c r="P15787">
        <v>988</v>
      </c>
      <c r="Q15787" t="s">
        <v>45</v>
      </c>
      <c r="R15787" t="s">
        <v>46</v>
      </c>
      <c r="S15787">
        <v>500010</v>
      </c>
      <c r="T15787" t="s">
        <v>37</v>
      </c>
      <c r="U15787" t="s">
        <v>27395</v>
      </c>
      <c r="V15787" t="b">
        <v>0</v>
      </c>
      <c r="W15787" t="s">
        <v>39</v>
      </c>
    </row>
    <row r="15788" spans="1:23" x14ac:dyDescent="0.25">
      <c r="A15788">
        <v>62406</v>
      </c>
      <c r="B15788" t="s">
        <v>27396</v>
      </c>
      <c r="C15788" s="1">
        <v>44702</v>
      </c>
      <c r="D15788" t="s">
        <v>24</v>
      </c>
      <c r="E15788" t="s">
        <v>25</v>
      </c>
      <c r="F15788" t="s">
        <v>26</v>
      </c>
      <c r="G15788" t="s">
        <v>27</v>
      </c>
      <c r="H15788" t="s">
        <v>2650</v>
      </c>
      <c r="I15788" t="s">
        <v>2651</v>
      </c>
      <c r="J15788" t="s">
        <v>153</v>
      </c>
      <c r="K15788" t="s">
        <v>31</v>
      </c>
      <c r="L15788" t="s">
        <v>2652</v>
      </c>
      <c r="M15788" t="s">
        <v>33</v>
      </c>
      <c r="N15788">
        <v>1</v>
      </c>
      <c r="O15788" t="s">
        <v>34</v>
      </c>
      <c r="P15788">
        <v>792</v>
      </c>
      <c r="Q15788" t="s">
        <v>830</v>
      </c>
      <c r="R15788" t="s">
        <v>110</v>
      </c>
      <c r="S15788">
        <v>201010</v>
      </c>
      <c r="T15788" t="s">
        <v>37</v>
      </c>
      <c r="U15788" t="s">
        <v>27177</v>
      </c>
      <c r="V15788" t="b">
        <v>0</v>
      </c>
      <c r="W15788" t="s">
        <v>39</v>
      </c>
    </row>
    <row r="15789" spans="1:23" x14ac:dyDescent="0.25">
      <c r="A15789">
        <v>62416</v>
      </c>
      <c r="B15789" t="s">
        <v>27397</v>
      </c>
      <c r="C15789" s="1">
        <v>44702</v>
      </c>
      <c r="D15789" t="s">
        <v>24</v>
      </c>
      <c r="E15789" t="s">
        <v>25</v>
      </c>
      <c r="F15789" t="s">
        <v>26</v>
      </c>
      <c r="G15789" t="s">
        <v>27</v>
      </c>
      <c r="H15789" t="s">
        <v>11811</v>
      </c>
      <c r="I15789" t="s">
        <v>27398</v>
      </c>
      <c r="J15789" t="s">
        <v>446</v>
      </c>
      <c r="K15789" t="s">
        <v>95</v>
      </c>
      <c r="L15789" t="s">
        <v>27399</v>
      </c>
      <c r="M15789" t="s">
        <v>33</v>
      </c>
      <c r="N15789">
        <v>1</v>
      </c>
      <c r="O15789" t="s">
        <v>34</v>
      </c>
      <c r="P15789">
        <v>625</v>
      </c>
      <c r="Q15789" t="s">
        <v>848</v>
      </c>
      <c r="R15789" t="s">
        <v>110</v>
      </c>
      <c r="S15789">
        <v>202002</v>
      </c>
      <c r="T15789" t="s">
        <v>37</v>
      </c>
      <c r="U15789" t="s">
        <v>27063</v>
      </c>
      <c r="V15789" t="b">
        <v>0</v>
      </c>
      <c r="W15789" t="s">
        <v>39</v>
      </c>
    </row>
    <row r="15790" spans="1:23" x14ac:dyDescent="0.25">
      <c r="A15790">
        <v>62422</v>
      </c>
      <c r="B15790" t="s">
        <v>27400</v>
      </c>
      <c r="C15790" s="1">
        <v>44702</v>
      </c>
      <c r="D15790" t="s">
        <v>24</v>
      </c>
      <c r="E15790" t="s">
        <v>25</v>
      </c>
      <c r="F15790" t="s">
        <v>26</v>
      </c>
      <c r="G15790" t="s">
        <v>27</v>
      </c>
      <c r="H15790" t="s">
        <v>964</v>
      </c>
      <c r="I15790" t="s">
        <v>10734</v>
      </c>
      <c r="J15790" t="s">
        <v>30</v>
      </c>
      <c r="K15790" t="s">
        <v>59</v>
      </c>
      <c r="L15790" t="s">
        <v>10735</v>
      </c>
      <c r="M15790" t="s">
        <v>33</v>
      </c>
      <c r="N15790">
        <v>1</v>
      </c>
      <c r="O15790" t="s">
        <v>34</v>
      </c>
      <c r="P15790">
        <v>301</v>
      </c>
      <c r="Q15790" t="s">
        <v>61</v>
      </c>
      <c r="R15790" t="s">
        <v>53</v>
      </c>
      <c r="S15790">
        <v>400093</v>
      </c>
      <c r="T15790" t="s">
        <v>37</v>
      </c>
      <c r="U15790" t="s">
        <v>27206</v>
      </c>
      <c r="V15790" t="b">
        <v>0</v>
      </c>
      <c r="W15790" t="s">
        <v>39</v>
      </c>
    </row>
    <row r="15791" spans="1:23" x14ac:dyDescent="0.25">
      <c r="A15791">
        <v>62423</v>
      </c>
      <c r="B15791" t="s">
        <v>27401</v>
      </c>
      <c r="C15791" s="1">
        <v>44702</v>
      </c>
      <c r="D15791" t="s">
        <v>24</v>
      </c>
      <c r="E15791" t="s">
        <v>25</v>
      </c>
      <c r="F15791" t="s">
        <v>26</v>
      </c>
      <c r="G15791" t="s">
        <v>27</v>
      </c>
      <c r="H15791" t="s">
        <v>5473</v>
      </c>
      <c r="I15791" t="s">
        <v>5935</v>
      </c>
      <c r="J15791" t="s">
        <v>58</v>
      </c>
      <c r="K15791" t="s">
        <v>107</v>
      </c>
      <c r="L15791" t="s">
        <v>5936</v>
      </c>
      <c r="M15791" t="s">
        <v>33</v>
      </c>
      <c r="N15791">
        <v>1</v>
      </c>
      <c r="O15791" t="s">
        <v>34</v>
      </c>
      <c r="P15791">
        <v>1523</v>
      </c>
      <c r="Q15791" t="s">
        <v>45</v>
      </c>
      <c r="R15791" t="s">
        <v>46</v>
      </c>
      <c r="S15791">
        <v>500089</v>
      </c>
      <c r="T15791" t="s">
        <v>37</v>
      </c>
      <c r="U15791" t="s">
        <v>27395</v>
      </c>
      <c r="V15791" t="b">
        <v>0</v>
      </c>
      <c r="W15791" t="s">
        <v>39</v>
      </c>
    </row>
    <row r="15792" spans="1:23" x14ac:dyDescent="0.25">
      <c r="A15792">
        <v>62425</v>
      </c>
      <c r="B15792" t="s">
        <v>27402</v>
      </c>
      <c r="C15792" s="1">
        <v>44702</v>
      </c>
      <c r="D15792" t="s">
        <v>24</v>
      </c>
      <c r="E15792" t="s">
        <v>25</v>
      </c>
      <c r="F15792" t="s">
        <v>26</v>
      </c>
      <c r="G15792" t="s">
        <v>27</v>
      </c>
      <c r="H15792" t="s">
        <v>5503</v>
      </c>
      <c r="I15792" t="s">
        <v>27403</v>
      </c>
      <c r="J15792" t="s">
        <v>30</v>
      </c>
      <c r="K15792" t="s">
        <v>50</v>
      </c>
      <c r="L15792" t="s">
        <v>27404</v>
      </c>
      <c r="M15792" t="s">
        <v>33</v>
      </c>
      <c r="N15792">
        <v>1</v>
      </c>
      <c r="O15792" t="s">
        <v>34</v>
      </c>
      <c r="P15792">
        <v>533</v>
      </c>
      <c r="Q15792" t="s">
        <v>45</v>
      </c>
      <c r="R15792" t="s">
        <v>46</v>
      </c>
      <c r="S15792">
        <v>500047</v>
      </c>
      <c r="T15792" t="s">
        <v>37</v>
      </c>
      <c r="U15792" t="s">
        <v>27265</v>
      </c>
      <c r="V15792" t="b">
        <v>0</v>
      </c>
      <c r="W15792" t="s">
        <v>39</v>
      </c>
    </row>
    <row r="15793" spans="1:23" x14ac:dyDescent="0.25">
      <c r="A15793">
        <v>62427</v>
      </c>
      <c r="B15793" t="s">
        <v>27405</v>
      </c>
      <c r="C15793" s="1">
        <v>44702</v>
      </c>
      <c r="D15793" t="s">
        <v>24</v>
      </c>
      <c r="E15793" t="s">
        <v>25</v>
      </c>
      <c r="F15793" t="s">
        <v>26</v>
      </c>
      <c r="G15793" t="s">
        <v>27</v>
      </c>
      <c r="H15793" t="s">
        <v>390</v>
      </c>
      <c r="I15793" t="s">
        <v>1252</v>
      </c>
      <c r="J15793" t="s">
        <v>30</v>
      </c>
      <c r="K15793" t="s">
        <v>95</v>
      </c>
      <c r="L15793" t="s">
        <v>1253</v>
      </c>
      <c r="M15793" t="s">
        <v>33</v>
      </c>
      <c r="N15793">
        <v>1</v>
      </c>
      <c r="O15793" t="s">
        <v>34</v>
      </c>
      <c r="P15793">
        <v>666</v>
      </c>
      <c r="Q15793" t="s">
        <v>1466</v>
      </c>
      <c r="R15793" t="s">
        <v>502</v>
      </c>
      <c r="S15793">
        <v>395007</v>
      </c>
      <c r="T15793" t="s">
        <v>37</v>
      </c>
      <c r="U15793" t="s">
        <v>27083</v>
      </c>
      <c r="V15793" t="b">
        <v>0</v>
      </c>
      <c r="W15793" t="s">
        <v>39</v>
      </c>
    </row>
    <row r="15794" spans="1:23" x14ac:dyDescent="0.25">
      <c r="A15794">
        <v>62431</v>
      </c>
      <c r="B15794" t="s">
        <v>27406</v>
      </c>
      <c r="C15794" s="1">
        <v>44702</v>
      </c>
      <c r="D15794" t="s">
        <v>24</v>
      </c>
      <c r="E15794" t="s">
        <v>25</v>
      </c>
      <c r="F15794" t="s">
        <v>26</v>
      </c>
      <c r="G15794" t="s">
        <v>27</v>
      </c>
      <c r="H15794" t="s">
        <v>1511</v>
      </c>
      <c r="I15794" t="s">
        <v>25833</v>
      </c>
      <c r="J15794" t="s">
        <v>58</v>
      </c>
      <c r="K15794" t="s">
        <v>59</v>
      </c>
      <c r="L15794" t="s">
        <v>25834</v>
      </c>
      <c r="M15794" t="s">
        <v>33</v>
      </c>
      <c r="N15794">
        <v>1</v>
      </c>
      <c r="O15794" t="s">
        <v>34</v>
      </c>
      <c r="P15794">
        <v>560</v>
      </c>
      <c r="Q15794" t="s">
        <v>61</v>
      </c>
      <c r="R15794" t="s">
        <v>53</v>
      </c>
      <c r="S15794">
        <v>400004</v>
      </c>
      <c r="T15794" t="s">
        <v>37</v>
      </c>
      <c r="U15794" t="s">
        <v>27407</v>
      </c>
      <c r="V15794" t="b">
        <v>0</v>
      </c>
      <c r="W15794" t="s">
        <v>39</v>
      </c>
    </row>
    <row r="15795" spans="1:23" x14ac:dyDescent="0.25">
      <c r="A15795">
        <v>62434</v>
      </c>
      <c r="B15795" t="s">
        <v>27408</v>
      </c>
      <c r="C15795" s="1">
        <v>44702</v>
      </c>
      <c r="D15795" t="s">
        <v>24</v>
      </c>
      <c r="E15795" t="s">
        <v>25</v>
      </c>
      <c r="F15795" t="s">
        <v>26</v>
      </c>
      <c r="G15795" t="s">
        <v>27</v>
      </c>
      <c r="H15795" t="s">
        <v>461</v>
      </c>
      <c r="I15795" t="s">
        <v>806</v>
      </c>
      <c r="J15795" t="s">
        <v>30</v>
      </c>
      <c r="K15795" t="s">
        <v>59</v>
      </c>
      <c r="L15795" t="s">
        <v>807</v>
      </c>
      <c r="M15795" t="s">
        <v>33</v>
      </c>
      <c r="N15795">
        <v>1</v>
      </c>
      <c r="O15795" t="s">
        <v>34</v>
      </c>
      <c r="P15795">
        <v>345</v>
      </c>
      <c r="Q15795" t="s">
        <v>21328</v>
      </c>
      <c r="R15795" t="s">
        <v>129</v>
      </c>
      <c r="S15795">
        <v>621006</v>
      </c>
      <c r="T15795" t="s">
        <v>37</v>
      </c>
      <c r="U15795" t="s">
        <v>27077</v>
      </c>
      <c r="V15795" t="b">
        <v>0</v>
      </c>
      <c r="W15795" t="s">
        <v>39</v>
      </c>
    </row>
    <row r="15796" spans="1:23" x14ac:dyDescent="0.25">
      <c r="A15796">
        <v>62438</v>
      </c>
      <c r="B15796" t="s">
        <v>27409</v>
      </c>
      <c r="C15796" s="1">
        <v>44702</v>
      </c>
      <c r="D15796" t="s">
        <v>24</v>
      </c>
      <c r="E15796" t="s">
        <v>25</v>
      </c>
      <c r="F15796" t="s">
        <v>26</v>
      </c>
      <c r="G15796" t="s">
        <v>27</v>
      </c>
      <c r="H15796" t="s">
        <v>2709</v>
      </c>
      <c r="I15796" t="s">
        <v>27410</v>
      </c>
      <c r="J15796" t="s">
        <v>58</v>
      </c>
      <c r="K15796" t="s">
        <v>95</v>
      </c>
      <c r="L15796" t="s">
        <v>27411</v>
      </c>
      <c r="M15796" t="s">
        <v>33</v>
      </c>
      <c r="N15796">
        <v>1</v>
      </c>
      <c r="O15796" t="s">
        <v>34</v>
      </c>
      <c r="P15796">
        <v>633</v>
      </c>
      <c r="Q15796" t="s">
        <v>5063</v>
      </c>
      <c r="R15796" t="s">
        <v>225</v>
      </c>
      <c r="S15796">
        <v>683550</v>
      </c>
      <c r="T15796" t="s">
        <v>37</v>
      </c>
      <c r="U15796" t="s">
        <v>27277</v>
      </c>
      <c r="V15796" t="b">
        <v>0</v>
      </c>
      <c r="W15796" t="s">
        <v>39</v>
      </c>
    </row>
    <row r="15797" spans="1:23" x14ac:dyDescent="0.25">
      <c r="A15797">
        <v>62440</v>
      </c>
      <c r="B15797" t="s">
        <v>27412</v>
      </c>
      <c r="C15797" s="1">
        <v>44702</v>
      </c>
      <c r="D15797" t="s">
        <v>24</v>
      </c>
      <c r="E15797" t="s">
        <v>25</v>
      </c>
      <c r="F15797" t="s">
        <v>26</v>
      </c>
      <c r="G15797" t="s">
        <v>27</v>
      </c>
      <c r="H15797" t="s">
        <v>1201</v>
      </c>
      <c r="I15797" t="s">
        <v>4504</v>
      </c>
      <c r="J15797" t="s">
        <v>58</v>
      </c>
      <c r="K15797" t="s">
        <v>31</v>
      </c>
      <c r="L15797" t="s">
        <v>4505</v>
      </c>
      <c r="M15797" t="s">
        <v>33</v>
      </c>
      <c r="N15797">
        <v>1</v>
      </c>
      <c r="O15797" t="s">
        <v>34</v>
      </c>
      <c r="P15797">
        <v>1149</v>
      </c>
      <c r="Q15797" t="s">
        <v>1475</v>
      </c>
      <c r="R15797" t="s">
        <v>53</v>
      </c>
      <c r="S15797">
        <v>400602</v>
      </c>
      <c r="T15797" t="s">
        <v>37</v>
      </c>
      <c r="U15797" t="s">
        <v>27107</v>
      </c>
      <c r="V15797" t="b">
        <v>0</v>
      </c>
      <c r="W15797" t="s">
        <v>39</v>
      </c>
    </row>
    <row r="15798" spans="1:23" x14ac:dyDescent="0.25">
      <c r="A15798">
        <v>62442</v>
      </c>
      <c r="B15798" t="s">
        <v>27413</v>
      </c>
      <c r="C15798" s="1">
        <v>44702</v>
      </c>
      <c r="D15798" t="s">
        <v>24</v>
      </c>
      <c r="E15798" t="s">
        <v>25</v>
      </c>
      <c r="F15798" t="s">
        <v>26</v>
      </c>
      <c r="G15798" t="s">
        <v>27</v>
      </c>
      <c r="H15798" t="s">
        <v>182</v>
      </c>
      <c r="I15798" t="s">
        <v>18468</v>
      </c>
      <c r="J15798" t="s">
        <v>184</v>
      </c>
      <c r="K15798" t="s">
        <v>43</v>
      </c>
      <c r="L15798" t="s">
        <v>18469</v>
      </c>
      <c r="M15798" t="s">
        <v>33</v>
      </c>
      <c r="N15798">
        <v>1</v>
      </c>
      <c r="O15798" t="s">
        <v>34</v>
      </c>
      <c r="P15798">
        <v>518</v>
      </c>
      <c r="Q15798" t="s">
        <v>269</v>
      </c>
      <c r="R15798" t="s">
        <v>53</v>
      </c>
      <c r="S15798">
        <v>411038</v>
      </c>
      <c r="T15798" t="s">
        <v>37</v>
      </c>
      <c r="U15798" t="s">
        <v>27112</v>
      </c>
      <c r="V15798" t="b">
        <v>0</v>
      </c>
      <c r="W15798" t="s">
        <v>39</v>
      </c>
    </row>
    <row r="15799" spans="1:23" x14ac:dyDescent="0.25">
      <c r="A15799">
        <v>62446</v>
      </c>
      <c r="B15799" t="s">
        <v>27414</v>
      </c>
      <c r="C15799" s="1">
        <v>44702</v>
      </c>
      <c r="D15799" t="s">
        <v>286</v>
      </c>
      <c r="E15799" t="s">
        <v>25</v>
      </c>
      <c r="F15799" t="s">
        <v>26</v>
      </c>
      <c r="G15799" t="s">
        <v>27</v>
      </c>
      <c r="H15799" t="s">
        <v>27415</v>
      </c>
      <c r="I15799" t="s">
        <v>27416</v>
      </c>
      <c r="J15799" t="s">
        <v>30</v>
      </c>
      <c r="K15799" t="s">
        <v>74</v>
      </c>
      <c r="L15799" t="s">
        <v>27417</v>
      </c>
      <c r="M15799" t="s">
        <v>33</v>
      </c>
      <c r="N15799">
        <v>1</v>
      </c>
      <c r="O15799" t="s">
        <v>34</v>
      </c>
      <c r="P15799">
        <v>368</v>
      </c>
      <c r="Q15799" t="s">
        <v>1258</v>
      </c>
      <c r="R15799" t="s">
        <v>110</v>
      </c>
      <c r="S15799">
        <v>208002</v>
      </c>
      <c r="T15799" t="s">
        <v>37</v>
      </c>
      <c r="U15799" t="s">
        <v>27071</v>
      </c>
      <c r="V15799" t="b">
        <v>0</v>
      </c>
      <c r="W15799" t="s">
        <v>39</v>
      </c>
    </row>
    <row r="15800" spans="1:23" x14ac:dyDescent="0.25">
      <c r="A15800">
        <v>62448</v>
      </c>
      <c r="B15800" t="s">
        <v>27418</v>
      </c>
      <c r="C15800" s="1">
        <v>44702</v>
      </c>
      <c r="D15800" t="s">
        <v>24</v>
      </c>
      <c r="E15800" t="s">
        <v>25</v>
      </c>
      <c r="F15800" t="s">
        <v>26</v>
      </c>
      <c r="G15800" t="s">
        <v>27</v>
      </c>
      <c r="H15800" t="s">
        <v>2452</v>
      </c>
      <c r="I15800" t="s">
        <v>4301</v>
      </c>
      <c r="J15800" t="s">
        <v>153</v>
      </c>
      <c r="K15800" t="s">
        <v>107</v>
      </c>
      <c r="L15800" t="s">
        <v>4302</v>
      </c>
      <c r="M15800" t="s">
        <v>33</v>
      </c>
      <c r="N15800">
        <v>1</v>
      </c>
      <c r="O15800" t="s">
        <v>34</v>
      </c>
      <c r="P15800">
        <v>665</v>
      </c>
      <c r="Q15800" t="s">
        <v>496</v>
      </c>
      <c r="R15800" t="s">
        <v>53</v>
      </c>
      <c r="S15800">
        <v>400607</v>
      </c>
      <c r="T15800" t="s">
        <v>37</v>
      </c>
      <c r="U15800" t="s">
        <v>27419</v>
      </c>
      <c r="V15800" t="b">
        <v>0</v>
      </c>
      <c r="W15800" t="s">
        <v>39</v>
      </c>
    </row>
    <row r="15801" spans="1:23" x14ac:dyDescent="0.25">
      <c r="A15801">
        <v>62452</v>
      </c>
      <c r="B15801" t="s">
        <v>27420</v>
      </c>
      <c r="C15801" s="1">
        <v>44702</v>
      </c>
      <c r="D15801" t="s">
        <v>24</v>
      </c>
      <c r="E15801" t="s">
        <v>25</v>
      </c>
      <c r="F15801" t="s">
        <v>26</v>
      </c>
      <c r="G15801" t="s">
        <v>27</v>
      </c>
      <c r="H15801" t="s">
        <v>406</v>
      </c>
      <c r="I15801" t="s">
        <v>6663</v>
      </c>
      <c r="J15801" t="s">
        <v>153</v>
      </c>
      <c r="K15801" t="s">
        <v>59</v>
      </c>
      <c r="L15801" t="s">
        <v>6664</v>
      </c>
      <c r="M15801" t="s">
        <v>33</v>
      </c>
      <c r="N15801">
        <v>1</v>
      </c>
      <c r="O15801" t="s">
        <v>34</v>
      </c>
      <c r="P15801">
        <v>771</v>
      </c>
      <c r="Q15801" t="s">
        <v>256</v>
      </c>
      <c r="R15801" t="s">
        <v>257</v>
      </c>
      <c r="S15801">
        <v>110059</v>
      </c>
      <c r="T15801" t="s">
        <v>37</v>
      </c>
      <c r="U15801" t="s">
        <v>27421</v>
      </c>
      <c r="V15801" t="b">
        <v>0</v>
      </c>
      <c r="W15801" t="s">
        <v>39</v>
      </c>
    </row>
    <row r="15802" spans="1:23" x14ac:dyDescent="0.25">
      <c r="A15802">
        <v>62453</v>
      </c>
      <c r="B15802" t="s">
        <v>27422</v>
      </c>
      <c r="C15802" s="1">
        <v>44702</v>
      </c>
      <c r="D15802" t="s">
        <v>24</v>
      </c>
      <c r="E15802" t="s">
        <v>25</v>
      </c>
      <c r="F15802" t="s">
        <v>26</v>
      </c>
      <c r="G15802" t="s">
        <v>27</v>
      </c>
      <c r="H15802" t="s">
        <v>406</v>
      </c>
      <c r="I15802" t="s">
        <v>407</v>
      </c>
      <c r="J15802" t="s">
        <v>153</v>
      </c>
      <c r="K15802" t="s">
        <v>50</v>
      </c>
      <c r="L15802" t="s">
        <v>408</v>
      </c>
      <c r="M15802" t="s">
        <v>33</v>
      </c>
      <c r="N15802">
        <v>1</v>
      </c>
      <c r="O15802" t="s">
        <v>34</v>
      </c>
      <c r="P15802">
        <v>771</v>
      </c>
      <c r="Q15802" t="s">
        <v>35</v>
      </c>
      <c r="R15802" t="s">
        <v>36</v>
      </c>
      <c r="S15802">
        <v>560043</v>
      </c>
      <c r="T15802" t="s">
        <v>37</v>
      </c>
      <c r="U15802" t="s">
        <v>27071</v>
      </c>
      <c r="V15802" t="b">
        <v>0</v>
      </c>
      <c r="W15802" t="s">
        <v>39</v>
      </c>
    </row>
    <row r="15803" spans="1:23" x14ac:dyDescent="0.25">
      <c r="A15803">
        <v>62456</v>
      </c>
      <c r="B15803" t="s">
        <v>27423</v>
      </c>
      <c r="C15803" s="1">
        <v>44702</v>
      </c>
      <c r="D15803" t="s">
        <v>24</v>
      </c>
      <c r="E15803" t="s">
        <v>25</v>
      </c>
      <c r="F15803" t="s">
        <v>26</v>
      </c>
      <c r="G15803" t="s">
        <v>27</v>
      </c>
      <c r="H15803" t="s">
        <v>3930</v>
      </c>
      <c r="I15803" t="s">
        <v>3933</v>
      </c>
      <c r="J15803" t="s">
        <v>153</v>
      </c>
      <c r="K15803" t="s">
        <v>59</v>
      </c>
      <c r="L15803" t="s">
        <v>3934</v>
      </c>
      <c r="M15803" t="s">
        <v>33</v>
      </c>
      <c r="N15803">
        <v>1</v>
      </c>
      <c r="O15803" t="s">
        <v>34</v>
      </c>
      <c r="P15803">
        <v>999</v>
      </c>
      <c r="Q15803" t="s">
        <v>61</v>
      </c>
      <c r="R15803" t="s">
        <v>53</v>
      </c>
      <c r="S15803">
        <v>400059</v>
      </c>
      <c r="T15803" t="s">
        <v>37</v>
      </c>
      <c r="U15803" t="s">
        <v>27210</v>
      </c>
      <c r="V15803" t="b">
        <v>0</v>
      </c>
      <c r="W15803" t="s">
        <v>39</v>
      </c>
    </row>
    <row r="15804" spans="1:23" x14ac:dyDescent="0.25">
      <c r="A15804">
        <v>62457</v>
      </c>
      <c r="B15804" t="s">
        <v>27424</v>
      </c>
      <c r="C15804" s="1">
        <v>44702</v>
      </c>
      <c r="D15804" t="s">
        <v>24</v>
      </c>
      <c r="E15804" t="s">
        <v>25</v>
      </c>
      <c r="F15804" t="s">
        <v>26</v>
      </c>
      <c r="G15804" t="s">
        <v>27</v>
      </c>
      <c r="H15804" t="s">
        <v>1423</v>
      </c>
      <c r="I15804" t="s">
        <v>1424</v>
      </c>
      <c r="J15804" t="s">
        <v>58</v>
      </c>
      <c r="K15804" t="s">
        <v>43</v>
      </c>
      <c r="L15804" t="s">
        <v>1425</v>
      </c>
      <c r="M15804" t="s">
        <v>33</v>
      </c>
      <c r="N15804">
        <v>1</v>
      </c>
      <c r="O15804" t="s">
        <v>34</v>
      </c>
      <c r="P15804">
        <v>599</v>
      </c>
      <c r="Q15804" t="s">
        <v>469</v>
      </c>
      <c r="R15804" t="s">
        <v>53</v>
      </c>
      <c r="S15804">
        <v>421202</v>
      </c>
      <c r="T15804" t="s">
        <v>37</v>
      </c>
      <c r="U15804" t="s">
        <v>27098</v>
      </c>
      <c r="V15804" t="b">
        <v>0</v>
      </c>
      <c r="W15804" t="s">
        <v>39</v>
      </c>
    </row>
    <row r="15805" spans="1:23" x14ac:dyDescent="0.25">
      <c r="A15805">
        <v>62459</v>
      </c>
      <c r="B15805" t="s">
        <v>27425</v>
      </c>
      <c r="C15805" s="1">
        <v>44702</v>
      </c>
      <c r="D15805" t="s">
        <v>24</v>
      </c>
      <c r="E15805" t="s">
        <v>25</v>
      </c>
      <c r="F15805" t="s">
        <v>26</v>
      </c>
      <c r="G15805" t="s">
        <v>27</v>
      </c>
      <c r="H15805" t="s">
        <v>406</v>
      </c>
      <c r="I15805" t="s">
        <v>6663</v>
      </c>
      <c r="J15805" t="s">
        <v>153</v>
      </c>
      <c r="K15805" t="s">
        <v>59</v>
      </c>
      <c r="L15805" t="s">
        <v>6664</v>
      </c>
      <c r="M15805" t="s">
        <v>33</v>
      </c>
      <c r="N15805">
        <v>1</v>
      </c>
      <c r="O15805" t="s">
        <v>34</v>
      </c>
      <c r="P15805">
        <v>771</v>
      </c>
      <c r="Q15805" t="s">
        <v>12252</v>
      </c>
      <c r="R15805" t="s">
        <v>225</v>
      </c>
      <c r="S15805">
        <v>686691</v>
      </c>
      <c r="T15805" t="s">
        <v>37</v>
      </c>
      <c r="U15805" t="s">
        <v>27063</v>
      </c>
      <c r="V15805" t="b">
        <v>0</v>
      </c>
      <c r="W15805" t="s">
        <v>39</v>
      </c>
    </row>
    <row r="15806" spans="1:23" x14ac:dyDescent="0.25">
      <c r="A15806">
        <v>62460</v>
      </c>
      <c r="B15806" t="s">
        <v>27426</v>
      </c>
      <c r="C15806" s="1">
        <v>44702</v>
      </c>
      <c r="D15806" t="s">
        <v>24</v>
      </c>
      <c r="E15806" t="s">
        <v>25</v>
      </c>
      <c r="F15806" t="s">
        <v>26</v>
      </c>
      <c r="G15806" t="s">
        <v>27</v>
      </c>
      <c r="H15806" t="s">
        <v>24454</v>
      </c>
      <c r="I15806" t="s">
        <v>24455</v>
      </c>
      <c r="J15806" t="s">
        <v>30</v>
      </c>
      <c r="K15806" t="s">
        <v>66</v>
      </c>
      <c r="L15806" t="s">
        <v>24456</v>
      </c>
      <c r="M15806" t="s">
        <v>33</v>
      </c>
      <c r="N15806">
        <v>1</v>
      </c>
      <c r="O15806" t="s">
        <v>34</v>
      </c>
      <c r="P15806">
        <v>925</v>
      </c>
      <c r="Q15806" t="s">
        <v>496</v>
      </c>
      <c r="R15806" t="s">
        <v>53</v>
      </c>
      <c r="S15806">
        <v>400606</v>
      </c>
      <c r="T15806" t="s">
        <v>37</v>
      </c>
      <c r="U15806" t="s">
        <v>27085</v>
      </c>
      <c r="V15806" t="b">
        <v>0</v>
      </c>
      <c r="W15806" t="s">
        <v>39</v>
      </c>
    </row>
    <row r="15807" spans="1:23" x14ac:dyDescent="0.25">
      <c r="A15807">
        <v>62463</v>
      </c>
      <c r="B15807" t="s">
        <v>27427</v>
      </c>
      <c r="C15807" s="1">
        <v>44702</v>
      </c>
      <c r="D15807" t="s">
        <v>24</v>
      </c>
      <c r="E15807" t="s">
        <v>25</v>
      </c>
      <c r="F15807" t="s">
        <v>26</v>
      </c>
      <c r="G15807" t="s">
        <v>27</v>
      </c>
      <c r="H15807" t="s">
        <v>2740</v>
      </c>
      <c r="I15807" t="s">
        <v>13940</v>
      </c>
      <c r="J15807" t="s">
        <v>793</v>
      </c>
      <c r="K15807" t="s">
        <v>107</v>
      </c>
      <c r="L15807" t="s">
        <v>13941</v>
      </c>
      <c r="M15807" t="s">
        <v>33</v>
      </c>
      <c r="N15807">
        <v>1</v>
      </c>
      <c r="O15807" t="s">
        <v>34</v>
      </c>
      <c r="P15807">
        <v>885</v>
      </c>
      <c r="Q15807" t="s">
        <v>256</v>
      </c>
      <c r="R15807" t="s">
        <v>257</v>
      </c>
      <c r="S15807">
        <v>110010</v>
      </c>
      <c r="T15807" t="s">
        <v>37</v>
      </c>
      <c r="U15807" t="s">
        <v>27265</v>
      </c>
      <c r="V15807" t="b">
        <v>0</v>
      </c>
      <c r="W15807" t="s">
        <v>39</v>
      </c>
    </row>
    <row r="15808" spans="1:23" x14ac:dyDescent="0.25">
      <c r="A15808">
        <v>62464</v>
      </c>
      <c r="B15808" t="s">
        <v>27427</v>
      </c>
      <c r="C15808" s="1">
        <v>44702</v>
      </c>
      <c r="D15808" t="s">
        <v>24</v>
      </c>
      <c r="E15808" t="s">
        <v>25</v>
      </c>
      <c r="F15808" t="s">
        <v>26</v>
      </c>
      <c r="G15808" t="s">
        <v>27</v>
      </c>
      <c r="H15808" t="s">
        <v>924</v>
      </c>
      <c r="I15808" t="s">
        <v>25256</v>
      </c>
      <c r="J15808" t="s">
        <v>153</v>
      </c>
      <c r="K15808" t="s">
        <v>107</v>
      </c>
      <c r="L15808" t="s">
        <v>25257</v>
      </c>
      <c r="M15808" t="s">
        <v>33</v>
      </c>
      <c r="N15808">
        <v>1</v>
      </c>
      <c r="O15808" t="s">
        <v>34</v>
      </c>
      <c r="P15808">
        <v>899</v>
      </c>
      <c r="Q15808" t="s">
        <v>256</v>
      </c>
      <c r="R15808" t="s">
        <v>257</v>
      </c>
      <c r="S15808">
        <v>110010</v>
      </c>
      <c r="T15808" t="s">
        <v>37</v>
      </c>
      <c r="U15808" t="s">
        <v>27265</v>
      </c>
      <c r="V15808" t="b">
        <v>0</v>
      </c>
      <c r="W15808" t="s">
        <v>39</v>
      </c>
    </row>
    <row r="15809" spans="1:23" x14ac:dyDescent="0.25">
      <c r="A15809">
        <v>62465</v>
      </c>
      <c r="B15809" t="s">
        <v>27428</v>
      </c>
      <c r="C15809" s="1">
        <v>44702</v>
      </c>
      <c r="D15809" t="s">
        <v>24</v>
      </c>
      <c r="E15809" t="s">
        <v>25</v>
      </c>
      <c r="F15809" t="s">
        <v>26</v>
      </c>
      <c r="G15809" t="s">
        <v>27</v>
      </c>
      <c r="H15809" t="s">
        <v>27429</v>
      </c>
      <c r="I15809" t="s">
        <v>27430</v>
      </c>
      <c r="J15809" t="s">
        <v>153</v>
      </c>
      <c r="K15809" t="s">
        <v>107</v>
      </c>
      <c r="L15809" t="s">
        <v>27431</v>
      </c>
      <c r="M15809" t="s">
        <v>33</v>
      </c>
      <c r="N15809">
        <v>1</v>
      </c>
      <c r="O15809" t="s">
        <v>34</v>
      </c>
      <c r="P15809">
        <v>581</v>
      </c>
      <c r="Q15809" t="s">
        <v>5273</v>
      </c>
      <c r="R15809" t="s">
        <v>1533</v>
      </c>
      <c r="S15809">
        <v>744101</v>
      </c>
      <c r="T15809" t="s">
        <v>37</v>
      </c>
      <c r="U15809" t="s">
        <v>27080</v>
      </c>
      <c r="V15809" t="b">
        <v>0</v>
      </c>
      <c r="W15809" t="s">
        <v>39</v>
      </c>
    </row>
    <row r="15810" spans="1:23" x14ac:dyDescent="0.25">
      <c r="A15810">
        <v>62466</v>
      </c>
      <c r="B15810" t="s">
        <v>27432</v>
      </c>
      <c r="C15810" s="1">
        <v>44702</v>
      </c>
      <c r="D15810" t="s">
        <v>24</v>
      </c>
      <c r="E15810" t="s">
        <v>25</v>
      </c>
      <c r="F15810" t="s">
        <v>26</v>
      </c>
      <c r="G15810" t="s">
        <v>27</v>
      </c>
      <c r="H15810" t="s">
        <v>187</v>
      </c>
      <c r="I15810" t="s">
        <v>1759</v>
      </c>
      <c r="J15810" t="s">
        <v>58</v>
      </c>
      <c r="K15810" t="s">
        <v>107</v>
      </c>
      <c r="L15810" t="s">
        <v>1760</v>
      </c>
      <c r="M15810" t="s">
        <v>33</v>
      </c>
      <c r="N15810">
        <v>1</v>
      </c>
      <c r="O15810" t="s">
        <v>34</v>
      </c>
      <c r="P15810">
        <v>0</v>
      </c>
      <c r="Q15810" t="s">
        <v>10361</v>
      </c>
      <c r="R15810" t="s">
        <v>46</v>
      </c>
      <c r="S15810">
        <v>508206</v>
      </c>
      <c r="T15810" t="s">
        <v>37</v>
      </c>
      <c r="U15810" t="s">
        <v>25831</v>
      </c>
      <c r="V15810" t="b">
        <v>0</v>
      </c>
      <c r="W15810" t="s">
        <v>39</v>
      </c>
    </row>
    <row r="15811" spans="1:23" x14ac:dyDescent="0.25">
      <c r="A15811">
        <v>62468</v>
      </c>
      <c r="B15811" t="s">
        <v>27433</v>
      </c>
      <c r="C15811" s="1">
        <v>44702</v>
      </c>
      <c r="D15811" t="s">
        <v>24</v>
      </c>
      <c r="E15811" t="s">
        <v>25</v>
      </c>
      <c r="F15811" t="s">
        <v>26</v>
      </c>
      <c r="G15811" t="s">
        <v>27</v>
      </c>
      <c r="H15811" t="s">
        <v>646</v>
      </c>
      <c r="I15811" t="s">
        <v>2634</v>
      </c>
      <c r="J15811" t="s">
        <v>58</v>
      </c>
      <c r="K15811" t="s">
        <v>107</v>
      </c>
      <c r="L15811" t="s">
        <v>2635</v>
      </c>
      <c r="M15811" t="s">
        <v>33</v>
      </c>
      <c r="N15811">
        <v>1</v>
      </c>
      <c r="O15811" t="s">
        <v>34</v>
      </c>
      <c r="P15811">
        <v>696</v>
      </c>
      <c r="Q15811" t="s">
        <v>1309</v>
      </c>
      <c r="R15811" t="s">
        <v>103</v>
      </c>
      <c r="S15811">
        <v>753008</v>
      </c>
      <c r="T15811" t="s">
        <v>37</v>
      </c>
      <c r="U15811" t="s">
        <v>27063</v>
      </c>
      <c r="V15811" t="b">
        <v>0</v>
      </c>
      <c r="W15811" t="s">
        <v>39</v>
      </c>
    </row>
    <row r="15812" spans="1:23" x14ac:dyDescent="0.25">
      <c r="A15812">
        <v>62470</v>
      </c>
      <c r="B15812" t="s">
        <v>27434</v>
      </c>
      <c r="C15812" s="1">
        <v>44702</v>
      </c>
      <c r="D15812" t="s">
        <v>24</v>
      </c>
      <c r="E15812" t="s">
        <v>25</v>
      </c>
      <c r="F15812" t="s">
        <v>26</v>
      </c>
      <c r="G15812" t="s">
        <v>27</v>
      </c>
      <c r="H15812" t="s">
        <v>615</v>
      </c>
      <c r="I15812" t="s">
        <v>27108</v>
      </c>
      <c r="J15812" t="s">
        <v>30</v>
      </c>
      <c r="K15812" t="s">
        <v>74</v>
      </c>
      <c r="L15812" t="s">
        <v>27109</v>
      </c>
      <c r="M15812" t="s">
        <v>33</v>
      </c>
      <c r="N15812">
        <v>1</v>
      </c>
      <c r="O15812" t="s">
        <v>34</v>
      </c>
      <c r="P15812">
        <v>487</v>
      </c>
      <c r="Q15812" t="s">
        <v>35</v>
      </c>
      <c r="R15812" t="s">
        <v>36</v>
      </c>
      <c r="S15812">
        <v>560050</v>
      </c>
      <c r="T15812" t="s">
        <v>37</v>
      </c>
      <c r="U15812" t="s">
        <v>27346</v>
      </c>
      <c r="V15812" t="b">
        <v>0</v>
      </c>
      <c r="W15812" t="s">
        <v>39</v>
      </c>
    </row>
    <row r="15813" spans="1:23" x14ac:dyDescent="0.25">
      <c r="A15813">
        <v>62472</v>
      </c>
      <c r="B15813" t="s">
        <v>27435</v>
      </c>
      <c r="C15813" s="1">
        <v>44702</v>
      </c>
      <c r="D15813" t="s">
        <v>24</v>
      </c>
      <c r="E15813" t="s">
        <v>25</v>
      </c>
      <c r="F15813" t="s">
        <v>26</v>
      </c>
      <c r="G15813" t="s">
        <v>27</v>
      </c>
      <c r="H15813" t="s">
        <v>2439</v>
      </c>
      <c r="I15813" t="s">
        <v>22788</v>
      </c>
      <c r="J15813" t="s">
        <v>58</v>
      </c>
      <c r="K15813" t="s">
        <v>95</v>
      </c>
      <c r="L15813" t="s">
        <v>22789</v>
      </c>
      <c r="M15813" t="s">
        <v>33</v>
      </c>
      <c r="N15813">
        <v>1</v>
      </c>
      <c r="O15813" t="s">
        <v>34</v>
      </c>
      <c r="P15813">
        <v>1349</v>
      </c>
      <c r="Q15813" t="s">
        <v>2199</v>
      </c>
      <c r="R15813" t="s">
        <v>110</v>
      </c>
      <c r="S15813">
        <v>221005</v>
      </c>
      <c r="T15813" t="s">
        <v>37</v>
      </c>
      <c r="U15813" t="s">
        <v>27436</v>
      </c>
      <c r="V15813" t="b">
        <v>0</v>
      </c>
      <c r="W15813" t="s">
        <v>39</v>
      </c>
    </row>
    <row r="15814" spans="1:23" x14ac:dyDescent="0.25">
      <c r="A15814">
        <v>62473</v>
      </c>
      <c r="B15814" t="s">
        <v>27437</v>
      </c>
      <c r="C15814" s="1">
        <v>44702</v>
      </c>
      <c r="D15814" t="s">
        <v>24</v>
      </c>
      <c r="E15814" t="s">
        <v>25</v>
      </c>
      <c r="F15814" t="s">
        <v>26</v>
      </c>
      <c r="G15814" t="s">
        <v>27</v>
      </c>
      <c r="H15814" t="s">
        <v>2466</v>
      </c>
      <c r="I15814" t="s">
        <v>10656</v>
      </c>
      <c r="J15814" t="s">
        <v>30</v>
      </c>
      <c r="K15814" t="s">
        <v>95</v>
      </c>
      <c r="L15814" t="s">
        <v>10657</v>
      </c>
      <c r="M15814" t="s">
        <v>33</v>
      </c>
      <c r="N15814">
        <v>1</v>
      </c>
      <c r="O15814" t="s">
        <v>34</v>
      </c>
      <c r="P15814">
        <v>476</v>
      </c>
      <c r="Q15814" t="s">
        <v>27438</v>
      </c>
      <c r="R15814" t="s">
        <v>148</v>
      </c>
      <c r="S15814">
        <v>712124</v>
      </c>
      <c r="T15814" t="s">
        <v>37</v>
      </c>
      <c r="U15814" t="s">
        <v>27358</v>
      </c>
      <c r="V15814" t="b">
        <v>0</v>
      </c>
      <c r="W15814" t="s">
        <v>39</v>
      </c>
    </row>
    <row r="15815" spans="1:23" x14ac:dyDescent="0.25">
      <c r="A15815">
        <v>62477</v>
      </c>
      <c r="B15815" t="s">
        <v>27439</v>
      </c>
      <c r="C15815" s="1">
        <v>44702</v>
      </c>
      <c r="D15815" t="s">
        <v>24</v>
      </c>
      <c r="E15815" t="s">
        <v>25</v>
      </c>
      <c r="F15815" t="s">
        <v>26</v>
      </c>
      <c r="G15815" t="s">
        <v>27</v>
      </c>
      <c r="H15815" t="s">
        <v>9475</v>
      </c>
      <c r="I15815" t="s">
        <v>9476</v>
      </c>
      <c r="J15815" t="s">
        <v>58</v>
      </c>
      <c r="K15815" t="s">
        <v>43</v>
      </c>
      <c r="L15815" t="s">
        <v>9477</v>
      </c>
      <c r="M15815" t="s">
        <v>33</v>
      </c>
      <c r="N15815">
        <v>1</v>
      </c>
      <c r="O15815" t="s">
        <v>34</v>
      </c>
      <c r="P15815">
        <v>568</v>
      </c>
      <c r="Q15815" t="s">
        <v>739</v>
      </c>
      <c r="R15815" t="s">
        <v>129</v>
      </c>
      <c r="S15815">
        <v>641107</v>
      </c>
      <c r="T15815" t="s">
        <v>37</v>
      </c>
      <c r="U15815" t="s">
        <v>27063</v>
      </c>
      <c r="V15815" t="b">
        <v>0</v>
      </c>
      <c r="W15815" t="s">
        <v>39</v>
      </c>
    </row>
    <row r="15816" spans="1:23" x14ac:dyDescent="0.25">
      <c r="A15816">
        <v>62482</v>
      </c>
      <c r="B15816" t="s">
        <v>27440</v>
      </c>
      <c r="C15816" s="1">
        <v>44702</v>
      </c>
      <c r="D15816" t="s">
        <v>24</v>
      </c>
      <c r="E15816" t="s">
        <v>25</v>
      </c>
      <c r="F15816" t="s">
        <v>26</v>
      </c>
      <c r="G15816" t="s">
        <v>27</v>
      </c>
      <c r="H15816" t="s">
        <v>1108</v>
      </c>
      <c r="I15816" t="s">
        <v>26285</v>
      </c>
      <c r="J15816" t="s">
        <v>153</v>
      </c>
      <c r="K15816" t="s">
        <v>74</v>
      </c>
      <c r="L15816" t="s">
        <v>26286</v>
      </c>
      <c r="M15816" t="s">
        <v>33</v>
      </c>
      <c r="N15816">
        <v>1</v>
      </c>
      <c r="O15816" t="s">
        <v>34</v>
      </c>
      <c r="P15816">
        <v>625</v>
      </c>
      <c r="Q15816" t="s">
        <v>2995</v>
      </c>
      <c r="R15816" t="s">
        <v>36</v>
      </c>
      <c r="S15816">
        <v>585102</v>
      </c>
      <c r="T15816" t="s">
        <v>37</v>
      </c>
      <c r="U15816" t="s">
        <v>27063</v>
      </c>
      <c r="V15816" t="b">
        <v>0</v>
      </c>
      <c r="W15816" t="s">
        <v>39</v>
      </c>
    </row>
    <row r="15817" spans="1:23" x14ac:dyDescent="0.25">
      <c r="A15817">
        <v>62486</v>
      </c>
      <c r="B15817" t="s">
        <v>27441</v>
      </c>
      <c r="C15817" s="1">
        <v>44702</v>
      </c>
      <c r="D15817" t="s">
        <v>24</v>
      </c>
      <c r="E15817" t="s">
        <v>25</v>
      </c>
      <c r="F15817" t="s">
        <v>26</v>
      </c>
      <c r="G15817" t="s">
        <v>27</v>
      </c>
      <c r="H15817" t="s">
        <v>1719</v>
      </c>
      <c r="I15817" t="s">
        <v>1720</v>
      </c>
      <c r="J15817" t="s">
        <v>184</v>
      </c>
      <c r="K15817" t="s">
        <v>43</v>
      </c>
      <c r="L15817" t="s">
        <v>1721</v>
      </c>
      <c r="M15817" t="s">
        <v>33</v>
      </c>
      <c r="N15817">
        <v>1</v>
      </c>
      <c r="O15817" t="s">
        <v>34</v>
      </c>
      <c r="P15817">
        <v>513</v>
      </c>
      <c r="Q15817" t="s">
        <v>27442</v>
      </c>
      <c r="R15817" t="s">
        <v>502</v>
      </c>
      <c r="S15817">
        <v>370465</v>
      </c>
      <c r="T15817" t="s">
        <v>37</v>
      </c>
      <c r="U15817" t="s">
        <v>27443</v>
      </c>
      <c r="V15817" t="b">
        <v>0</v>
      </c>
      <c r="W15817" t="s">
        <v>39</v>
      </c>
    </row>
    <row r="15818" spans="1:23" x14ac:dyDescent="0.25">
      <c r="A15818">
        <v>62493</v>
      </c>
      <c r="B15818" t="s">
        <v>27444</v>
      </c>
      <c r="C15818" s="1">
        <v>44702</v>
      </c>
      <c r="D15818" t="s">
        <v>24</v>
      </c>
      <c r="E15818" t="s">
        <v>25</v>
      </c>
      <c r="F15818" t="s">
        <v>26</v>
      </c>
      <c r="G15818" t="s">
        <v>27</v>
      </c>
      <c r="H15818" t="s">
        <v>12935</v>
      </c>
      <c r="I15818" t="s">
        <v>27364</v>
      </c>
      <c r="J15818" t="s">
        <v>184</v>
      </c>
      <c r="K15818" t="s">
        <v>74</v>
      </c>
      <c r="L15818" t="s">
        <v>27365</v>
      </c>
      <c r="M15818" t="s">
        <v>33</v>
      </c>
      <c r="N15818">
        <v>1</v>
      </c>
      <c r="O15818" t="s">
        <v>34</v>
      </c>
      <c r="P15818">
        <v>346</v>
      </c>
      <c r="Q15818" t="s">
        <v>35</v>
      </c>
      <c r="R15818" t="s">
        <v>36</v>
      </c>
      <c r="S15818">
        <v>560029</v>
      </c>
      <c r="T15818" t="s">
        <v>37</v>
      </c>
      <c r="U15818" t="s">
        <v>27293</v>
      </c>
      <c r="V15818" t="b">
        <v>0</v>
      </c>
      <c r="W15818" t="s">
        <v>39</v>
      </c>
    </row>
    <row r="15819" spans="1:23" x14ac:dyDescent="0.25">
      <c r="A15819">
        <v>62495</v>
      </c>
      <c r="B15819" t="s">
        <v>27445</v>
      </c>
      <c r="C15819" s="1">
        <v>44702</v>
      </c>
      <c r="D15819" t="s">
        <v>24</v>
      </c>
      <c r="E15819" t="s">
        <v>25</v>
      </c>
      <c r="F15819" t="s">
        <v>26</v>
      </c>
      <c r="G15819" t="s">
        <v>27</v>
      </c>
      <c r="H15819" t="s">
        <v>242</v>
      </c>
      <c r="I15819" t="s">
        <v>27446</v>
      </c>
      <c r="J15819" t="s">
        <v>58</v>
      </c>
      <c r="K15819" t="s">
        <v>50</v>
      </c>
      <c r="L15819" t="s">
        <v>27447</v>
      </c>
      <c r="M15819" t="s">
        <v>33</v>
      </c>
      <c r="N15819">
        <v>1</v>
      </c>
      <c r="O15819" t="s">
        <v>34</v>
      </c>
      <c r="P15819">
        <v>583</v>
      </c>
      <c r="Q15819" t="s">
        <v>2598</v>
      </c>
      <c r="R15819" t="s">
        <v>77</v>
      </c>
      <c r="S15819">
        <v>122018</v>
      </c>
      <c r="T15819" t="s">
        <v>37</v>
      </c>
      <c r="U15819" t="s">
        <v>27165</v>
      </c>
      <c r="V15819" t="b">
        <v>0</v>
      </c>
      <c r="W15819" t="s">
        <v>39</v>
      </c>
    </row>
    <row r="15820" spans="1:23" x14ac:dyDescent="0.25">
      <c r="A15820">
        <v>62498</v>
      </c>
      <c r="B15820" t="s">
        <v>27448</v>
      </c>
      <c r="C15820" s="1">
        <v>44702</v>
      </c>
      <c r="D15820" t="s">
        <v>24</v>
      </c>
      <c r="E15820" t="s">
        <v>25</v>
      </c>
      <c r="F15820" t="s">
        <v>26</v>
      </c>
      <c r="G15820" t="s">
        <v>27</v>
      </c>
      <c r="H15820" t="s">
        <v>1535</v>
      </c>
      <c r="I15820" t="s">
        <v>4921</v>
      </c>
      <c r="J15820" t="s">
        <v>153</v>
      </c>
      <c r="K15820" t="s">
        <v>43</v>
      </c>
      <c r="L15820" t="s">
        <v>4922</v>
      </c>
      <c r="M15820" t="s">
        <v>33</v>
      </c>
      <c r="N15820">
        <v>1</v>
      </c>
      <c r="O15820" t="s">
        <v>34</v>
      </c>
      <c r="P15820">
        <v>899</v>
      </c>
      <c r="Q15820" t="s">
        <v>739</v>
      </c>
      <c r="R15820" t="s">
        <v>129</v>
      </c>
      <c r="S15820">
        <v>641006</v>
      </c>
      <c r="T15820" t="s">
        <v>37</v>
      </c>
      <c r="U15820" t="s">
        <v>27277</v>
      </c>
      <c r="V15820" t="b">
        <v>0</v>
      </c>
      <c r="W15820" t="s">
        <v>39</v>
      </c>
    </row>
    <row r="15821" spans="1:23" x14ac:dyDescent="0.25">
      <c r="A15821">
        <v>62499</v>
      </c>
      <c r="B15821" t="s">
        <v>27448</v>
      </c>
      <c r="C15821" s="1">
        <v>44702</v>
      </c>
      <c r="D15821" t="s">
        <v>24</v>
      </c>
      <c r="E15821" t="s">
        <v>25</v>
      </c>
      <c r="F15821" t="s">
        <v>26</v>
      </c>
      <c r="G15821" t="s">
        <v>27</v>
      </c>
      <c r="H15821" t="s">
        <v>1775</v>
      </c>
      <c r="I15821" t="s">
        <v>24069</v>
      </c>
      <c r="J15821" t="s">
        <v>30</v>
      </c>
      <c r="K15821" t="s">
        <v>43</v>
      </c>
      <c r="L15821" t="s">
        <v>24070</v>
      </c>
      <c r="M15821" t="s">
        <v>33</v>
      </c>
      <c r="N15821">
        <v>1</v>
      </c>
      <c r="O15821" t="s">
        <v>34</v>
      </c>
      <c r="P15821">
        <v>459</v>
      </c>
      <c r="Q15821" t="s">
        <v>739</v>
      </c>
      <c r="R15821" t="s">
        <v>129</v>
      </c>
      <c r="S15821">
        <v>641006</v>
      </c>
      <c r="T15821" t="s">
        <v>37</v>
      </c>
      <c r="U15821" t="s">
        <v>27277</v>
      </c>
      <c r="V15821" t="b">
        <v>0</v>
      </c>
      <c r="W15821" t="s">
        <v>39</v>
      </c>
    </row>
    <row r="15822" spans="1:23" x14ac:dyDescent="0.25">
      <c r="A15822">
        <v>62503</v>
      </c>
      <c r="B15822" t="s">
        <v>27449</v>
      </c>
      <c r="C15822" s="1">
        <v>44702</v>
      </c>
      <c r="D15822" t="s">
        <v>24</v>
      </c>
      <c r="E15822" t="s">
        <v>25</v>
      </c>
      <c r="F15822" t="s">
        <v>26</v>
      </c>
      <c r="G15822" t="s">
        <v>27</v>
      </c>
      <c r="H15822" t="s">
        <v>14018</v>
      </c>
      <c r="I15822" t="s">
        <v>14019</v>
      </c>
      <c r="J15822" t="s">
        <v>30</v>
      </c>
      <c r="K15822" t="s">
        <v>59</v>
      </c>
      <c r="L15822" t="s">
        <v>14020</v>
      </c>
      <c r="M15822" t="s">
        <v>33</v>
      </c>
      <c r="N15822">
        <v>1</v>
      </c>
      <c r="O15822" t="s">
        <v>34</v>
      </c>
      <c r="P15822">
        <v>499</v>
      </c>
      <c r="Q15822" t="s">
        <v>61</v>
      </c>
      <c r="R15822" t="s">
        <v>53</v>
      </c>
      <c r="S15822">
        <v>400059</v>
      </c>
      <c r="T15822" t="s">
        <v>37</v>
      </c>
      <c r="U15822" t="s">
        <v>27107</v>
      </c>
      <c r="V15822" t="b">
        <v>0</v>
      </c>
      <c r="W15822" t="s">
        <v>39</v>
      </c>
    </row>
    <row r="15823" spans="1:23" x14ac:dyDescent="0.25">
      <c r="A15823">
        <v>62504</v>
      </c>
      <c r="B15823" t="s">
        <v>27449</v>
      </c>
      <c r="C15823" s="1">
        <v>44702</v>
      </c>
      <c r="D15823" t="s">
        <v>24</v>
      </c>
      <c r="E15823" t="s">
        <v>25</v>
      </c>
      <c r="F15823" t="s">
        <v>26</v>
      </c>
      <c r="G15823" t="s">
        <v>27</v>
      </c>
      <c r="H15823" t="s">
        <v>22822</v>
      </c>
      <c r="I15823" t="s">
        <v>24137</v>
      </c>
      <c r="J15823" t="s">
        <v>153</v>
      </c>
      <c r="K15823" t="s">
        <v>107</v>
      </c>
      <c r="L15823" t="s">
        <v>24138</v>
      </c>
      <c r="M15823" t="s">
        <v>33</v>
      </c>
      <c r="N15823">
        <v>1</v>
      </c>
      <c r="O15823" t="s">
        <v>34</v>
      </c>
      <c r="P15823">
        <v>599</v>
      </c>
      <c r="Q15823" t="s">
        <v>61</v>
      </c>
      <c r="R15823" t="s">
        <v>53</v>
      </c>
      <c r="S15823">
        <v>400059</v>
      </c>
      <c r="T15823" t="s">
        <v>37</v>
      </c>
      <c r="U15823" t="s">
        <v>27107</v>
      </c>
      <c r="V15823" t="b">
        <v>0</v>
      </c>
      <c r="W15823" t="s">
        <v>39</v>
      </c>
    </row>
    <row r="15824" spans="1:23" x14ac:dyDescent="0.25">
      <c r="A15824">
        <v>62508</v>
      </c>
      <c r="B15824" t="s">
        <v>27450</v>
      </c>
      <c r="C15824" s="1">
        <v>44702</v>
      </c>
      <c r="D15824" t="s">
        <v>24</v>
      </c>
      <c r="E15824" t="s">
        <v>25</v>
      </c>
      <c r="F15824" t="s">
        <v>26</v>
      </c>
      <c r="G15824" t="s">
        <v>27</v>
      </c>
      <c r="H15824" t="s">
        <v>1692</v>
      </c>
      <c r="I15824" t="s">
        <v>6994</v>
      </c>
      <c r="J15824" t="s">
        <v>30</v>
      </c>
      <c r="K15824" t="s">
        <v>31</v>
      </c>
      <c r="L15824" t="s">
        <v>6995</v>
      </c>
      <c r="M15824" t="s">
        <v>33</v>
      </c>
      <c r="N15824">
        <v>1</v>
      </c>
      <c r="O15824" t="s">
        <v>34</v>
      </c>
      <c r="P15824">
        <v>487</v>
      </c>
      <c r="Q15824" t="s">
        <v>128</v>
      </c>
      <c r="R15824" t="s">
        <v>129</v>
      </c>
      <c r="S15824">
        <v>600127</v>
      </c>
      <c r="T15824" t="s">
        <v>37</v>
      </c>
      <c r="U15824" t="s">
        <v>27319</v>
      </c>
      <c r="V15824" t="b">
        <v>0</v>
      </c>
      <c r="W15824" t="s">
        <v>39</v>
      </c>
    </row>
    <row r="15825" spans="1:23" x14ac:dyDescent="0.25">
      <c r="A15825">
        <v>62511</v>
      </c>
      <c r="B15825" t="s">
        <v>27451</v>
      </c>
      <c r="C15825" s="1">
        <v>44702</v>
      </c>
      <c r="D15825" t="s">
        <v>24</v>
      </c>
      <c r="E15825" t="s">
        <v>25</v>
      </c>
      <c r="F15825" t="s">
        <v>26</v>
      </c>
      <c r="G15825" t="s">
        <v>27</v>
      </c>
      <c r="H15825" t="s">
        <v>964</v>
      </c>
      <c r="I15825" t="s">
        <v>25441</v>
      </c>
      <c r="J15825" t="s">
        <v>30</v>
      </c>
      <c r="K15825" t="s">
        <v>50</v>
      </c>
      <c r="L15825" t="s">
        <v>25442</v>
      </c>
      <c r="M15825" t="s">
        <v>33</v>
      </c>
      <c r="N15825">
        <v>1</v>
      </c>
      <c r="O15825" t="s">
        <v>34</v>
      </c>
      <c r="P15825">
        <v>301</v>
      </c>
      <c r="Q15825" t="s">
        <v>45</v>
      </c>
      <c r="R15825" t="s">
        <v>46</v>
      </c>
      <c r="S15825">
        <v>500085</v>
      </c>
      <c r="T15825" t="s">
        <v>37</v>
      </c>
      <c r="U15825" t="s">
        <v>27069</v>
      </c>
      <c r="V15825" t="b">
        <v>0</v>
      </c>
      <c r="W15825" t="s">
        <v>39</v>
      </c>
    </row>
    <row r="15826" spans="1:23" x14ac:dyDescent="0.25">
      <c r="A15826">
        <v>62512</v>
      </c>
      <c r="B15826" t="s">
        <v>27451</v>
      </c>
      <c r="C15826" s="1">
        <v>44702</v>
      </c>
      <c r="D15826" t="s">
        <v>24</v>
      </c>
      <c r="E15826" t="s">
        <v>25</v>
      </c>
      <c r="F15826" t="s">
        <v>26</v>
      </c>
      <c r="G15826" t="s">
        <v>27</v>
      </c>
      <c r="H15826" t="s">
        <v>410</v>
      </c>
      <c r="I15826" t="s">
        <v>2209</v>
      </c>
      <c r="J15826" t="s">
        <v>30</v>
      </c>
      <c r="K15826" t="s">
        <v>50</v>
      </c>
      <c r="L15826" t="s">
        <v>2210</v>
      </c>
      <c r="M15826" t="s">
        <v>33</v>
      </c>
      <c r="N15826">
        <v>1</v>
      </c>
      <c r="O15826" t="s">
        <v>34</v>
      </c>
      <c r="P15826">
        <v>348</v>
      </c>
      <c r="Q15826" t="s">
        <v>45</v>
      </c>
      <c r="R15826" t="s">
        <v>46</v>
      </c>
      <c r="S15826">
        <v>500085</v>
      </c>
      <c r="T15826" t="s">
        <v>37</v>
      </c>
      <c r="U15826" t="s">
        <v>27069</v>
      </c>
      <c r="V15826" t="b">
        <v>0</v>
      </c>
      <c r="W15826" t="s">
        <v>39</v>
      </c>
    </row>
    <row r="15827" spans="1:23" x14ac:dyDescent="0.25">
      <c r="A15827">
        <v>62513</v>
      </c>
      <c r="B15827" t="s">
        <v>27451</v>
      </c>
      <c r="C15827" s="1">
        <v>44702</v>
      </c>
      <c r="D15827" t="s">
        <v>24</v>
      </c>
      <c r="E15827" t="s">
        <v>25</v>
      </c>
      <c r="F15827" t="s">
        <v>26</v>
      </c>
      <c r="G15827" t="s">
        <v>27</v>
      </c>
      <c r="H15827" t="s">
        <v>850</v>
      </c>
      <c r="I15827" t="s">
        <v>9618</v>
      </c>
      <c r="J15827" t="s">
        <v>30</v>
      </c>
      <c r="K15827" t="s">
        <v>50</v>
      </c>
      <c r="L15827" t="s">
        <v>9619</v>
      </c>
      <c r="M15827" t="s">
        <v>33</v>
      </c>
      <c r="N15827">
        <v>1</v>
      </c>
      <c r="O15827" t="s">
        <v>34</v>
      </c>
      <c r="P15827">
        <v>301</v>
      </c>
      <c r="Q15827" t="s">
        <v>45</v>
      </c>
      <c r="R15827" t="s">
        <v>46</v>
      </c>
      <c r="S15827">
        <v>500085</v>
      </c>
      <c r="T15827" t="s">
        <v>37</v>
      </c>
      <c r="U15827" t="s">
        <v>27069</v>
      </c>
      <c r="V15827" t="b">
        <v>0</v>
      </c>
      <c r="W15827" t="s">
        <v>39</v>
      </c>
    </row>
    <row r="15828" spans="1:23" x14ac:dyDescent="0.25">
      <c r="A15828">
        <v>62514</v>
      </c>
      <c r="B15828" t="s">
        <v>27451</v>
      </c>
      <c r="C15828" s="1">
        <v>44702</v>
      </c>
      <c r="D15828" t="s">
        <v>24</v>
      </c>
      <c r="E15828" t="s">
        <v>25</v>
      </c>
      <c r="F15828" t="s">
        <v>26</v>
      </c>
      <c r="G15828" t="s">
        <v>27</v>
      </c>
      <c r="H15828" t="s">
        <v>1348</v>
      </c>
      <c r="I15828" t="s">
        <v>1349</v>
      </c>
      <c r="J15828" t="s">
        <v>58</v>
      </c>
      <c r="K15828" t="s">
        <v>50</v>
      </c>
      <c r="L15828" t="s">
        <v>1350</v>
      </c>
      <c r="M15828" t="s">
        <v>33</v>
      </c>
      <c r="N15828">
        <v>1</v>
      </c>
      <c r="O15828" t="s">
        <v>34</v>
      </c>
      <c r="P15828">
        <v>523</v>
      </c>
      <c r="Q15828" t="s">
        <v>45</v>
      </c>
      <c r="R15828" t="s">
        <v>46</v>
      </c>
      <c r="S15828">
        <v>500085</v>
      </c>
      <c r="T15828" t="s">
        <v>37</v>
      </c>
      <c r="U15828" t="s">
        <v>27069</v>
      </c>
      <c r="V15828" t="b">
        <v>0</v>
      </c>
      <c r="W15828" t="s">
        <v>39</v>
      </c>
    </row>
    <row r="15829" spans="1:23" x14ac:dyDescent="0.25">
      <c r="A15829">
        <v>62516</v>
      </c>
      <c r="B15829" t="s">
        <v>27452</v>
      </c>
      <c r="C15829" s="1">
        <v>44702</v>
      </c>
      <c r="D15829" t="s">
        <v>24</v>
      </c>
      <c r="E15829" t="s">
        <v>25</v>
      </c>
      <c r="F15829" t="s">
        <v>26</v>
      </c>
      <c r="G15829" t="s">
        <v>27</v>
      </c>
      <c r="H15829" t="s">
        <v>296</v>
      </c>
      <c r="I15829" t="s">
        <v>27453</v>
      </c>
      <c r="J15829" t="s">
        <v>153</v>
      </c>
      <c r="K15829" t="s">
        <v>74</v>
      </c>
      <c r="L15829" t="s">
        <v>27454</v>
      </c>
      <c r="M15829" t="s">
        <v>33</v>
      </c>
      <c r="N15829">
        <v>1</v>
      </c>
      <c r="O15829" t="s">
        <v>34</v>
      </c>
      <c r="P15829">
        <v>791</v>
      </c>
      <c r="Q15829" t="s">
        <v>368</v>
      </c>
      <c r="R15829" t="s">
        <v>77</v>
      </c>
      <c r="S15829">
        <v>122505</v>
      </c>
      <c r="T15829" t="s">
        <v>37</v>
      </c>
      <c r="U15829" t="s">
        <v>27210</v>
      </c>
      <c r="V15829" t="b">
        <v>0</v>
      </c>
      <c r="W15829" t="s">
        <v>39</v>
      </c>
    </row>
    <row r="15830" spans="1:23" x14ac:dyDescent="0.25">
      <c r="A15830">
        <v>62521</v>
      </c>
      <c r="B15830" t="s">
        <v>27455</v>
      </c>
      <c r="C15830" s="1">
        <v>44702</v>
      </c>
      <c r="D15830" t="s">
        <v>24</v>
      </c>
      <c r="E15830" t="s">
        <v>25</v>
      </c>
      <c r="F15830" t="s">
        <v>26</v>
      </c>
      <c r="G15830" t="s">
        <v>27</v>
      </c>
      <c r="H15830" t="s">
        <v>1108</v>
      </c>
      <c r="I15830" t="s">
        <v>1109</v>
      </c>
      <c r="J15830" t="s">
        <v>153</v>
      </c>
      <c r="K15830" t="s">
        <v>59</v>
      </c>
      <c r="L15830" t="s">
        <v>1110</v>
      </c>
      <c r="M15830" t="s">
        <v>33</v>
      </c>
      <c r="N15830">
        <v>1</v>
      </c>
      <c r="O15830" t="s">
        <v>34</v>
      </c>
      <c r="P15830">
        <v>625</v>
      </c>
      <c r="Q15830" t="s">
        <v>8021</v>
      </c>
      <c r="R15830" t="s">
        <v>91</v>
      </c>
      <c r="S15830">
        <v>496001</v>
      </c>
      <c r="T15830" t="s">
        <v>37</v>
      </c>
      <c r="U15830" t="s">
        <v>27456</v>
      </c>
      <c r="V15830" t="b">
        <v>0</v>
      </c>
      <c r="W15830" t="s">
        <v>39</v>
      </c>
    </row>
    <row r="15831" spans="1:23" x14ac:dyDescent="0.25">
      <c r="A15831">
        <v>62522</v>
      </c>
      <c r="B15831" t="s">
        <v>27457</v>
      </c>
      <c r="C15831" s="1">
        <v>44702</v>
      </c>
      <c r="D15831" t="s">
        <v>24</v>
      </c>
      <c r="E15831" t="s">
        <v>25</v>
      </c>
      <c r="F15831" t="s">
        <v>26</v>
      </c>
      <c r="G15831" t="s">
        <v>27</v>
      </c>
      <c r="H15831" t="s">
        <v>406</v>
      </c>
      <c r="I15831" t="s">
        <v>4492</v>
      </c>
      <c r="J15831" t="s">
        <v>153</v>
      </c>
      <c r="K15831" t="s">
        <v>107</v>
      </c>
      <c r="L15831" t="s">
        <v>4493</v>
      </c>
      <c r="M15831" t="s">
        <v>33</v>
      </c>
      <c r="N15831">
        <v>1</v>
      </c>
      <c r="O15831" t="s">
        <v>34</v>
      </c>
      <c r="P15831">
        <v>771</v>
      </c>
      <c r="Q15831" t="s">
        <v>27458</v>
      </c>
      <c r="R15831" t="s">
        <v>46</v>
      </c>
      <c r="S15831">
        <v>500049</v>
      </c>
      <c r="T15831" t="s">
        <v>37</v>
      </c>
      <c r="U15831" t="s">
        <v>27112</v>
      </c>
      <c r="V15831" t="b">
        <v>0</v>
      </c>
      <c r="W15831" t="s">
        <v>39</v>
      </c>
    </row>
    <row r="15832" spans="1:23" x14ac:dyDescent="0.25">
      <c r="A15832">
        <v>62524</v>
      </c>
      <c r="B15832" t="s">
        <v>27459</v>
      </c>
      <c r="C15832" s="1">
        <v>44702</v>
      </c>
      <c r="D15832" t="s">
        <v>24</v>
      </c>
      <c r="E15832" t="s">
        <v>25</v>
      </c>
      <c r="F15832" t="s">
        <v>26</v>
      </c>
      <c r="G15832" t="s">
        <v>27</v>
      </c>
      <c r="H15832" t="s">
        <v>3515</v>
      </c>
      <c r="I15832" t="s">
        <v>9140</v>
      </c>
      <c r="J15832" t="s">
        <v>153</v>
      </c>
      <c r="K15832" t="s">
        <v>74</v>
      </c>
      <c r="L15832" t="s">
        <v>9141</v>
      </c>
      <c r="M15832" t="s">
        <v>33</v>
      </c>
      <c r="N15832">
        <v>1</v>
      </c>
      <c r="O15832" t="s">
        <v>34</v>
      </c>
      <c r="P15832">
        <v>721</v>
      </c>
      <c r="Q15832" t="s">
        <v>1632</v>
      </c>
      <c r="R15832" t="s">
        <v>53</v>
      </c>
      <c r="S15832">
        <v>415001</v>
      </c>
      <c r="T15832" t="s">
        <v>37</v>
      </c>
      <c r="U15832" t="s">
        <v>27460</v>
      </c>
      <c r="V15832" t="b">
        <v>0</v>
      </c>
      <c r="W15832" t="s">
        <v>39</v>
      </c>
    </row>
    <row r="15833" spans="1:23" x14ac:dyDescent="0.25">
      <c r="A15833">
        <v>62531</v>
      </c>
      <c r="B15833" t="s">
        <v>27461</v>
      </c>
      <c r="C15833" s="1">
        <v>44702</v>
      </c>
      <c r="D15833" t="s">
        <v>24</v>
      </c>
      <c r="E15833" t="s">
        <v>25</v>
      </c>
      <c r="F15833" t="s">
        <v>26</v>
      </c>
      <c r="G15833" t="s">
        <v>27</v>
      </c>
      <c r="H15833" t="s">
        <v>1280</v>
      </c>
      <c r="I15833" t="s">
        <v>1281</v>
      </c>
      <c r="J15833" t="s">
        <v>58</v>
      </c>
      <c r="K15833" t="s">
        <v>95</v>
      </c>
      <c r="L15833" t="s">
        <v>1282</v>
      </c>
      <c r="M15833" t="s">
        <v>33</v>
      </c>
      <c r="N15833">
        <v>1</v>
      </c>
      <c r="O15833" t="s">
        <v>34</v>
      </c>
      <c r="P15833">
        <v>599</v>
      </c>
      <c r="Q15833" t="s">
        <v>147</v>
      </c>
      <c r="R15833" t="s">
        <v>148</v>
      </c>
      <c r="S15833">
        <v>700074</v>
      </c>
      <c r="T15833" t="s">
        <v>37</v>
      </c>
      <c r="U15833" t="s">
        <v>27077</v>
      </c>
      <c r="V15833" t="b">
        <v>0</v>
      </c>
      <c r="W15833" t="s">
        <v>39</v>
      </c>
    </row>
    <row r="15834" spans="1:23" x14ac:dyDescent="0.25">
      <c r="A15834">
        <v>62537</v>
      </c>
      <c r="B15834" t="s">
        <v>27462</v>
      </c>
      <c r="C15834" s="1">
        <v>44702</v>
      </c>
      <c r="D15834" t="s">
        <v>24</v>
      </c>
      <c r="E15834" t="s">
        <v>25</v>
      </c>
      <c r="F15834" t="s">
        <v>26</v>
      </c>
      <c r="G15834" t="s">
        <v>27</v>
      </c>
      <c r="H15834" t="s">
        <v>1172</v>
      </c>
      <c r="I15834" t="s">
        <v>5913</v>
      </c>
      <c r="J15834" t="s">
        <v>58</v>
      </c>
      <c r="K15834" t="s">
        <v>59</v>
      </c>
      <c r="L15834" t="s">
        <v>5914</v>
      </c>
      <c r="M15834" t="s">
        <v>33</v>
      </c>
      <c r="N15834">
        <v>1</v>
      </c>
      <c r="O15834" t="s">
        <v>34</v>
      </c>
      <c r="P15834">
        <v>1152</v>
      </c>
      <c r="Q15834" t="s">
        <v>45</v>
      </c>
      <c r="R15834" t="s">
        <v>46</v>
      </c>
      <c r="S15834">
        <v>500032</v>
      </c>
      <c r="T15834" t="s">
        <v>37</v>
      </c>
      <c r="U15834" t="s">
        <v>27080</v>
      </c>
      <c r="V15834" t="b">
        <v>0</v>
      </c>
      <c r="W15834" t="s">
        <v>39</v>
      </c>
    </row>
    <row r="15835" spans="1:23" x14ac:dyDescent="0.25">
      <c r="A15835">
        <v>62538</v>
      </c>
      <c r="B15835" t="s">
        <v>27462</v>
      </c>
      <c r="C15835" s="1">
        <v>44702</v>
      </c>
      <c r="D15835" t="s">
        <v>24</v>
      </c>
      <c r="E15835" t="s">
        <v>25</v>
      </c>
      <c r="F15835" t="s">
        <v>26</v>
      </c>
      <c r="G15835" t="s">
        <v>27</v>
      </c>
      <c r="H15835" t="s">
        <v>5243</v>
      </c>
      <c r="I15835" t="s">
        <v>5244</v>
      </c>
      <c r="J15835" t="s">
        <v>58</v>
      </c>
      <c r="K15835" t="s">
        <v>59</v>
      </c>
      <c r="L15835" t="s">
        <v>5245</v>
      </c>
      <c r="M15835" t="s">
        <v>33</v>
      </c>
      <c r="N15835">
        <v>2</v>
      </c>
      <c r="O15835" t="s">
        <v>34</v>
      </c>
      <c r="P15835">
        <v>1998</v>
      </c>
      <c r="Q15835" t="s">
        <v>45</v>
      </c>
      <c r="R15835" t="s">
        <v>46</v>
      </c>
      <c r="S15835">
        <v>500032</v>
      </c>
      <c r="T15835" t="s">
        <v>37</v>
      </c>
      <c r="U15835" t="s">
        <v>27080</v>
      </c>
      <c r="V15835" t="b">
        <v>0</v>
      </c>
      <c r="W15835" t="s">
        <v>39</v>
      </c>
    </row>
    <row r="15836" spans="1:23" x14ac:dyDescent="0.25">
      <c r="A15836">
        <v>62546</v>
      </c>
      <c r="B15836" t="s">
        <v>27463</v>
      </c>
      <c r="C15836" s="1">
        <v>44702</v>
      </c>
      <c r="D15836" t="s">
        <v>24</v>
      </c>
      <c r="E15836" t="s">
        <v>25</v>
      </c>
      <c r="F15836" t="s">
        <v>26</v>
      </c>
      <c r="G15836" t="s">
        <v>27</v>
      </c>
      <c r="H15836" t="s">
        <v>1018</v>
      </c>
      <c r="I15836" t="s">
        <v>1019</v>
      </c>
      <c r="J15836" t="s">
        <v>58</v>
      </c>
      <c r="K15836" t="s">
        <v>107</v>
      </c>
      <c r="L15836" t="s">
        <v>1020</v>
      </c>
      <c r="M15836" t="s">
        <v>33</v>
      </c>
      <c r="N15836">
        <v>1</v>
      </c>
      <c r="O15836" t="s">
        <v>34</v>
      </c>
      <c r="P15836">
        <v>537</v>
      </c>
      <c r="Q15836" t="s">
        <v>35</v>
      </c>
      <c r="R15836" t="s">
        <v>36</v>
      </c>
      <c r="S15836">
        <v>560032</v>
      </c>
      <c r="T15836" t="s">
        <v>37</v>
      </c>
      <c r="U15836" t="s">
        <v>27077</v>
      </c>
      <c r="V15836" t="b">
        <v>0</v>
      </c>
      <c r="W15836" t="s">
        <v>39</v>
      </c>
    </row>
    <row r="15837" spans="1:23" x14ac:dyDescent="0.25">
      <c r="A15837">
        <v>62547</v>
      </c>
      <c r="B15837" t="s">
        <v>27463</v>
      </c>
      <c r="C15837" s="1">
        <v>44702</v>
      </c>
      <c r="D15837" t="s">
        <v>24</v>
      </c>
      <c r="E15837" t="s">
        <v>25</v>
      </c>
      <c r="F15837" t="s">
        <v>26</v>
      </c>
      <c r="G15837" t="s">
        <v>27</v>
      </c>
      <c r="H15837" t="s">
        <v>779</v>
      </c>
      <c r="I15837" t="s">
        <v>1047</v>
      </c>
      <c r="J15837" t="s">
        <v>58</v>
      </c>
      <c r="K15837" t="s">
        <v>74</v>
      </c>
      <c r="L15837" t="s">
        <v>1048</v>
      </c>
      <c r="M15837" t="s">
        <v>33</v>
      </c>
      <c r="N15837">
        <v>1</v>
      </c>
      <c r="O15837" t="s">
        <v>34</v>
      </c>
      <c r="P15837">
        <v>613</v>
      </c>
      <c r="Q15837" t="s">
        <v>35</v>
      </c>
      <c r="R15837" t="s">
        <v>36</v>
      </c>
      <c r="S15837">
        <v>560032</v>
      </c>
      <c r="T15837" t="s">
        <v>37</v>
      </c>
      <c r="U15837" t="s">
        <v>27077</v>
      </c>
      <c r="V15837" t="b">
        <v>0</v>
      </c>
      <c r="W15837" t="s">
        <v>39</v>
      </c>
    </row>
    <row r="15838" spans="1:23" x14ac:dyDescent="0.25">
      <c r="A15838">
        <v>62548</v>
      </c>
      <c r="B15838" t="s">
        <v>27464</v>
      </c>
      <c r="C15838" s="1">
        <v>44702</v>
      </c>
      <c r="D15838" t="s">
        <v>24</v>
      </c>
      <c r="E15838" t="s">
        <v>25</v>
      </c>
      <c r="F15838" t="s">
        <v>26</v>
      </c>
      <c r="G15838" t="s">
        <v>27</v>
      </c>
      <c r="H15838" t="s">
        <v>1472</v>
      </c>
      <c r="I15838" t="s">
        <v>25539</v>
      </c>
      <c r="J15838" t="s">
        <v>30</v>
      </c>
      <c r="K15838" t="s">
        <v>95</v>
      </c>
      <c r="L15838" t="s">
        <v>25540</v>
      </c>
      <c r="M15838" t="s">
        <v>33</v>
      </c>
      <c r="N15838">
        <v>1</v>
      </c>
      <c r="O15838" t="s">
        <v>34</v>
      </c>
      <c r="P15838">
        <v>449</v>
      </c>
      <c r="Q15838" t="s">
        <v>4168</v>
      </c>
      <c r="R15838" t="s">
        <v>1162</v>
      </c>
      <c r="S15838">
        <v>403001</v>
      </c>
      <c r="T15838" t="s">
        <v>37</v>
      </c>
      <c r="U15838" t="s">
        <v>27131</v>
      </c>
      <c r="V15838" t="b">
        <v>0</v>
      </c>
      <c r="W15838" t="s">
        <v>39</v>
      </c>
    </row>
    <row r="15839" spans="1:23" x14ac:dyDescent="0.25">
      <c r="A15839">
        <v>62554</v>
      </c>
      <c r="B15839" t="s">
        <v>27465</v>
      </c>
      <c r="C15839" s="1">
        <v>44702</v>
      </c>
      <c r="D15839" t="s">
        <v>24</v>
      </c>
      <c r="E15839" t="s">
        <v>25</v>
      </c>
      <c r="F15839" t="s">
        <v>26</v>
      </c>
      <c r="G15839" t="s">
        <v>27</v>
      </c>
      <c r="H15839" t="s">
        <v>1648</v>
      </c>
      <c r="I15839" t="s">
        <v>27466</v>
      </c>
      <c r="J15839" t="s">
        <v>58</v>
      </c>
      <c r="K15839" t="s">
        <v>74</v>
      </c>
      <c r="L15839" t="s">
        <v>27467</v>
      </c>
      <c r="M15839" t="s">
        <v>33</v>
      </c>
      <c r="N15839">
        <v>1</v>
      </c>
      <c r="O15839" t="s">
        <v>34</v>
      </c>
      <c r="P15839">
        <v>545</v>
      </c>
      <c r="Q15839" t="s">
        <v>2167</v>
      </c>
      <c r="R15839" t="s">
        <v>46</v>
      </c>
      <c r="S15839">
        <v>500003</v>
      </c>
      <c r="T15839" t="s">
        <v>37</v>
      </c>
      <c r="U15839" t="s">
        <v>27212</v>
      </c>
      <c r="V15839" t="b">
        <v>0</v>
      </c>
      <c r="W15839" t="s">
        <v>39</v>
      </c>
    </row>
    <row r="15840" spans="1:23" x14ac:dyDescent="0.25">
      <c r="A15840">
        <v>62555</v>
      </c>
      <c r="B15840" t="s">
        <v>27468</v>
      </c>
      <c r="C15840" s="1">
        <v>44702</v>
      </c>
      <c r="D15840" t="s">
        <v>24</v>
      </c>
      <c r="E15840" t="s">
        <v>25</v>
      </c>
      <c r="F15840" t="s">
        <v>26</v>
      </c>
      <c r="G15840" t="s">
        <v>27</v>
      </c>
      <c r="H15840" t="s">
        <v>2113</v>
      </c>
      <c r="I15840" t="s">
        <v>16872</v>
      </c>
      <c r="J15840" t="s">
        <v>30</v>
      </c>
      <c r="K15840" t="s">
        <v>31</v>
      </c>
      <c r="L15840" t="s">
        <v>16873</v>
      </c>
      <c r="M15840" t="s">
        <v>33</v>
      </c>
      <c r="N15840">
        <v>1</v>
      </c>
      <c r="O15840" t="s">
        <v>34</v>
      </c>
      <c r="P15840">
        <v>399</v>
      </c>
      <c r="Q15840" t="s">
        <v>147</v>
      </c>
      <c r="R15840" t="s">
        <v>148</v>
      </c>
      <c r="S15840">
        <v>700009</v>
      </c>
      <c r="T15840" t="s">
        <v>37</v>
      </c>
      <c r="U15840" t="s">
        <v>27293</v>
      </c>
      <c r="V15840" t="b">
        <v>0</v>
      </c>
      <c r="W15840" t="s">
        <v>39</v>
      </c>
    </row>
    <row r="15841" spans="1:23" x14ac:dyDescent="0.25">
      <c r="A15841">
        <v>62561</v>
      </c>
      <c r="B15841" t="s">
        <v>27469</v>
      </c>
      <c r="C15841" s="1">
        <v>44702</v>
      </c>
      <c r="D15841" t="s">
        <v>24</v>
      </c>
      <c r="E15841" t="s">
        <v>25</v>
      </c>
      <c r="F15841" t="s">
        <v>26</v>
      </c>
      <c r="G15841" t="s">
        <v>27</v>
      </c>
      <c r="H15841" t="s">
        <v>3501</v>
      </c>
      <c r="I15841" t="s">
        <v>4780</v>
      </c>
      <c r="J15841" t="s">
        <v>184</v>
      </c>
      <c r="K15841" t="s">
        <v>95</v>
      </c>
      <c r="L15841" t="s">
        <v>4781</v>
      </c>
      <c r="M15841" t="s">
        <v>33</v>
      </c>
      <c r="N15841">
        <v>1</v>
      </c>
      <c r="O15841" t="s">
        <v>34</v>
      </c>
      <c r="P15841">
        <v>539</v>
      </c>
      <c r="Q15841" t="s">
        <v>10505</v>
      </c>
      <c r="R15841" t="s">
        <v>53</v>
      </c>
      <c r="S15841">
        <v>400701</v>
      </c>
      <c r="T15841" t="s">
        <v>37</v>
      </c>
      <c r="U15841" t="s">
        <v>27107</v>
      </c>
      <c r="V15841" t="b">
        <v>0</v>
      </c>
      <c r="W15841" t="s">
        <v>39</v>
      </c>
    </row>
    <row r="15842" spans="1:23" x14ac:dyDescent="0.25">
      <c r="A15842">
        <v>62563</v>
      </c>
      <c r="B15842" t="s">
        <v>27470</v>
      </c>
      <c r="C15842" s="1">
        <v>44702</v>
      </c>
      <c r="D15842" t="s">
        <v>24</v>
      </c>
      <c r="E15842" t="s">
        <v>25</v>
      </c>
      <c r="F15842" t="s">
        <v>26</v>
      </c>
      <c r="G15842" t="s">
        <v>27</v>
      </c>
      <c r="H15842" t="s">
        <v>3873</v>
      </c>
      <c r="I15842" t="s">
        <v>6766</v>
      </c>
      <c r="J15842" t="s">
        <v>58</v>
      </c>
      <c r="K15842" t="s">
        <v>107</v>
      </c>
      <c r="L15842" t="s">
        <v>6767</v>
      </c>
      <c r="M15842" t="s">
        <v>33</v>
      </c>
      <c r="N15842">
        <v>1</v>
      </c>
      <c r="O15842" t="s">
        <v>34</v>
      </c>
      <c r="P15842">
        <v>999</v>
      </c>
      <c r="Q15842" t="s">
        <v>553</v>
      </c>
      <c r="R15842" t="s">
        <v>110</v>
      </c>
      <c r="S15842">
        <v>201301</v>
      </c>
      <c r="T15842" t="s">
        <v>37</v>
      </c>
      <c r="U15842" t="s">
        <v>27395</v>
      </c>
      <c r="V15842" t="b">
        <v>0</v>
      </c>
      <c r="W15842" t="s">
        <v>39</v>
      </c>
    </row>
    <row r="15843" spans="1:23" x14ac:dyDescent="0.25">
      <c r="A15843">
        <v>62565</v>
      </c>
      <c r="B15843" t="s">
        <v>27471</v>
      </c>
      <c r="C15843" s="1">
        <v>44702</v>
      </c>
      <c r="D15843" t="s">
        <v>24</v>
      </c>
      <c r="E15843" t="s">
        <v>25</v>
      </c>
      <c r="F15843" t="s">
        <v>26</v>
      </c>
      <c r="G15843" t="s">
        <v>27</v>
      </c>
      <c r="H15843" t="s">
        <v>1236</v>
      </c>
      <c r="I15843" t="s">
        <v>6048</v>
      </c>
      <c r="J15843" t="s">
        <v>446</v>
      </c>
      <c r="K15843" t="s">
        <v>43</v>
      </c>
      <c r="L15843" t="s">
        <v>6049</v>
      </c>
      <c r="M15843" t="s">
        <v>33</v>
      </c>
      <c r="N15843">
        <v>1</v>
      </c>
      <c r="O15843" t="s">
        <v>34</v>
      </c>
      <c r="P15843">
        <v>599</v>
      </c>
      <c r="Q15843" t="s">
        <v>109</v>
      </c>
      <c r="R15843" t="s">
        <v>110</v>
      </c>
      <c r="S15843">
        <v>226028</v>
      </c>
      <c r="T15843" t="s">
        <v>37</v>
      </c>
      <c r="U15843" t="s">
        <v>27080</v>
      </c>
      <c r="V15843" t="b">
        <v>0</v>
      </c>
      <c r="W15843" t="s">
        <v>39</v>
      </c>
    </row>
    <row r="15844" spans="1:23" x14ac:dyDescent="0.25">
      <c r="A15844">
        <v>62568</v>
      </c>
      <c r="B15844" t="s">
        <v>27472</v>
      </c>
      <c r="C15844" s="1">
        <v>44702</v>
      </c>
      <c r="D15844" t="s">
        <v>286</v>
      </c>
      <c r="E15844" t="s">
        <v>25</v>
      </c>
      <c r="F15844" t="s">
        <v>26</v>
      </c>
      <c r="G15844" t="s">
        <v>27</v>
      </c>
      <c r="H15844" t="s">
        <v>24454</v>
      </c>
      <c r="I15844" t="s">
        <v>27473</v>
      </c>
      <c r="J15844" t="s">
        <v>30</v>
      </c>
      <c r="K15844" t="s">
        <v>7711</v>
      </c>
      <c r="L15844" t="s">
        <v>27474</v>
      </c>
      <c r="M15844" t="s">
        <v>33</v>
      </c>
      <c r="N15844">
        <v>1</v>
      </c>
      <c r="O15844" t="s">
        <v>34</v>
      </c>
      <c r="P15844">
        <v>925</v>
      </c>
      <c r="Q15844" t="s">
        <v>11631</v>
      </c>
      <c r="R15844" t="s">
        <v>36</v>
      </c>
      <c r="S15844">
        <v>576102</v>
      </c>
      <c r="T15844" t="s">
        <v>37</v>
      </c>
      <c r="U15844" t="s">
        <v>27419</v>
      </c>
      <c r="V15844" t="b">
        <v>0</v>
      </c>
      <c r="W15844" t="s">
        <v>39</v>
      </c>
    </row>
    <row r="15845" spans="1:23" x14ac:dyDescent="0.25">
      <c r="A15845">
        <v>62574</v>
      </c>
      <c r="B15845" t="s">
        <v>27475</v>
      </c>
      <c r="C15845" s="1">
        <v>44702</v>
      </c>
      <c r="D15845" t="s">
        <v>24</v>
      </c>
      <c r="E15845" t="s">
        <v>25</v>
      </c>
      <c r="F15845" t="s">
        <v>26</v>
      </c>
      <c r="G15845" t="s">
        <v>27</v>
      </c>
      <c r="H15845" t="s">
        <v>9517</v>
      </c>
      <c r="I15845" t="s">
        <v>27476</v>
      </c>
      <c r="J15845" t="s">
        <v>184</v>
      </c>
      <c r="K15845" t="s">
        <v>43</v>
      </c>
      <c r="L15845" t="s">
        <v>27477</v>
      </c>
      <c r="M15845" t="s">
        <v>33</v>
      </c>
      <c r="N15845">
        <v>1</v>
      </c>
      <c r="O15845" t="s">
        <v>34</v>
      </c>
      <c r="P15845">
        <v>360</v>
      </c>
      <c r="Q15845" t="s">
        <v>128</v>
      </c>
      <c r="R15845" t="s">
        <v>129</v>
      </c>
      <c r="S15845">
        <v>600097</v>
      </c>
      <c r="T15845" t="s">
        <v>37</v>
      </c>
      <c r="U15845" t="s">
        <v>27104</v>
      </c>
      <c r="V15845" t="b">
        <v>0</v>
      </c>
      <c r="W15845" t="s">
        <v>39</v>
      </c>
    </row>
    <row r="15846" spans="1:23" x14ac:dyDescent="0.25">
      <c r="A15846">
        <v>62577</v>
      </c>
      <c r="B15846" t="s">
        <v>27478</v>
      </c>
      <c r="C15846" s="1">
        <v>44702</v>
      </c>
      <c r="D15846" t="s">
        <v>24</v>
      </c>
      <c r="E15846" t="s">
        <v>25</v>
      </c>
      <c r="F15846" t="s">
        <v>26</v>
      </c>
      <c r="G15846" t="s">
        <v>27</v>
      </c>
      <c r="H15846" t="s">
        <v>1210</v>
      </c>
      <c r="I15846" t="s">
        <v>3338</v>
      </c>
      <c r="J15846" t="s">
        <v>58</v>
      </c>
      <c r="K15846" t="s">
        <v>95</v>
      </c>
      <c r="L15846" t="s">
        <v>3339</v>
      </c>
      <c r="M15846" t="s">
        <v>33</v>
      </c>
      <c r="N15846">
        <v>1</v>
      </c>
      <c r="O15846" t="s">
        <v>34</v>
      </c>
      <c r="P15846">
        <v>1186</v>
      </c>
      <c r="Q15846" t="s">
        <v>14457</v>
      </c>
      <c r="R15846" t="s">
        <v>110</v>
      </c>
      <c r="S15846">
        <v>284128</v>
      </c>
      <c r="T15846" t="s">
        <v>37</v>
      </c>
      <c r="U15846" t="s">
        <v>27083</v>
      </c>
      <c r="V15846" t="b">
        <v>0</v>
      </c>
      <c r="W15846" t="s">
        <v>39</v>
      </c>
    </row>
    <row r="15847" spans="1:23" x14ac:dyDescent="0.25">
      <c r="A15847">
        <v>62579</v>
      </c>
      <c r="B15847" t="s">
        <v>27479</v>
      </c>
      <c r="C15847" s="1">
        <v>44702</v>
      </c>
      <c r="D15847" t="s">
        <v>24</v>
      </c>
      <c r="E15847" t="s">
        <v>25</v>
      </c>
      <c r="F15847" t="s">
        <v>26</v>
      </c>
      <c r="G15847" t="s">
        <v>27</v>
      </c>
      <c r="H15847" t="s">
        <v>1535</v>
      </c>
      <c r="I15847" t="s">
        <v>3537</v>
      </c>
      <c r="J15847" t="s">
        <v>153</v>
      </c>
      <c r="K15847" t="s">
        <v>59</v>
      </c>
      <c r="L15847" t="s">
        <v>3538</v>
      </c>
      <c r="M15847" t="s">
        <v>33</v>
      </c>
      <c r="N15847">
        <v>1</v>
      </c>
      <c r="O15847" t="s">
        <v>34</v>
      </c>
      <c r="P15847">
        <v>899</v>
      </c>
      <c r="Q15847" t="s">
        <v>8242</v>
      </c>
      <c r="R15847" t="s">
        <v>69</v>
      </c>
      <c r="S15847">
        <v>533006</v>
      </c>
      <c r="T15847" t="s">
        <v>37</v>
      </c>
      <c r="U15847" t="s">
        <v>27077</v>
      </c>
      <c r="V15847" t="b">
        <v>0</v>
      </c>
      <c r="W15847" t="s">
        <v>39</v>
      </c>
    </row>
    <row r="15848" spans="1:23" x14ac:dyDescent="0.25">
      <c r="A15848">
        <v>62581</v>
      </c>
      <c r="B15848" t="s">
        <v>27480</v>
      </c>
      <c r="C15848" s="1">
        <v>44702</v>
      </c>
      <c r="D15848" t="s">
        <v>24</v>
      </c>
      <c r="E15848" t="s">
        <v>25</v>
      </c>
      <c r="F15848" t="s">
        <v>26</v>
      </c>
      <c r="G15848" t="s">
        <v>27</v>
      </c>
      <c r="H15848" t="s">
        <v>23192</v>
      </c>
      <c r="I15848" t="s">
        <v>27481</v>
      </c>
      <c r="J15848" t="s">
        <v>58</v>
      </c>
      <c r="K15848" t="s">
        <v>74</v>
      </c>
      <c r="L15848" t="s">
        <v>27482</v>
      </c>
      <c r="M15848" t="s">
        <v>33</v>
      </c>
      <c r="N15848">
        <v>1</v>
      </c>
      <c r="O15848" t="s">
        <v>34</v>
      </c>
      <c r="P15848">
        <v>857</v>
      </c>
      <c r="Q15848" t="s">
        <v>27483</v>
      </c>
      <c r="R15848" t="s">
        <v>84</v>
      </c>
      <c r="S15848">
        <v>816109</v>
      </c>
      <c r="T15848" t="s">
        <v>37</v>
      </c>
      <c r="U15848" t="s">
        <v>27112</v>
      </c>
      <c r="V15848" t="b">
        <v>0</v>
      </c>
      <c r="W15848" t="s">
        <v>39</v>
      </c>
    </row>
    <row r="15849" spans="1:23" x14ac:dyDescent="0.25">
      <c r="A15849">
        <v>62589</v>
      </c>
      <c r="B15849" t="s">
        <v>27484</v>
      </c>
      <c r="C15849" s="1">
        <v>44702</v>
      </c>
      <c r="D15849" t="s">
        <v>24</v>
      </c>
      <c r="E15849" t="s">
        <v>25</v>
      </c>
      <c r="F15849" t="s">
        <v>26</v>
      </c>
      <c r="G15849" t="s">
        <v>27</v>
      </c>
      <c r="H15849" t="s">
        <v>5010</v>
      </c>
      <c r="I15849" t="s">
        <v>5011</v>
      </c>
      <c r="J15849" t="s">
        <v>30</v>
      </c>
      <c r="K15849" t="s">
        <v>31</v>
      </c>
      <c r="L15849" t="s">
        <v>5012</v>
      </c>
      <c r="M15849" t="s">
        <v>33</v>
      </c>
      <c r="N15849">
        <v>1</v>
      </c>
      <c r="O15849" t="s">
        <v>34</v>
      </c>
      <c r="P15849">
        <v>399</v>
      </c>
      <c r="Q15849" t="s">
        <v>1655</v>
      </c>
      <c r="R15849" t="s">
        <v>513</v>
      </c>
      <c r="S15849">
        <v>181123</v>
      </c>
      <c r="T15849" t="s">
        <v>37</v>
      </c>
      <c r="U15849" t="s">
        <v>27080</v>
      </c>
      <c r="V15849" t="b">
        <v>0</v>
      </c>
      <c r="W15849" t="s">
        <v>39</v>
      </c>
    </row>
    <row r="15850" spans="1:23" x14ac:dyDescent="0.25">
      <c r="A15850">
        <v>62590</v>
      </c>
      <c r="B15850" t="s">
        <v>27485</v>
      </c>
      <c r="C15850" s="1">
        <v>44702</v>
      </c>
      <c r="D15850" t="s">
        <v>24</v>
      </c>
      <c r="E15850" t="s">
        <v>25</v>
      </c>
      <c r="F15850" t="s">
        <v>26</v>
      </c>
      <c r="G15850" t="s">
        <v>27</v>
      </c>
      <c r="H15850" t="s">
        <v>1027</v>
      </c>
      <c r="I15850" t="s">
        <v>12689</v>
      </c>
      <c r="J15850" t="s">
        <v>30</v>
      </c>
      <c r="K15850" t="s">
        <v>43</v>
      </c>
      <c r="L15850" t="s">
        <v>12690</v>
      </c>
      <c r="M15850" t="s">
        <v>33</v>
      </c>
      <c r="N15850">
        <v>1</v>
      </c>
      <c r="O15850" t="s">
        <v>34</v>
      </c>
      <c r="P15850">
        <v>318</v>
      </c>
      <c r="Q15850" t="s">
        <v>45</v>
      </c>
      <c r="R15850" t="s">
        <v>46</v>
      </c>
      <c r="S15850">
        <v>500020</v>
      </c>
      <c r="T15850" t="s">
        <v>37</v>
      </c>
      <c r="U15850" t="s">
        <v>27131</v>
      </c>
      <c r="V15850" t="b">
        <v>0</v>
      </c>
      <c r="W15850" t="s">
        <v>39</v>
      </c>
    </row>
    <row r="15851" spans="1:23" x14ac:dyDescent="0.25">
      <c r="A15851">
        <v>62592</v>
      </c>
      <c r="B15851" t="s">
        <v>27486</v>
      </c>
      <c r="C15851" s="1">
        <v>44702</v>
      </c>
      <c r="D15851" t="s">
        <v>24</v>
      </c>
      <c r="E15851" t="s">
        <v>25</v>
      </c>
      <c r="F15851" t="s">
        <v>26</v>
      </c>
      <c r="G15851" t="s">
        <v>27</v>
      </c>
      <c r="H15851" t="s">
        <v>850</v>
      </c>
      <c r="I15851" t="s">
        <v>2511</v>
      </c>
      <c r="J15851" t="s">
        <v>30</v>
      </c>
      <c r="K15851" t="s">
        <v>43</v>
      </c>
      <c r="L15851" t="s">
        <v>2512</v>
      </c>
      <c r="M15851" t="s">
        <v>33</v>
      </c>
      <c r="N15851">
        <v>1</v>
      </c>
      <c r="O15851" t="s">
        <v>34</v>
      </c>
      <c r="P15851">
        <v>301</v>
      </c>
      <c r="Q15851" t="s">
        <v>45</v>
      </c>
      <c r="R15851" t="s">
        <v>46</v>
      </c>
      <c r="S15851">
        <v>500020</v>
      </c>
      <c r="T15851" t="s">
        <v>37</v>
      </c>
      <c r="U15851" t="s">
        <v>27131</v>
      </c>
      <c r="V15851" t="b">
        <v>0</v>
      </c>
      <c r="W15851" t="s">
        <v>39</v>
      </c>
    </row>
    <row r="15852" spans="1:23" x14ac:dyDescent="0.25">
      <c r="A15852">
        <v>62593</v>
      </c>
      <c r="B15852" t="s">
        <v>27487</v>
      </c>
      <c r="C15852" s="1">
        <v>44702</v>
      </c>
      <c r="D15852" t="s">
        <v>24</v>
      </c>
      <c r="E15852" t="s">
        <v>25</v>
      </c>
      <c r="F15852" t="s">
        <v>26</v>
      </c>
      <c r="G15852" t="s">
        <v>27</v>
      </c>
      <c r="H15852" t="s">
        <v>12083</v>
      </c>
      <c r="I15852" t="s">
        <v>12084</v>
      </c>
      <c r="J15852" t="s">
        <v>184</v>
      </c>
      <c r="K15852" t="s">
        <v>43</v>
      </c>
      <c r="L15852" t="s">
        <v>12085</v>
      </c>
      <c r="M15852" t="s">
        <v>33</v>
      </c>
      <c r="N15852">
        <v>1</v>
      </c>
      <c r="O15852" t="s">
        <v>34</v>
      </c>
      <c r="P15852">
        <v>518</v>
      </c>
      <c r="Q15852" t="s">
        <v>1606</v>
      </c>
      <c r="R15852" t="s">
        <v>1607</v>
      </c>
      <c r="S15852">
        <v>795001</v>
      </c>
      <c r="T15852" t="s">
        <v>37</v>
      </c>
      <c r="U15852" t="s">
        <v>27063</v>
      </c>
      <c r="V15852" t="b">
        <v>0</v>
      </c>
      <c r="W15852" t="s">
        <v>39</v>
      </c>
    </row>
    <row r="15853" spans="1:23" x14ac:dyDescent="0.25">
      <c r="A15853">
        <v>62596</v>
      </c>
      <c r="B15853" t="s">
        <v>27488</v>
      </c>
      <c r="C15853" s="1">
        <v>44702</v>
      </c>
      <c r="D15853" t="s">
        <v>24</v>
      </c>
      <c r="E15853" t="s">
        <v>25</v>
      </c>
      <c r="F15853" t="s">
        <v>26</v>
      </c>
      <c r="G15853" t="s">
        <v>27</v>
      </c>
      <c r="H15853" t="s">
        <v>406</v>
      </c>
      <c r="I15853" t="s">
        <v>4479</v>
      </c>
      <c r="J15853" t="s">
        <v>153</v>
      </c>
      <c r="K15853" t="s">
        <v>95</v>
      </c>
      <c r="L15853" t="s">
        <v>4480</v>
      </c>
      <c r="M15853" t="s">
        <v>33</v>
      </c>
      <c r="N15853">
        <v>1</v>
      </c>
      <c r="O15853" t="s">
        <v>34</v>
      </c>
      <c r="P15853">
        <v>771</v>
      </c>
      <c r="Q15853" t="s">
        <v>61</v>
      </c>
      <c r="R15853" t="s">
        <v>53</v>
      </c>
      <c r="S15853">
        <v>400080</v>
      </c>
      <c r="T15853" t="s">
        <v>37</v>
      </c>
      <c r="U15853" t="s">
        <v>27419</v>
      </c>
      <c r="V15853" t="b">
        <v>0</v>
      </c>
      <c r="W15853" t="s">
        <v>39</v>
      </c>
    </row>
    <row r="15854" spans="1:23" x14ac:dyDescent="0.25">
      <c r="A15854">
        <v>62597</v>
      </c>
      <c r="B15854" t="s">
        <v>27489</v>
      </c>
      <c r="C15854" s="1">
        <v>44702</v>
      </c>
      <c r="D15854" t="s">
        <v>24</v>
      </c>
      <c r="E15854" t="s">
        <v>25</v>
      </c>
      <c r="F15854" t="s">
        <v>26</v>
      </c>
      <c r="G15854" t="s">
        <v>27</v>
      </c>
      <c r="H15854" t="s">
        <v>3515</v>
      </c>
      <c r="I15854" t="s">
        <v>16213</v>
      </c>
      <c r="J15854" t="s">
        <v>153</v>
      </c>
      <c r="K15854" t="s">
        <v>95</v>
      </c>
      <c r="L15854" t="s">
        <v>16214</v>
      </c>
      <c r="M15854" t="s">
        <v>33</v>
      </c>
      <c r="N15854">
        <v>1</v>
      </c>
      <c r="O15854" t="s">
        <v>34</v>
      </c>
      <c r="P15854">
        <v>721</v>
      </c>
      <c r="Q15854" t="s">
        <v>61</v>
      </c>
      <c r="R15854" t="s">
        <v>53</v>
      </c>
      <c r="S15854">
        <v>400059</v>
      </c>
      <c r="T15854" t="s">
        <v>37</v>
      </c>
      <c r="U15854" t="s">
        <v>27210</v>
      </c>
      <c r="V15854" t="b">
        <v>0</v>
      </c>
      <c r="W15854" t="s">
        <v>39</v>
      </c>
    </row>
    <row r="15855" spans="1:23" x14ac:dyDescent="0.25">
      <c r="A15855">
        <v>62601</v>
      </c>
      <c r="B15855" t="s">
        <v>27490</v>
      </c>
      <c r="C15855" s="1">
        <v>44702</v>
      </c>
      <c r="D15855" t="s">
        <v>24</v>
      </c>
      <c r="E15855" t="s">
        <v>25</v>
      </c>
      <c r="F15855" t="s">
        <v>26</v>
      </c>
      <c r="G15855" t="s">
        <v>27</v>
      </c>
      <c r="H15855" t="s">
        <v>1108</v>
      </c>
      <c r="I15855" t="s">
        <v>26388</v>
      </c>
      <c r="J15855" t="s">
        <v>153</v>
      </c>
      <c r="K15855" t="s">
        <v>95</v>
      </c>
      <c r="L15855" t="s">
        <v>26389</v>
      </c>
      <c r="M15855" t="s">
        <v>33</v>
      </c>
      <c r="N15855">
        <v>1</v>
      </c>
      <c r="O15855" t="s">
        <v>34</v>
      </c>
      <c r="P15855">
        <v>625</v>
      </c>
      <c r="Q15855" t="s">
        <v>61</v>
      </c>
      <c r="R15855" t="s">
        <v>53</v>
      </c>
      <c r="S15855">
        <v>400066</v>
      </c>
      <c r="T15855" t="s">
        <v>37</v>
      </c>
      <c r="U15855" t="s">
        <v>27395</v>
      </c>
      <c r="V15855" t="b">
        <v>0</v>
      </c>
      <c r="W15855" t="s">
        <v>39</v>
      </c>
    </row>
    <row r="15856" spans="1:23" x14ac:dyDescent="0.25">
      <c r="A15856">
        <v>62602</v>
      </c>
      <c r="B15856" t="s">
        <v>27491</v>
      </c>
      <c r="C15856" s="1">
        <v>44702</v>
      </c>
      <c r="D15856" t="s">
        <v>24</v>
      </c>
      <c r="E15856" t="s">
        <v>25</v>
      </c>
      <c r="F15856" t="s">
        <v>26</v>
      </c>
      <c r="G15856" t="s">
        <v>27</v>
      </c>
      <c r="H15856" t="s">
        <v>2264</v>
      </c>
      <c r="I15856" t="s">
        <v>5127</v>
      </c>
      <c r="J15856" t="s">
        <v>184</v>
      </c>
      <c r="K15856" t="s">
        <v>43</v>
      </c>
      <c r="L15856" t="s">
        <v>5128</v>
      </c>
      <c r="M15856" t="s">
        <v>33</v>
      </c>
      <c r="N15856">
        <v>1</v>
      </c>
      <c r="O15856" t="s">
        <v>34</v>
      </c>
      <c r="P15856">
        <v>434</v>
      </c>
      <c r="Q15856" t="s">
        <v>4211</v>
      </c>
      <c r="R15856" t="s">
        <v>46</v>
      </c>
      <c r="S15856">
        <v>505001</v>
      </c>
      <c r="T15856" t="s">
        <v>37</v>
      </c>
      <c r="U15856" t="s">
        <v>27169</v>
      </c>
      <c r="V15856" t="b">
        <v>0</v>
      </c>
      <c r="W15856" t="s">
        <v>39</v>
      </c>
    </row>
    <row r="15857" spans="1:23" x14ac:dyDescent="0.25">
      <c r="A15857">
        <v>62603</v>
      </c>
      <c r="B15857" t="s">
        <v>27492</v>
      </c>
      <c r="C15857" s="1">
        <v>44702</v>
      </c>
      <c r="D15857" t="s">
        <v>24</v>
      </c>
      <c r="E15857" t="s">
        <v>25</v>
      </c>
      <c r="F15857" t="s">
        <v>26</v>
      </c>
      <c r="G15857" t="s">
        <v>27</v>
      </c>
      <c r="H15857" t="s">
        <v>2452</v>
      </c>
      <c r="I15857" t="s">
        <v>4301</v>
      </c>
      <c r="J15857" t="s">
        <v>153</v>
      </c>
      <c r="K15857" t="s">
        <v>107</v>
      </c>
      <c r="L15857" t="s">
        <v>4302</v>
      </c>
      <c r="M15857" t="s">
        <v>33</v>
      </c>
      <c r="N15857">
        <v>1</v>
      </c>
      <c r="O15857" t="s">
        <v>34</v>
      </c>
      <c r="P15857">
        <v>665</v>
      </c>
      <c r="Q15857" t="s">
        <v>128</v>
      </c>
      <c r="R15857" t="s">
        <v>129</v>
      </c>
      <c r="S15857">
        <v>603103</v>
      </c>
      <c r="T15857" t="s">
        <v>37</v>
      </c>
      <c r="U15857" t="s">
        <v>27107</v>
      </c>
      <c r="V15857" t="b">
        <v>0</v>
      </c>
      <c r="W15857" t="s">
        <v>39</v>
      </c>
    </row>
    <row r="15858" spans="1:23" x14ac:dyDescent="0.25">
      <c r="A15858">
        <v>62608</v>
      </c>
      <c r="B15858" t="s">
        <v>27493</v>
      </c>
      <c r="C15858" s="1">
        <v>44702</v>
      </c>
      <c r="D15858" t="s">
        <v>24</v>
      </c>
      <c r="E15858" t="s">
        <v>25</v>
      </c>
      <c r="F15858" t="s">
        <v>26</v>
      </c>
      <c r="G15858" t="s">
        <v>27</v>
      </c>
      <c r="H15858" t="s">
        <v>3726</v>
      </c>
      <c r="I15858" t="s">
        <v>27494</v>
      </c>
      <c r="J15858" t="s">
        <v>30</v>
      </c>
      <c r="K15858" t="s">
        <v>74</v>
      </c>
      <c r="L15858" t="s">
        <v>27495</v>
      </c>
      <c r="M15858" t="s">
        <v>33</v>
      </c>
      <c r="N15858">
        <v>1</v>
      </c>
      <c r="O15858" t="s">
        <v>34</v>
      </c>
      <c r="P15858">
        <v>393</v>
      </c>
      <c r="Q15858" t="s">
        <v>128</v>
      </c>
      <c r="R15858" t="s">
        <v>129</v>
      </c>
      <c r="S15858">
        <v>600095</v>
      </c>
      <c r="T15858" t="s">
        <v>37</v>
      </c>
      <c r="U15858" t="s">
        <v>27131</v>
      </c>
      <c r="V15858" t="b">
        <v>0</v>
      </c>
      <c r="W15858" t="s">
        <v>39</v>
      </c>
    </row>
    <row r="15859" spans="1:23" x14ac:dyDescent="0.25">
      <c r="A15859">
        <v>62609</v>
      </c>
      <c r="B15859" t="s">
        <v>27496</v>
      </c>
      <c r="C15859" s="1">
        <v>44702</v>
      </c>
      <c r="D15859" t="s">
        <v>24</v>
      </c>
      <c r="E15859" t="s">
        <v>25</v>
      </c>
      <c r="F15859" t="s">
        <v>26</v>
      </c>
      <c r="G15859" t="s">
        <v>27</v>
      </c>
      <c r="H15859" t="s">
        <v>820</v>
      </c>
      <c r="I15859" t="s">
        <v>5053</v>
      </c>
      <c r="J15859" t="s">
        <v>30</v>
      </c>
      <c r="K15859" t="s">
        <v>107</v>
      </c>
      <c r="L15859" t="s">
        <v>5054</v>
      </c>
      <c r="M15859" t="s">
        <v>33</v>
      </c>
      <c r="N15859">
        <v>1</v>
      </c>
      <c r="O15859" t="s">
        <v>34</v>
      </c>
      <c r="P15859">
        <v>749</v>
      </c>
      <c r="Q15859" t="s">
        <v>45</v>
      </c>
      <c r="R15859" t="s">
        <v>46</v>
      </c>
      <c r="S15859">
        <v>500085</v>
      </c>
      <c r="T15859" t="s">
        <v>37</v>
      </c>
      <c r="U15859" t="s">
        <v>27265</v>
      </c>
      <c r="V15859" t="b">
        <v>0</v>
      </c>
      <c r="W15859" t="s">
        <v>39</v>
      </c>
    </row>
    <row r="15860" spans="1:23" x14ac:dyDescent="0.25">
      <c r="A15860">
        <v>62611</v>
      </c>
      <c r="B15860" t="s">
        <v>27497</v>
      </c>
      <c r="C15860" s="1">
        <v>44702</v>
      </c>
      <c r="D15860" t="s">
        <v>24</v>
      </c>
      <c r="E15860" t="s">
        <v>25</v>
      </c>
      <c r="F15860" t="s">
        <v>26</v>
      </c>
      <c r="G15860" t="s">
        <v>27</v>
      </c>
      <c r="H15860" t="s">
        <v>17330</v>
      </c>
      <c r="I15860" t="s">
        <v>25866</v>
      </c>
      <c r="J15860" t="s">
        <v>30</v>
      </c>
      <c r="K15860" t="s">
        <v>43</v>
      </c>
      <c r="L15860" t="s">
        <v>25867</v>
      </c>
      <c r="M15860" t="s">
        <v>33</v>
      </c>
      <c r="N15860">
        <v>1</v>
      </c>
      <c r="O15860" t="s">
        <v>34</v>
      </c>
      <c r="P15860">
        <v>499</v>
      </c>
      <c r="Q15860" t="s">
        <v>27498</v>
      </c>
      <c r="R15860" t="s">
        <v>110</v>
      </c>
      <c r="S15860">
        <v>221003</v>
      </c>
      <c r="T15860" t="s">
        <v>37</v>
      </c>
      <c r="U15860" t="s">
        <v>27395</v>
      </c>
      <c r="V15860" t="b">
        <v>0</v>
      </c>
      <c r="W15860" t="s">
        <v>39</v>
      </c>
    </row>
    <row r="15861" spans="1:23" x14ac:dyDescent="0.25">
      <c r="A15861">
        <v>62618</v>
      </c>
      <c r="B15861" t="s">
        <v>27499</v>
      </c>
      <c r="C15861" s="1">
        <v>44702</v>
      </c>
      <c r="D15861" t="s">
        <v>24</v>
      </c>
      <c r="E15861" t="s">
        <v>25</v>
      </c>
      <c r="F15861" t="s">
        <v>26</v>
      </c>
      <c r="G15861" t="s">
        <v>27</v>
      </c>
      <c r="H15861" t="s">
        <v>3515</v>
      </c>
      <c r="I15861" t="s">
        <v>9140</v>
      </c>
      <c r="J15861" t="s">
        <v>153</v>
      </c>
      <c r="K15861" t="s">
        <v>74</v>
      </c>
      <c r="L15861" t="s">
        <v>9141</v>
      </c>
      <c r="M15861" t="s">
        <v>33</v>
      </c>
      <c r="N15861">
        <v>1</v>
      </c>
      <c r="O15861" t="s">
        <v>34</v>
      </c>
      <c r="P15861">
        <v>721</v>
      </c>
      <c r="Q15861" t="s">
        <v>496</v>
      </c>
      <c r="R15861" t="s">
        <v>53</v>
      </c>
      <c r="S15861">
        <v>400605</v>
      </c>
      <c r="T15861" t="s">
        <v>37</v>
      </c>
      <c r="U15861" t="s">
        <v>27107</v>
      </c>
      <c r="V15861" t="b">
        <v>0</v>
      </c>
      <c r="W15861" t="s">
        <v>39</v>
      </c>
    </row>
    <row r="15862" spans="1:23" x14ac:dyDescent="0.25">
      <c r="A15862">
        <v>62623</v>
      </c>
      <c r="B15862" t="s">
        <v>27500</v>
      </c>
      <c r="C15862" s="1">
        <v>44702</v>
      </c>
      <c r="D15862" t="s">
        <v>24</v>
      </c>
      <c r="E15862" t="s">
        <v>25</v>
      </c>
      <c r="F15862" t="s">
        <v>26</v>
      </c>
      <c r="G15862" t="s">
        <v>27</v>
      </c>
      <c r="H15862" t="s">
        <v>2439</v>
      </c>
      <c r="I15862" t="s">
        <v>22788</v>
      </c>
      <c r="J15862" t="s">
        <v>58</v>
      </c>
      <c r="K15862" t="s">
        <v>95</v>
      </c>
      <c r="L15862" t="s">
        <v>22789</v>
      </c>
      <c r="M15862" t="s">
        <v>33</v>
      </c>
      <c r="N15862">
        <v>1</v>
      </c>
      <c r="O15862" t="s">
        <v>34</v>
      </c>
      <c r="P15862">
        <v>1349</v>
      </c>
      <c r="Q15862" t="s">
        <v>1444</v>
      </c>
      <c r="R15862" t="s">
        <v>53</v>
      </c>
      <c r="S15862">
        <v>412101</v>
      </c>
      <c r="T15862" t="s">
        <v>37</v>
      </c>
      <c r="U15862" t="s">
        <v>27101</v>
      </c>
      <c r="V15862" t="b">
        <v>0</v>
      </c>
      <c r="W15862" t="s">
        <v>39</v>
      </c>
    </row>
    <row r="15863" spans="1:23" x14ac:dyDescent="0.25">
      <c r="A15863">
        <v>62624</v>
      </c>
      <c r="B15863" t="s">
        <v>27501</v>
      </c>
      <c r="C15863" s="1">
        <v>44702</v>
      </c>
      <c r="D15863" t="s">
        <v>24</v>
      </c>
      <c r="E15863" t="s">
        <v>25</v>
      </c>
      <c r="F15863" t="s">
        <v>26</v>
      </c>
      <c r="G15863" t="s">
        <v>27</v>
      </c>
      <c r="H15863" t="s">
        <v>12935</v>
      </c>
      <c r="I15863" t="s">
        <v>27502</v>
      </c>
      <c r="J15863" t="s">
        <v>184</v>
      </c>
      <c r="K15863" t="s">
        <v>95</v>
      </c>
      <c r="L15863" t="s">
        <v>27503</v>
      </c>
      <c r="M15863" t="s">
        <v>33</v>
      </c>
      <c r="N15863">
        <v>1</v>
      </c>
      <c r="O15863" t="s">
        <v>34</v>
      </c>
      <c r="P15863">
        <v>346</v>
      </c>
      <c r="Q15863" t="s">
        <v>3177</v>
      </c>
      <c r="R15863" t="s">
        <v>77</v>
      </c>
      <c r="S15863">
        <v>134109</v>
      </c>
      <c r="T15863" t="s">
        <v>37</v>
      </c>
      <c r="U15863" t="s">
        <v>27200</v>
      </c>
      <c r="V15863" t="b">
        <v>0</v>
      </c>
      <c r="W15863" t="s">
        <v>39</v>
      </c>
    </row>
    <row r="15864" spans="1:23" x14ac:dyDescent="0.25">
      <c r="A15864">
        <v>62628</v>
      </c>
      <c r="B15864" t="s">
        <v>27504</v>
      </c>
      <c r="C15864" s="1">
        <v>44702</v>
      </c>
      <c r="D15864" t="s">
        <v>24</v>
      </c>
      <c r="E15864" t="s">
        <v>25</v>
      </c>
      <c r="F15864" t="s">
        <v>26</v>
      </c>
      <c r="G15864" t="s">
        <v>27</v>
      </c>
      <c r="H15864" t="s">
        <v>3568</v>
      </c>
      <c r="I15864" t="s">
        <v>17955</v>
      </c>
      <c r="J15864" t="s">
        <v>153</v>
      </c>
      <c r="K15864" t="s">
        <v>95</v>
      </c>
      <c r="L15864" t="s">
        <v>17956</v>
      </c>
      <c r="M15864" t="s">
        <v>33</v>
      </c>
      <c r="N15864">
        <v>1</v>
      </c>
      <c r="O15864" t="s">
        <v>34</v>
      </c>
      <c r="P15864">
        <v>690</v>
      </c>
      <c r="Q15864" t="s">
        <v>128</v>
      </c>
      <c r="R15864" t="s">
        <v>129</v>
      </c>
      <c r="S15864">
        <v>603210</v>
      </c>
      <c r="T15864" t="s">
        <v>37</v>
      </c>
      <c r="U15864" t="s">
        <v>27265</v>
      </c>
      <c r="V15864" t="b">
        <v>0</v>
      </c>
      <c r="W15864" t="s">
        <v>39</v>
      </c>
    </row>
    <row r="15865" spans="1:23" x14ac:dyDescent="0.25">
      <c r="A15865">
        <v>62629</v>
      </c>
      <c r="B15865" t="s">
        <v>27505</v>
      </c>
      <c r="C15865" s="1">
        <v>44702</v>
      </c>
      <c r="D15865" t="s">
        <v>24</v>
      </c>
      <c r="E15865" t="s">
        <v>25</v>
      </c>
      <c r="F15865" t="s">
        <v>26</v>
      </c>
      <c r="G15865" t="s">
        <v>27</v>
      </c>
      <c r="H15865" t="s">
        <v>24358</v>
      </c>
      <c r="I15865" t="s">
        <v>27506</v>
      </c>
      <c r="J15865" t="s">
        <v>58</v>
      </c>
      <c r="K15865" t="s">
        <v>31</v>
      </c>
      <c r="L15865" t="s">
        <v>27507</v>
      </c>
      <c r="M15865" t="s">
        <v>33</v>
      </c>
      <c r="N15865">
        <v>1</v>
      </c>
      <c r="O15865" t="s">
        <v>34</v>
      </c>
      <c r="P15865">
        <v>1338</v>
      </c>
      <c r="Q15865" t="s">
        <v>6042</v>
      </c>
      <c r="R15865" t="s">
        <v>3230</v>
      </c>
      <c r="S15865">
        <v>737136</v>
      </c>
      <c r="T15865" t="s">
        <v>37</v>
      </c>
      <c r="U15865" t="s">
        <v>27104</v>
      </c>
      <c r="V15865" t="b">
        <v>0</v>
      </c>
      <c r="W15865" t="s">
        <v>39</v>
      </c>
    </row>
    <row r="15866" spans="1:23" x14ac:dyDescent="0.25">
      <c r="A15866">
        <v>62632</v>
      </c>
      <c r="B15866" t="s">
        <v>27508</v>
      </c>
      <c r="C15866" s="1">
        <v>44702</v>
      </c>
      <c r="D15866" t="s">
        <v>24</v>
      </c>
      <c r="E15866" t="s">
        <v>25</v>
      </c>
      <c r="F15866" t="s">
        <v>26</v>
      </c>
      <c r="G15866" t="s">
        <v>27</v>
      </c>
      <c r="H15866" t="s">
        <v>3071</v>
      </c>
      <c r="I15866" t="s">
        <v>6060</v>
      </c>
      <c r="J15866" t="s">
        <v>58</v>
      </c>
      <c r="K15866" t="s">
        <v>74</v>
      </c>
      <c r="L15866" t="s">
        <v>6061</v>
      </c>
      <c r="M15866" t="s">
        <v>33</v>
      </c>
      <c r="N15866">
        <v>1</v>
      </c>
      <c r="O15866" t="s">
        <v>34</v>
      </c>
      <c r="P15866">
        <v>799</v>
      </c>
      <c r="Q15866" t="s">
        <v>35</v>
      </c>
      <c r="R15866" t="s">
        <v>36</v>
      </c>
      <c r="S15866">
        <v>560076</v>
      </c>
      <c r="T15866" t="s">
        <v>37</v>
      </c>
      <c r="U15866" t="s">
        <v>27277</v>
      </c>
      <c r="V15866" t="b">
        <v>0</v>
      </c>
      <c r="W15866" t="s">
        <v>39</v>
      </c>
    </row>
    <row r="15867" spans="1:23" x14ac:dyDescent="0.25">
      <c r="A15867">
        <v>62638</v>
      </c>
      <c r="B15867" t="s">
        <v>27509</v>
      </c>
      <c r="C15867" s="1">
        <v>44702</v>
      </c>
      <c r="D15867" t="s">
        <v>24</v>
      </c>
      <c r="E15867" t="s">
        <v>25</v>
      </c>
      <c r="F15867" t="s">
        <v>26</v>
      </c>
      <c r="G15867" t="s">
        <v>27</v>
      </c>
      <c r="H15867" t="s">
        <v>1886</v>
      </c>
      <c r="I15867" t="s">
        <v>13745</v>
      </c>
      <c r="J15867" t="s">
        <v>58</v>
      </c>
      <c r="K15867" t="s">
        <v>50</v>
      </c>
      <c r="L15867" t="s">
        <v>13746</v>
      </c>
      <c r="M15867" t="s">
        <v>33</v>
      </c>
      <c r="N15867">
        <v>1</v>
      </c>
      <c r="O15867" t="s">
        <v>34</v>
      </c>
      <c r="P15867">
        <v>631</v>
      </c>
      <c r="Q15867" t="s">
        <v>27510</v>
      </c>
      <c r="R15867" t="s">
        <v>225</v>
      </c>
      <c r="S15867">
        <v>680571</v>
      </c>
      <c r="T15867" t="s">
        <v>37</v>
      </c>
      <c r="U15867" t="s">
        <v>27063</v>
      </c>
      <c r="V15867" t="b">
        <v>0</v>
      </c>
      <c r="W15867" t="s">
        <v>39</v>
      </c>
    </row>
    <row r="15868" spans="1:23" x14ac:dyDescent="0.25">
      <c r="A15868">
        <v>62639</v>
      </c>
      <c r="B15868" t="s">
        <v>27511</v>
      </c>
      <c r="C15868" s="1">
        <v>44702</v>
      </c>
      <c r="D15868" t="s">
        <v>24</v>
      </c>
      <c r="E15868" t="s">
        <v>25</v>
      </c>
      <c r="F15868" t="s">
        <v>26</v>
      </c>
      <c r="G15868" t="s">
        <v>27</v>
      </c>
      <c r="H15868" t="s">
        <v>271</v>
      </c>
      <c r="I15868" t="s">
        <v>1703</v>
      </c>
      <c r="J15868" t="s">
        <v>153</v>
      </c>
      <c r="K15868" t="s">
        <v>107</v>
      </c>
      <c r="L15868" t="s">
        <v>1704</v>
      </c>
      <c r="M15868" t="s">
        <v>33</v>
      </c>
      <c r="N15868">
        <v>1</v>
      </c>
      <c r="O15868" t="s">
        <v>34</v>
      </c>
      <c r="P15868">
        <v>771</v>
      </c>
      <c r="Q15868" t="s">
        <v>27512</v>
      </c>
      <c r="R15868" t="s">
        <v>77</v>
      </c>
      <c r="S15868">
        <v>122001</v>
      </c>
      <c r="T15868" t="s">
        <v>37</v>
      </c>
      <c r="U15868" t="s">
        <v>27071</v>
      </c>
      <c r="V15868" t="b">
        <v>0</v>
      </c>
      <c r="W15868" t="s">
        <v>39</v>
      </c>
    </row>
    <row r="15869" spans="1:23" x14ac:dyDescent="0.25">
      <c r="A15869">
        <v>62645</v>
      </c>
      <c r="B15869" t="s">
        <v>27513</v>
      </c>
      <c r="C15869" s="1">
        <v>44702</v>
      </c>
      <c r="D15869" t="s">
        <v>24</v>
      </c>
      <c r="E15869" t="s">
        <v>25</v>
      </c>
      <c r="F15869" t="s">
        <v>26</v>
      </c>
      <c r="G15869" t="s">
        <v>27</v>
      </c>
      <c r="H15869" t="s">
        <v>406</v>
      </c>
      <c r="I15869" t="s">
        <v>4479</v>
      </c>
      <c r="J15869" t="s">
        <v>153</v>
      </c>
      <c r="K15869" t="s">
        <v>95</v>
      </c>
      <c r="L15869" t="s">
        <v>4480</v>
      </c>
      <c r="M15869" t="s">
        <v>33</v>
      </c>
      <c r="N15869">
        <v>1</v>
      </c>
      <c r="O15869" t="s">
        <v>34</v>
      </c>
      <c r="P15869">
        <v>771</v>
      </c>
      <c r="Q15869" t="s">
        <v>496</v>
      </c>
      <c r="R15869" t="s">
        <v>53</v>
      </c>
      <c r="S15869">
        <v>401107</v>
      </c>
      <c r="T15869" t="s">
        <v>37</v>
      </c>
      <c r="U15869" t="s">
        <v>27077</v>
      </c>
      <c r="V15869" t="b">
        <v>0</v>
      </c>
      <c r="W15869" t="s">
        <v>39</v>
      </c>
    </row>
    <row r="15870" spans="1:23" x14ac:dyDescent="0.25">
      <c r="A15870">
        <v>62647</v>
      </c>
      <c r="B15870" t="s">
        <v>27514</v>
      </c>
      <c r="C15870" s="1">
        <v>44702</v>
      </c>
      <c r="D15870" t="s">
        <v>24</v>
      </c>
      <c r="E15870" t="s">
        <v>25</v>
      </c>
      <c r="F15870" t="s">
        <v>26</v>
      </c>
      <c r="G15870" t="s">
        <v>27</v>
      </c>
      <c r="H15870" t="s">
        <v>1886</v>
      </c>
      <c r="I15870" t="s">
        <v>13745</v>
      </c>
      <c r="J15870" t="s">
        <v>58</v>
      </c>
      <c r="K15870" t="s">
        <v>50</v>
      </c>
      <c r="L15870" t="s">
        <v>13746</v>
      </c>
      <c r="M15870" t="s">
        <v>33</v>
      </c>
      <c r="N15870">
        <v>1</v>
      </c>
      <c r="O15870" t="s">
        <v>34</v>
      </c>
      <c r="P15870">
        <v>631</v>
      </c>
      <c r="Q15870" t="s">
        <v>3493</v>
      </c>
      <c r="R15870" t="s">
        <v>36</v>
      </c>
      <c r="S15870">
        <v>581401</v>
      </c>
      <c r="T15870" t="s">
        <v>37</v>
      </c>
      <c r="U15870" t="s">
        <v>27212</v>
      </c>
      <c r="V15870" t="b">
        <v>0</v>
      </c>
      <c r="W15870" t="s">
        <v>39</v>
      </c>
    </row>
    <row r="15871" spans="1:23" x14ac:dyDescent="0.25">
      <c r="A15871">
        <v>62648</v>
      </c>
      <c r="B15871" t="s">
        <v>27515</v>
      </c>
      <c r="C15871" s="1">
        <v>44702</v>
      </c>
      <c r="D15871" t="s">
        <v>24</v>
      </c>
      <c r="E15871" t="s">
        <v>25</v>
      </c>
      <c r="F15871" t="s">
        <v>26</v>
      </c>
      <c r="G15871" t="s">
        <v>27</v>
      </c>
      <c r="H15871" t="s">
        <v>406</v>
      </c>
      <c r="I15871" t="s">
        <v>15637</v>
      </c>
      <c r="J15871" t="s">
        <v>153</v>
      </c>
      <c r="K15871" t="s">
        <v>74</v>
      </c>
      <c r="L15871" t="s">
        <v>15638</v>
      </c>
      <c r="M15871" t="s">
        <v>33</v>
      </c>
      <c r="N15871">
        <v>1</v>
      </c>
      <c r="O15871" t="s">
        <v>34</v>
      </c>
      <c r="P15871">
        <v>771</v>
      </c>
      <c r="Q15871" t="s">
        <v>1258</v>
      </c>
      <c r="R15871" t="s">
        <v>110</v>
      </c>
      <c r="S15871">
        <v>208001</v>
      </c>
      <c r="T15871" t="s">
        <v>37</v>
      </c>
      <c r="U15871" t="s">
        <v>27087</v>
      </c>
      <c r="V15871" t="b">
        <v>0</v>
      </c>
      <c r="W15871" t="s">
        <v>39</v>
      </c>
    </row>
    <row r="15872" spans="1:23" x14ac:dyDescent="0.25">
      <c r="A15872">
        <v>62649</v>
      </c>
      <c r="B15872" t="s">
        <v>27515</v>
      </c>
      <c r="C15872" s="1">
        <v>44702</v>
      </c>
      <c r="D15872" t="s">
        <v>24</v>
      </c>
      <c r="E15872" t="s">
        <v>25</v>
      </c>
      <c r="F15872" t="s">
        <v>26</v>
      </c>
      <c r="G15872" t="s">
        <v>27</v>
      </c>
      <c r="H15872" t="s">
        <v>406</v>
      </c>
      <c r="I15872" t="s">
        <v>4479</v>
      </c>
      <c r="J15872" t="s">
        <v>153</v>
      </c>
      <c r="K15872" t="s">
        <v>95</v>
      </c>
      <c r="L15872" t="s">
        <v>4480</v>
      </c>
      <c r="M15872" t="s">
        <v>33</v>
      </c>
      <c r="N15872">
        <v>1</v>
      </c>
      <c r="O15872" t="s">
        <v>34</v>
      </c>
      <c r="P15872">
        <v>771</v>
      </c>
      <c r="Q15872" t="s">
        <v>1258</v>
      </c>
      <c r="R15872" t="s">
        <v>110</v>
      </c>
      <c r="S15872">
        <v>208001</v>
      </c>
      <c r="T15872" t="s">
        <v>37</v>
      </c>
      <c r="U15872" t="s">
        <v>27087</v>
      </c>
      <c r="V15872" t="b">
        <v>0</v>
      </c>
      <c r="W15872" t="s">
        <v>39</v>
      </c>
    </row>
    <row r="15873" spans="1:23" x14ac:dyDescent="0.25">
      <c r="A15873">
        <v>62650</v>
      </c>
      <c r="B15873" t="s">
        <v>27515</v>
      </c>
      <c r="C15873" s="1">
        <v>44702</v>
      </c>
      <c r="D15873" t="s">
        <v>24</v>
      </c>
      <c r="E15873" t="s">
        <v>25</v>
      </c>
      <c r="F15873" t="s">
        <v>26</v>
      </c>
      <c r="G15873" t="s">
        <v>27</v>
      </c>
      <c r="H15873" t="s">
        <v>406</v>
      </c>
      <c r="I15873" t="s">
        <v>407</v>
      </c>
      <c r="J15873" t="s">
        <v>153</v>
      </c>
      <c r="K15873" t="s">
        <v>50</v>
      </c>
      <c r="L15873" t="s">
        <v>408</v>
      </c>
      <c r="M15873" t="s">
        <v>33</v>
      </c>
      <c r="N15873">
        <v>1</v>
      </c>
      <c r="O15873" t="s">
        <v>34</v>
      </c>
      <c r="P15873">
        <v>771</v>
      </c>
      <c r="Q15873" t="s">
        <v>1258</v>
      </c>
      <c r="R15873" t="s">
        <v>110</v>
      </c>
      <c r="S15873">
        <v>208001</v>
      </c>
      <c r="T15873" t="s">
        <v>37</v>
      </c>
      <c r="U15873" t="s">
        <v>27087</v>
      </c>
      <c r="V15873" t="b">
        <v>0</v>
      </c>
      <c r="W15873" t="s">
        <v>39</v>
      </c>
    </row>
    <row r="15874" spans="1:23" x14ac:dyDescent="0.25">
      <c r="A15874">
        <v>62656</v>
      </c>
      <c r="B15874" t="s">
        <v>27516</v>
      </c>
      <c r="C15874" s="1">
        <v>44702</v>
      </c>
      <c r="D15874" t="s">
        <v>24</v>
      </c>
      <c r="E15874" t="s">
        <v>25</v>
      </c>
      <c r="F15874" t="s">
        <v>26</v>
      </c>
      <c r="G15874" t="s">
        <v>27</v>
      </c>
      <c r="H15874" t="s">
        <v>768</v>
      </c>
      <c r="I15874" t="s">
        <v>16580</v>
      </c>
      <c r="J15874" t="s">
        <v>30</v>
      </c>
      <c r="K15874" t="s">
        <v>95</v>
      </c>
      <c r="L15874" t="s">
        <v>16581</v>
      </c>
      <c r="M15874" t="s">
        <v>33</v>
      </c>
      <c r="N15874">
        <v>1</v>
      </c>
      <c r="O15874" t="s">
        <v>34</v>
      </c>
      <c r="P15874">
        <v>709</v>
      </c>
      <c r="Q15874" t="s">
        <v>128</v>
      </c>
      <c r="R15874" t="s">
        <v>129</v>
      </c>
      <c r="S15874">
        <v>600101</v>
      </c>
      <c r="T15874" t="s">
        <v>37</v>
      </c>
      <c r="U15874" t="s">
        <v>27107</v>
      </c>
      <c r="V15874" t="b">
        <v>0</v>
      </c>
      <c r="W15874" t="s">
        <v>39</v>
      </c>
    </row>
    <row r="15875" spans="1:23" x14ac:dyDescent="0.25">
      <c r="A15875">
        <v>62658</v>
      </c>
      <c r="B15875" t="s">
        <v>27517</v>
      </c>
      <c r="C15875" s="1">
        <v>44702</v>
      </c>
      <c r="D15875" t="s">
        <v>24</v>
      </c>
      <c r="E15875" t="s">
        <v>25</v>
      </c>
      <c r="F15875" t="s">
        <v>26</v>
      </c>
      <c r="G15875" t="s">
        <v>27</v>
      </c>
      <c r="H15875" t="s">
        <v>406</v>
      </c>
      <c r="I15875" t="s">
        <v>4492</v>
      </c>
      <c r="J15875" t="s">
        <v>153</v>
      </c>
      <c r="K15875" t="s">
        <v>107</v>
      </c>
      <c r="L15875" t="s">
        <v>4493</v>
      </c>
      <c r="M15875" t="s">
        <v>33</v>
      </c>
      <c r="N15875">
        <v>1</v>
      </c>
      <c r="O15875" t="s">
        <v>34</v>
      </c>
      <c r="P15875">
        <v>0</v>
      </c>
      <c r="Q15875" t="s">
        <v>128</v>
      </c>
      <c r="R15875" t="s">
        <v>129</v>
      </c>
      <c r="S15875">
        <v>600093</v>
      </c>
      <c r="T15875" t="s">
        <v>37</v>
      </c>
      <c r="U15875" t="s">
        <v>25831</v>
      </c>
      <c r="V15875" t="b">
        <v>0</v>
      </c>
      <c r="W15875" t="s">
        <v>39</v>
      </c>
    </row>
    <row r="15876" spans="1:23" x14ac:dyDescent="0.25">
      <c r="A15876">
        <v>62659</v>
      </c>
      <c r="B15876" t="s">
        <v>27518</v>
      </c>
      <c r="C15876" s="1">
        <v>44702</v>
      </c>
      <c r="D15876" t="s">
        <v>286</v>
      </c>
      <c r="E15876" t="s">
        <v>25</v>
      </c>
      <c r="F15876" t="s">
        <v>26</v>
      </c>
      <c r="G15876" t="s">
        <v>27</v>
      </c>
      <c r="H15876" t="s">
        <v>475</v>
      </c>
      <c r="I15876" t="s">
        <v>16334</v>
      </c>
      <c r="J15876" t="s">
        <v>30</v>
      </c>
      <c r="K15876" t="s">
        <v>43</v>
      </c>
      <c r="L15876" t="s">
        <v>16335</v>
      </c>
      <c r="M15876" t="s">
        <v>33</v>
      </c>
      <c r="N15876">
        <v>1</v>
      </c>
      <c r="O15876" t="s">
        <v>34</v>
      </c>
      <c r="P15876">
        <v>301</v>
      </c>
      <c r="Q15876" t="s">
        <v>1444</v>
      </c>
      <c r="R15876" t="s">
        <v>53</v>
      </c>
      <c r="S15876">
        <v>412101</v>
      </c>
      <c r="T15876" t="s">
        <v>37</v>
      </c>
      <c r="U15876" t="s">
        <v>27069</v>
      </c>
      <c r="V15876" t="b">
        <v>0</v>
      </c>
      <c r="W15876" t="s">
        <v>39</v>
      </c>
    </row>
    <row r="15877" spans="1:23" x14ac:dyDescent="0.25">
      <c r="A15877">
        <v>62661</v>
      </c>
      <c r="B15877" t="s">
        <v>27519</v>
      </c>
      <c r="C15877" s="1">
        <v>44702</v>
      </c>
      <c r="D15877" t="s">
        <v>24</v>
      </c>
      <c r="E15877" t="s">
        <v>25</v>
      </c>
      <c r="F15877" t="s">
        <v>26</v>
      </c>
      <c r="G15877" t="s">
        <v>27</v>
      </c>
      <c r="H15877" t="s">
        <v>406</v>
      </c>
      <c r="I15877" t="s">
        <v>6663</v>
      </c>
      <c r="J15877" t="s">
        <v>153</v>
      </c>
      <c r="K15877" t="s">
        <v>59</v>
      </c>
      <c r="L15877" t="s">
        <v>6664</v>
      </c>
      <c r="M15877" t="s">
        <v>33</v>
      </c>
      <c r="N15877">
        <v>1</v>
      </c>
      <c r="O15877" t="s">
        <v>34</v>
      </c>
      <c r="P15877">
        <v>771</v>
      </c>
      <c r="Q15877" t="s">
        <v>27520</v>
      </c>
      <c r="R15877" t="s">
        <v>225</v>
      </c>
      <c r="S15877">
        <v>682509</v>
      </c>
      <c r="T15877" t="s">
        <v>37</v>
      </c>
      <c r="U15877" t="s">
        <v>27087</v>
      </c>
      <c r="V15877" t="b">
        <v>0</v>
      </c>
      <c r="W15877" t="s">
        <v>39</v>
      </c>
    </row>
    <row r="15878" spans="1:23" x14ac:dyDescent="0.25">
      <c r="A15878">
        <v>62662</v>
      </c>
      <c r="B15878" t="s">
        <v>27521</v>
      </c>
      <c r="C15878" s="1">
        <v>44702</v>
      </c>
      <c r="D15878" t="s">
        <v>24</v>
      </c>
      <c r="E15878" t="s">
        <v>25</v>
      </c>
      <c r="F15878" t="s">
        <v>26</v>
      </c>
      <c r="G15878" t="s">
        <v>27</v>
      </c>
      <c r="H15878" t="s">
        <v>2439</v>
      </c>
      <c r="I15878" t="s">
        <v>22788</v>
      </c>
      <c r="J15878" t="s">
        <v>58</v>
      </c>
      <c r="K15878" t="s">
        <v>95</v>
      </c>
      <c r="L15878" t="s">
        <v>22789</v>
      </c>
      <c r="M15878" t="s">
        <v>33</v>
      </c>
      <c r="N15878">
        <v>1</v>
      </c>
      <c r="O15878" t="s">
        <v>34</v>
      </c>
      <c r="P15878">
        <v>1349</v>
      </c>
      <c r="Q15878" t="s">
        <v>155</v>
      </c>
      <c r="R15878" t="s">
        <v>156</v>
      </c>
      <c r="S15878">
        <v>302034</v>
      </c>
      <c r="T15878" t="s">
        <v>37</v>
      </c>
      <c r="U15878" t="s">
        <v>27063</v>
      </c>
      <c r="V15878" t="b">
        <v>0</v>
      </c>
      <c r="W15878" t="s">
        <v>39</v>
      </c>
    </row>
    <row r="15879" spans="1:23" x14ac:dyDescent="0.25">
      <c r="A15879">
        <v>62665</v>
      </c>
      <c r="B15879" t="s">
        <v>27522</v>
      </c>
      <c r="C15879" s="1">
        <v>44702</v>
      </c>
      <c r="D15879" t="s">
        <v>24</v>
      </c>
      <c r="E15879" t="s">
        <v>25</v>
      </c>
      <c r="F15879" t="s">
        <v>26</v>
      </c>
      <c r="G15879" t="s">
        <v>27</v>
      </c>
      <c r="H15879" t="s">
        <v>498</v>
      </c>
      <c r="I15879" t="s">
        <v>499</v>
      </c>
      <c r="J15879" t="s">
        <v>153</v>
      </c>
      <c r="K15879" t="s">
        <v>43</v>
      </c>
      <c r="L15879" t="s">
        <v>500</v>
      </c>
      <c r="M15879" t="s">
        <v>33</v>
      </c>
      <c r="N15879">
        <v>1</v>
      </c>
      <c r="O15879" t="s">
        <v>34</v>
      </c>
      <c r="P15879">
        <v>825</v>
      </c>
      <c r="Q15879" t="s">
        <v>496</v>
      </c>
      <c r="R15879" t="s">
        <v>53</v>
      </c>
      <c r="S15879">
        <v>400607</v>
      </c>
      <c r="T15879" t="s">
        <v>37</v>
      </c>
      <c r="U15879" t="s">
        <v>27265</v>
      </c>
      <c r="V15879" t="b">
        <v>0</v>
      </c>
      <c r="W15879" t="s">
        <v>39</v>
      </c>
    </row>
    <row r="15880" spans="1:23" x14ac:dyDescent="0.25">
      <c r="A15880">
        <v>62666</v>
      </c>
      <c r="B15880" t="s">
        <v>27523</v>
      </c>
      <c r="C15880" s="1">
        <v>44702</v>
      </c>
      <c r="D15880" t="s">
        <v>24</v>
      </c>
      <c r="E15880" t="s">
        <v>25</v>
      </c>
      <c r="F15880" t="s">
        <v>26</v>
      </c>
      <c r="G15880" t="s">
        <v>27</v>
      </c>
      <c r="H15880" t="s">
        <v>2568</v>
      </c>
      <c r="I15880" t="s">
        <v>24428</v>
      </c>
      <c r="J15880" t="s">
        <v>30</v>
      </c>
      <c r="K15880" t="s">
        <v>50</v>
      </c>
      <c r="L15880" t="s">
        <v>24429</v>
      </c>
      <c r="M15880" t="s">
        <v>33</v>
      </c>
      <c r="N15880">
        <v>1</v>
      </c>
      <c r="O15880" t="s">
        <v>34</v>
      </c>
      <c r="P15880">
        <v>382</v>
      </c>
      <c r="Q15880" t="s">
        <v>128</v>
      </c>
      <c r="R15880" t="s">
        <v>129</v>
      </c>
      <c r="S15880">
        <v>600066</v>
      </c>
      <c r="T15880" t="s">
        <v>37</v>
      </c>
      <c r="U15880" t="s">
        <v>27131</v>
      </c>
      <c r="V15880" t="b">
        <v>0</v>
      </c>
      <c r="W15880" t="s">
        <v>39</v>
      </c>
    </row>
    <row r="15881" spans="1:23" x14ac:dyDescent="0.25">
      <c r="A15881">
        <v>62667</v>
      </c>
      <c r="B15881" t="s">
        <v>27524</v>
      </c>
      <c r="C15881" s="1">
        <v>44702</v>
      </c>
      <c r="D15881" t="s">
        <v>24</v>
      </c>
      <c r="E15881" t="s">
        <v>25</v>
      </c>
      <c r="F15881" t="s">
        <v>26</v>
      </c>
      <c r="G15881" t="s">
        <v>27</v>
      </c>
      <c r="H15881" t="s">
        <v>406</v>
      </c>
      <c r="I15881" t="s">
        <v>4492</v>
      </c>
      <c r="J15881" t="s">
        <v>153</v>
      </c>
      <c r="K15881" t="s">
        <v>107</v>
      </c>
      <c r="L15881" t="s">
        <v>4493</v>
      </c>
      <c r="M15881" t="s">
        <v>33</v>
      </c>
      <c r="N15881">
        <v>1</v>
      </c>
      <c r="O15881" t="s">
        <v>34</v>
      </c>
      <c r="P15881">
        <v>771</v>
      </c>
      <c r="Q15881" t="s">
        <v>8941</v>
      </c>
      <c r="R15881" t="s">
        <v>36</v>
      </c>
      <c r="S15881">
        <v>562110</v>
      </c>
      <c r="T15881" t="s">
        <v>37</v>
      </c>
      <c r="U15881" t="s">
        <v>27077</v>
      </c>
      <c r="V15881" t="b">
        <v>0</v>
      </c>
      <c r="W15881" t="s">
        <v>39</v>
      </c>
    </row>
    <row r="15882" spans="1:23" x14ac:dyDescent="0.25">
      <c r="A15882">
        <v>62676</v>
      </c>
      <c r="B15882" t="s">
        <v>27525</v>
      </c>
      <c r="C15882" s="1">
        <v>44702</v>
      </c>
      <c r="D15882" t="s">
        <v>24</v>
      </c>
      <c r="E15882" t="s">
        <v>25</v>
      </c>
      <c r="F15882" t="s">
        <v>26</v>
      </c>
      <c r="G15882" t="s">
        <v>27</v>
      </c>
      <c r="H15882" t="s">
        <v>1427</v>
      </c>
      <c r="I15882" t="s">
        <v>1428</v>
      </c>
      <c r="J15882" t="s">
        <v>30</v>
      </c>
      <c r="K15882" t="s">
        <v>74</v>
      </c>
      <c r="L15882" t="s">
        <v>1429</v>
      </c>
      <c r="M15882" t="s">
        <v>33</v>
      </c>
      <c r="N15882">
        <v>1</v>
      </c>
      <c r="O15882" t="s">
        <v>34</v>
      </c>
      <c r="P15882">
        <v>301</v>
      </c>
      <c r="Q15882" t="s">
        <v>45</v>
      </c>
      <c r="R15882" t="s">
        <v>46</v>
      </c>
      <c r="S15882">
        <v>500047</v>
      </c>
      <c r="T15882" t="s">
        <v>37</v>
      </c>
      <c r="U15882" t="s">
        <v>27080</v>
      </c>
      <c r="V15882" t="b">
        <v>0</v>
      </c>
      <c r="W15882" t="s">
        <v>39</v>
      </c>
    </row>
    <row r="15883" spans="1:23" x14ac:dyDescent="0.25">
      <c r="A15883">
        <v>62680</v>
      </c>
      <c r="B15883" t="s">
        <v>27526</v>
      </c>
      <c r="C15883" s="1">
        <v>44702</v>
      </c>
      <c r="D15883" t="s">
        <v>24</v>
      </c>
      <c r="E15883" t="s">
        <v>25</v>
      </c>
      <c r="F15883" t="s">
        <v>26</v>
      </c>
      <c r="G15883" t="s">
        <v>27</v>
      </c>
      <c r="H15883" t="s">
        <v>7975</v>
      </c>
      <c r="I15883" t="s">
        <v>8286</v>
      </c>
      <c r="J15883" t="s">
        <v>30</v>
      </c>
      <c r="K15883" t="s">
        <v>107</v>
      </c>
      <c r="L15883" t="s">
        <v>8287</v>
      </c>
      <c r="M15883" t="s">
        <v>33</v>
      </c>
      <c r="N15883">
        <v>1</v>
      </c>
      <c r="O15883" t="s">
        <v>34</v>
      </c>
      <c r="P15883">
        <v>382</v>
      </c>
      <c r="Q15883" t="s">
        <v>433</v>
      </c>
      <c r="R15883" t="s">
        <v>53</v>
      </c>
      <c r="S15883">
        <v>411057</v>
      </c>
      <c r="T15883" t="s">
        <v>37</v>
      </c>
      <c r="U15883" t="s">
        <v>27134</v>
      </c>
      <c r="V15883" t="b">
        <v>0</v>
      </c>
      <c r="W15883" t="s">
        <v>39</v>
      </c>
    </row>
    <row r="15884" spans="1:23" x14ac:dyDescent="0.25">
      <c r="A15884">
        <v>62682</v>
      </c>
      <c r="B15884" t="s">
        <v>27527</v>
      </c>
      <c r="C15884" s="1">
        <v>44702</v>
      </c>
      <c r="D15884" t="s">
        <v>24</v>
      </c>
      <c r="E15884" t="s">
        <v>25</v>
      </c>
      <c r="F15884" t="s">
        <v>26</v>
      </c>
      <c r="G15884" t="s">
        <v>27</v>
      </c>
      <c r="H15884" t="s">
        <v>2164</v>
      </c>
      <c r="I15884" t="s">
        <v>9592</v>
      </c>
      <c r="J15884" t="s">
        <v>30</v>
      </c>
      <c r="K15884" t="s">
        <v>74</v>
      </c>
      <c r="L15884" t="s">
        <v>9593</v>
      </c>
      <c r="M15884" t="s">
        <v>33</v>
      </c>
      <c r="N15884">
        <v>1</v>
      </c>
      <c r="O15884" t="s">
        <v>34</v>
      </c>
      <c r="P15884">
        <v>318</v>
      </c>
      <c r="Q15884" t="s">
        <v>5320</v>
      </c>
      <c r="R15884" t="s">
        <v>110</v>
      </c>
      <c r="S15884">
        <v>271801</v>
      </c>
      <c r="T15884" t="s">
        <v>37</v>
      </c>
      <c r="U15884" t="s">
        <v>27272</v>
      </c>
      <c r="V15884" t="b">
        <v>0</v>
      </c>
      <c r="W15884" t="s">
        <v>39</v>
      </c>
    </row>
    <row r="15885" spans="1:23" x14ac:dyDescent="0.25">
      <c r="A15885">
        <v>62683</v>
      </c>
      <c r="B15885" t="s">
        <v>27528</v>
      </c>
      <c r="C15885" s="1">
        <v>44702</v>
      </c>
      <c r="D15885" t="s">
        <v>24</v>
      </c>
      <c r="E15885" t="s">
        <v>25</v>
      </c>
      <c r="F15885" t="s">
        <v>26</v>
      </c>
      <c r="G15885" t="s">
        <v>27</v>
      </c>
      <c r="H15885" t="s">
        <v>1210</v>
      </c>
      <c r="I15885" t="s">
        <v>6612</v>
      </c>
      <c r="J15885" t="s">
        <v>58</v>
      </c>
      <c r="K15885" t="s">
        <v>59</v>
      </c>
      <c r="L15885" t="s">
        <v>6613</v>
      </c>
      <c r="M15885" t="s">
        <v>33</v>
      </c>
      <c r="N15885">
        <v>1</v>
      </c>
      <c r="O15885" t="s">
        <v>34</v>
      </c>
      <c r="P15885">
        <v>1186</v>
      </c>
      <c r="Q15885" t="s">
        <v>6733</v>
      </c>
      <c r="R15885" t="s">
        <v>53</v>
      </c>
      <c r="S15885">
        <v>442001</v>
      </c>
      <c r="T15885" t="s">
        <v>37</v>
      </c>
      <c r="U15885" t="s">
        <v>27197</v>
      </c>
      <c r="V15885" t="b">
        <v>0</v>
      </c>
      <c r="W15885" t="s">
        <v>39</v>
      </c>
    </row>
    <row r="15886" spans="1:23" x14ac:dyDescent="0.25">
      <c r="A15886">
        <v>62687</v>
      </c>
      <c r="B15886" t="s">
        <v>27529</v>
      </c>
      <c r="C15886" s="1">
        <v>44702</v>
      </c>
      <c r="D15886" t="s">
        <v>286</v>
      </c>
      <c r="E15886" t="s">
        <v>25</v>
      </c>
      <c r="F15886" t="s">
        <v>26</v>
      </c>
      <c r="G15886" t="s">
        <v>27</v>
      </c>
      <c r="H15886" t="s">
        <v>406</v>
      </c>
      <c r="I15886" t="s">
        <v>4492</v>
      </c>
      <c r="J15886" t="s">
        <v>153</v>
      </c>
      <c r="K15886" t="s">
        <v>107</v>
      </c>
      <c r="L15886" t="s">
        <v>4493</v>
      </c>
      <c r="M15886" t="s">
        <v>33</v>
      </c>
      <c r="N15886">
        <v>1</v>
      </c>
      <c r="O15886" t="s">
        <v>34</v>
      </c>
      <c r="P15886">
        <v>771</v>
      </c>
      <c r="Q15886" t="s">
        <v>553</v>
      </c>
      <c r="R15886" t="s">
        <v>110</v>
      </c>
      <c r="S15886">
        <v>201305</v>
      </c>
      <c r="T15886" t="s">
        <v>37</v>
      </c>
      <c r="U15886" t="s">
        <v>27071</v>
      </c>
      <c r="V15886" t="b">
        <v>0</v>
      </c>
      <c r="W15886" t="s">
        <v>39</v>
      </c>
    </row>
    <row r="15887" spans="1:23" x14ac:dyDescent="0.25">
      <c r="A15887">
        <v>62688</v>
      </c>
      <c r="B15887" t="s">
        <v>27530</v>
      </c>
      <c r="C15887" s="1">
        <v>44702</v>
      </c>
      <c r="D15887" t="s">
        <v>24</v>
      </c>
      <c r="E15887" t="s">
        <v>25</v>
      </c>
      <c r="F15887" t="s">
        <v>26</v>
      </c>
      <c r="G15887" t="s">
        <v>27</v>
      </c>
      <c r="H15887" t="s">
        <v>406</v>
      </c>
      <c r="I15887" t="s">
        <v>6663</v>
      </c>
      <c r="J15887" t="s">
        <v>153</v>
      </c>
      <c r="K15887" t="s">
        <v>59</v>
      </c>
      <c r="L15887" t="s">
        <v>6664</v>
      </c>
      <c r="M15887" t="s">
        <v>33</v>
      </c>
      <c r="N15887">
        <v>1</v>
      </c>
      <c r="O15887" t="s">
        <v>34</v>
      </c>
      <c r="P15887">
        <v>771</v>
      </c>
      <c r="Q15887" t="s">
        <v>11322</v>
      </c>
      <c r="R15887" t="s">
        <v>69</v>
      </c>
      <c r="S15887">
        <v>534202</v>
      </c>
      <c r="T15887" t="s">
        <v>37</v>
      </c>
      <c r="U15887" t="s">
        <v>27436</v>
      </c>
      <c r="V15887" t="b">
        <v>0</v>
      </c>
      <c r="W15887" t="s">
        <v>39</v>
      </c>
    </row>
    <row r="15888" spans="1:23" x14ac:dyDescent="0.25">
      <c r="A15888">
        <v>62693</v>
      </c>
      <c r="B15888" t="s">
        <v>27531</v>
      </c>
      <c r="C15888" s="1">
        <v>44702</v>
      </c>
      <c r="D15888" t="s">
        <v>24</v>
      </c>
      <c r="E15888" t="s">
        <v>25</v>
      </c>
      <c r="F15888" t="s">
        <v>26</v>
      </c>
      <c r="G15888" t="s">
        <v>27</v>
      </c>
      <c r="H15888" t="s">
        <v>563</v>
      </c>
      <c r="I15888" t="s">
        <v>2949</v>
      </c>
      <c r="J15888" t="s">
        <v>30</v>
      </c>
      <c r="K15888" t="s">
        <v>59</v>
      </c>
      <c r="L15888" t="s">
        <v>2950</v>
      </c>
      <c r="M15888" t="s">
        <v>33</v>
      </c>
      <c r="N15888">
        <v>1</v>
      </c>
      <c r="O15888" t="s">
        <v>34</v>
      </c>
      <c r="P15888">
        <v>399</v>
      </c>
      <c r="Q15888" t="s">
        <v>1589</v>
      </c>
      <c r="R15888" t="s">
        <v>91</v>
      </c>
      <c r="S15888">
        <v>490006</v>
      </c>
      <c r="T15888" t="s">
        <v>37</v>
      </c>
      <c r="U15888" t="s">
        <v>27293</v>
      </c>
      <c r="V15888" t="b">
        <v>0</v>
      </c>
      <c r="W15888" t="s">
        <v>39</v>
      </c>
    </row>
    <row r="15889" spans="1:23" x14ac:dyDescent="0.25">
      <c r="A15889">
        <v>62695</v>
      </c>
      <c r="B15889" t="s">
        <v>27532</v>
      </c>
      <c r="C15889" s="1">
        <v>44702</v>
      </c>
      <c r="D15889" t="s">
        <v>24</v>
      </c>
      <c r="E15889" t="s">
        <v>25</v>
      </c>
      <c r="F15889" t="s">
        <v>26</v>
      </c>
      <c r="G15889" t="s">
        <v>27</v>
      </c>
      <c r="H15889" t="s">
        <v>3011</v>
      </c>
      <c r="I15889" t="s">
        <v>3012</v>
      </c>
      <c r="J15889" t="s">
        <v>58</v>
      </c>
      <c r="K15889" t="s">
        <v>50</v>
      </c>
      <c r="L15889" t="s">
        <v>3013</v>
      </c>
      <c r="M15889" t="s">
        <v>33</v>
      </c>
      <c r="N15889">
        <v>1</v>
      </c>
      <c r="O15889" t="s">
        <v>34</v>
      </c>
      <c r="P15889">
        <v>591</v>
      </c>
      <c r="Q15889" t="s">
        <v>2295</v>
      </c>
      <c r="R15889" t="s">
        <v>404</v>
      </c>
      <c r="S15889">
        <v>160104</v>
      </c>
      <c r="T15889" t="s">
        <v>37</v>
      </c>
      <c r="U15889" t="s">
        <v>27126</v>
      </c>
      <c r="V15889" t="b">
        <v>0</v>
      </c>
      <c r="W15889" t="s">
        <v>39</v>
      </c>
    </row>
    <row r="15890" spans="1:23" x14ac:dyDescent="0.25">
      <c r="A15890">
        <v>62697</v>
      </c>
      <c r="B15890" t="s">
        <v>27533</v>
      </c>
      <c r="C15890" s="1">
        <v>44702</v>
      </c>
      <c r="D15890" t="s">
        <v>24</v>
      </c>
      <c r="E15890" t="s">
        <v>25</v>
      </c>
      <c r="F15890" t="s">
        <v>26</v>
      </c>
      <c r="G15890" t="s">
        <v>27</v>
      </c>
      <c r="H15890" t="s">
        <v>1036</v>
      </c>
      <c r="I15890" t="s">
        <v>10408</v>
      </c>
      <c r="J15890" t="s">
        <v>58</v>
      </c>
      <c r="K15890" t="s">
        <v>59</v>
      </c>
      <c r="L15890" t="s">
        <v>10409</v>
      </c>
      <c r="M15890" t="s">
        <v>33</v>
      </c>
      <c r="N15890">
        <v>1</v>
      </c>
      <c r="O15890" t="s">
        <v>34</v>
      </c>
      <c r="P15890">
        <v>786</v>
      </c>
      <c r="Q15890" t="s">
        <v>1444</v>
      </c>
      <c r="R15890" t="s">
        <v>53</v>
      </c>
      <c r="S15890">
        <v>411027</v>
      </c>
      <c r="T15890" t="s">
        <v>37</v>
      </c>
      <c r="U15890" t="s">
        <v>27080</v>
      </c>
      <c r="V15890" t="b">
        <v>0</v>
      </c>
      <c r="W15890" t="s">
        <v>39</v>
      </c>
    </row>
    <row r="15891" spans="1:23" x14ac:dyDescent="0.25">
      <c r="A15891">
        <v>62700</v>
      </c>
      <c r="B15891" t="s">
        <v>27534</v>
      </c>
      <c r="C15891" s="1">
        <v>44702</v>
      </c>
      <c r="D15891" t="s">
        <v>24</v>
      </c>
      <c r="E15891" t="s">
        <v>25</v>
      </c>
      <c r="F15891" t="s">
        <v>26</v>
      </c>
      <c r="G15891" t="s">
        <v>27</v>
      </c>
      <c r="H15891" t="s">
        <v>406</v>
      </c>
      <c r="I15891" t="s">
        <v>407</v>
      </c>
      <c r="J15891" t="s">
        <v>153</v>
      </c>
      <c r="K15891" t="s">
        <v>50</v>
      </c>
      <c r="L15891" t="s">
        <v>408</v>
      </c>
      <c r="M15891" t="s">
        <v>33</v>
      </c>
      <c r="N15891">
        <v>1</v>
      </c>
      <c r="O15891" t="s">
        <v>34</v>
      </c>
      <c r="P15891">
        <v>771</v>
      </c>
      <c r="Q15891" t="s">
        <v>394</v>
      </c>
      <c r="R15891" t="s">
        <v>46</v>
      </c>
      <c r="S15891">
        <v>509001</v>
      </c>
      <c r="T15891" t="s">
        <v>37</v>
      </c>
      <c r="U15891" t="s">
        <v>27197</v>
      </c>
      <c r="V15891" t="b">
        <v>0</v>
      </c>
      <c r="W15891" t="s">
        <v>39</v>
      </c>
    </row>
    <row r="15892" spans="1:23" x14ac:dyDescent="0.25">
      <c r="A15892">
        <v>62701</v>
      </c>
      <c r="B15892" t="s">
        <v>27535</v>
      </c>
      <c r="C15892" s="1">
        <v>44702</v>
      </c>
      <c r="D15892" t="s">
        <v>24</v>
      </c>
      <c r="E15892" t="s">
        <v>25</v>
      </c>
      <c r="F15892" t="s">
        <v>26</v>
      </c>
      <c r="G15892" t="s">
        <v>27</v>
      </c>
      <c r="H15892" t="s">
        <v>151</v>
      </c>
      <c r="I15892" t="s">
        <v>6004</v>
      </c>
      <c r="J15892" t="s">
        <v>153</v>
      </c>
      <c r="K15892" t="s">
        <v>31</v>
      </c>
      <c r="L15892" t="s">
        <v>6005</v>
      </c>
      <c r="M15892" t="s">
        <v>33</v>
      </c>
      <c r="N15892">
        <v>1</v>
      </c>
      <c r="O15892" t="s">
        <v>34</v>
      </c>
      <c r="P15892">
        <v>859</v>
      </c>
      <c r="Q15892" t="s">
        <v>12827</v>
      </c>
      <c r="R15892" t="s">
        <v>53</v>
      </c>
      <c r="S15892">
        <v>416007</v>
      </c>
      <c r="T15892" t="s">
        <v>37</v>
      </c>
      <c r="U15892" t="s">
        <v>27107</v>
      </c>
      <c r="V15892" t="b">
        <v>0</v>
      </c>
      <c r="W15892" t="s">
        <v>39</v>
      </c>
    </row>
    <row r="15893" spans="1:23" x14ac:dyDescent="0.25">
      <c r="A15893">
        <v>62702</v>
      </c>
      <c r="B15893" t="s">
        <v>27535</v>
      </c>
      <c r="C15893" s="1">
        <v>44702</v>
      </c>
      <c r="D15893" t="s">
        <v>24</v>
      </c>
      <c r="E15893" t="s">
        <v>25</v>
      </c>
      <c r="F15893" t="s">
        <v>26</v>
      </c>
      <c r="G15893" t="s">
        <v>27</v>
      </c>
      <c r="H15893" t="s">
        <v>3311</v>
      </c>
      <c r="I15893" t="s">
        <v>9451</v>
      </c>
      <c r="J15893" t="s">
        <v>153</v>
      </c>
      <c r="K15893" t="s">
        <v>31</v>
      </c>
      <c r="L15893" t="s">
        <v>9452</v>
      </c>
      <c r="M15893" t="s">
        <v>33</v>
      </c>
      <c r="N15893">
        <v>1</v>
      </c>
      <c r="O15893" t="s">
        <v>34</v>
      </c>
      <c r="P15893">
        <v>859</v>
      </c>
      <c r="Q15893" t="s">
        <v>12827</v>
      </c>
      <c r="R15893" t="s">
        <v>53</v>
      </c>
      <c r="S15893">
        <v>416007</v>
      </c>
      <c r="T15893" t="s">
        <v>37</v>
      </c>
      <c r="U15893" t="s">
        <v>27107</v>
      </c>
      <c r="V15893" t="b">
        <v>0</v>
      </c>
      <c r="W15893" t="s">
        <v>39</v>
      </c>
    </row>
    <row r="15894" spans="1:23" x14ac:dyDescent="0.25">
      <c r="A15894">
        <v>62703</v>
      </c>
      <c r="B15894" t="s">
        <v>27536</v>
      </c>
      <c r="C15894" s="1">
        <v>44702</v>
      </c>
      <c r="D15894" t="s">
        <v>24</v>
      </c>
      <c r="E15894" t="s">
        <v>25</v>
      </c>
      <c r="F15894" t="s">
        <v>26</v>
      </c>
      <c r="G15894" t="s">
        <v>27</v>
      </c>
      <c r="H15894" t="s">
        <v>3582</v>
      </c>
      <c r="I15894" t="s">
        <v>22687</v>
      </c>
      <c r="J15894" t="s">
        <v>58</v>
      </c>
      <c r="K15894" t="s">
        <v>59</v>
      </c>
      <c r="L15894" t="s">
        <v>22688</v>
      </c>
      <c r="M15894" t="s">
        <v>33</v>
      </c>
      <c r="N15894">
        <v>1</v>
      </c>
      <c r="O15894" t="s">
        <v>34</v>
      </c>
      <c r="P15894">
        <v>847</v>
      </c>
      <c r="Q15894" t="s">
        <v>7727</v>
      </c>
      <c r="R15894" t="s">
        <v>148</v>
      </c>
      <c r="S15894">
        <v>713304</v>
      </c>
      <c r="T15894" t="s">
        <v>37</v>
      </c>
      <c r="U15894" t="s">
        <v>27077</v>
      </c>
      <c r="V15894" t="b">
        <v>0</v>
      </c>
      <c r="W15894" t="s">
        <v>39</v>
      </c>
    </row>
    <row r="15895" spans="1:23" x14ac:dyDescent="0.25">
      <c r="A15895">
        <v>62707</v>
      </c>
      <c r="B15895" t="s">
        <v>27537</v>
      </c>
      <c r="C15895" s="1">
        <v>44702</v>
      </c>
      <c r="D15895" t="s">
        <v>24</v>
      </c>
      <c r="E15895" t="s">
        <v>25</v>
      </c>
      <c r="F15895" t="s">
        <v>26</v>
      </c>
      <c r="G15895" t="s">
        <v>27</v>
      </c>
      <c r="H15895" t="s">
        <v>4107</v>
      </c>
      <c r="I15895" t="s">
        <v>7840</v>
      </c>
      <c r="J15895" t="s">
        <v>153</v>
      </c>
      <c r="K15895" t="s">
        <v>59</v>
      </c>
      <c r="L15895" t="s">
        <v>7841</v>
      </c>
      <c r="M15895" t="s">
        <v>33</v>
      </c>
      <c r="N15895">
        <v>1</v>
      </c>
      <c r="O15895" t="s">
        <v>34</v>
      </c>
      <c r="P15895">
        <v>825</v>
      </c>
      <c r="Q15895" t="s">
        <v>1359</v>
      </c>
      <c r="R15895" t="s">
        <v>53</v>
      </c>
      <c r="S15895">
        <v>410206</v>
      </c>
      <c r="T15895" t="s">
        <v>37</v>
      </c>
      <c r="U15895" t="s">
        <v>27085</v>
      </c>
      <c r="V15895" t="b">
        <v>0</v>
      </c>
      <c r="W15895" t="s">
        <v>39</v>
      </c>
    </row>
    <row r="15896" spans="1:23" x14ac:dyDescent="0.25">
      <c r="A15896">
        <v>62708</v>
      </c>
      <c r="B15896" t="s">
        <v>27538</v>
      </c>
      <c r="C15896" s="1">
        <v>44702</v>
      </c>
      <c r="D15896" t="s">
        <v>24</v>
      </c>
      <c r="E15896" t="s">
        <v>25</v>
      </c>
      <c r="F15896" t="s">
        <v>26</v>
      </c>
      <c r="G15896" t="s">
        <v>27</v>
      </c>
      <c r="H15896" t="s">
        <v>406</v>
      </c>
      <c r="I15896" t="s">
        <v>6663</v>
      </c>
      <c r="J15896" t="s">
        <v>153</v>
      </c>
      <c r="K15896" t="s">
        <v>59</v>
      </c>
      <c r="L15896" t="s">
        <v>6664</v>
      </c>
      <c r="M15896" t="s">
        <v>33</v>
      </c>
      <c r="N15896">
        <v>1</v>
      </c>
      <c r="O15896" t="s">
        <v>34</v>
      </c>
      <c r="P15896">
        <v>771</v>
      </c>
      <c r="Q15896" t="s">
        <v>109</v>
      </c>
      <c r="R15896" t="s">
        <v>110</v>
      </c>
      <c r="S15896">
        <v>226003</v>
      </c>
      <c r="T15896" t="s">
        <v>37</v>
      </c>
      <c r="U15896" t="s">
        <v>27080</v>
      </c>
      <c r="V15896" t="b">
        <v>0</v>
      </c>
      <c r="W15896" t="s">
        <v>39</v>
      </c>
    </row>
    <row r="15897" spans="1:23" x14ac:dyDescent="0.25">
      <c r="A15897">
        <v>62710</v>
      </c>
      <c r="B15897" t="s">
        <v>27539</v>
      </c>
      <c r="C15897" s="1">
        <v>44702</v>
      </c>
      <c r="D15897" t="s">
        <v>24</v>
      </c>
      <c r="E15897" t="s">
        <v>25</v>
      </c>
      <c r="F15897" t="s">
        <v>26</v>
      </c>
      <c r="G15897" t="s">
        <v>27</v>
      </c>
      <c r="H15897" t="s">
        <v>17486</v>
      </c>
      <c r="I15897" t="s">
        <v>24365</v>
      </c>
      <c r="J15897" t="s">
        <v>30</v>
      </c>
      <c r="K15897" t="s">
        <v>50</v>
      </c>
      <c r="L15897" t="s">
        <v>24366</v>
      </c>
      <c r="M15897" t="s">
        <v>33</v>
      </c>
      <c r="N15897">
        <v>1</v>
      </c>
      <c r="O15897" t="s">
        <v>34</v>
      </c>
      <c r="P15897">
        <v>736</v>
      </c>
      <c r="Q15897" t="s">
        <v>35</v>
      </c>
      <c r="R15897" t="s">
        <v>36</v>
      </c>
      <c r="S15897">
        <v>560084</v>
      </c>
      <c r="T15897" t="s">
        <v>37</v>
      </c>
      <c r="U15897" t="s">
        <v>27077</v>
      </c>
      <c r="V15897" t="b">
        <v>0</v>
      </c>
      <c r="W15897" t="s">
        <v>39</v>
      </c>
    </row>
    <row r="15898" spans="1:23" x14ac:dyDescent="0.25">
      <c r="A15898">
        <v>62714</v>
      </c>
      <c r="B15898" t="s">
        <v>27540</v>
      </c>
      <c r="C15898" s="1">
        <v>44702</v>
      </c>
      <c r="D15898" t="s">
        <v>24</v>
      </c>
      <c r="E15898" t="s">
        <v>25</v>
      </c>
      <c r="F15898" t="s">
        <v>26</v>
      </c>
      <c r="G15898" t="s">
        <v>27</v>
      </c>
      <c r="H15898" t="s">
        <v>247</v>
      </c>
      <c r="I15898" t="s">
        <v>6697</v>
      </c>
      <c r="J15898" t="s">
        <v>153</v>
      </c>
      <c r="K15898" t="s">
        <v>74</v>
      </c>
      <c r="L15898" t="s">
        <v>6698</v>
      </c>
      <c r="M15898" t="s">
        <v>33</v>
      </c>
      <c r="N15898">
        <v>1</v>
      </c>
      <c r="O15898" t="s">
        <v>34</v>
      </c>
      <c r="P15898">
        <v>885</v>
      </c>
      <c r="Q15898" t="s">
        <v>35</v>
      </c>
      <c r="R15898" t="s">
        <v>36</v>
      </c>
      <c r="S15898">
        <v>560079</v>
      </c>
      <c r="T15898" t="s">
        <v>37</v>
      </c>
      <c r="U15898" t="s">
        <v>27083</v>
      </c>
      <c r="V15898" t="b">
        <v>0</v>
      </c>
      <c r="W15898" t="s">
        <v>39</v>
      </c>
    </row>
    <row r="15899" spans="1:23" x14ac:dyDescent="0.25">
      <c r="A15899">
        <v>62718</v>
      </c>
      <c r="B15899" t="s">
        <v>27541</v>
      </c>
      <c r="C15899" s="1">
        <v>44702</v>
      </c>
      <c r="D15899" t="s">
        <v>286</v>
      </c>
      <c r="E15899" t="s">
        <v>25</v>
      </c>
      <c r="F15899" t="s">
        <v>26</v>
      </c>
      <c r="G15899" t="s">
        <v>27</v>
      </c>
      <c r="H15899" t="s">
        <v>22902</v>
      </c>
      <c r="I15899" t="s">
        <v>25488</v>
      </c>
      <c r="J15899" t="s">
        <v>58</v>
      </c>
      <c r="K15899" t="s">
        <v>95</v>
      </c>
      <c r="L15899" t="s">
        <v>25489</v>
      </c>
      <c r="M15899" t="s">
        <v>33</v>
      </c>
      <c r="N15899">
        <v>1</v>
      </c>
      <c r="O15899" t="s">
        <v>34</v>
      </c>
      <c r="P15899">
        <v>1399</v>
      </c>
      <c r="Q15899" t="s">
        <v>2598</v>
      </c>
      <c r="R15899" t="s">
        <v>77</v>
      </c>
      <c r="S15899">
        <v>122001</v>
      </c>
      <c r="T15899" t="s">
        <v>37</v>
      </c>
      <c r="U15899" t="s">
        <v>27171</v>
      </c>
      <c r="V15899" t="b">
        <v>0</v>
      </c>
      <c r="W15899" t="s">
        <v>39</v>
      </c>
    </row>
    <row r="15900" spans="1:23" x14ac:dyDescent="0.25">
      <c r="A15900">
        <v>62721</v>
      </c>
      <c r="B15900" t="s">
        <v>27542</v>
      </c>
      <c r="C15900" s="1">
        <v>44702</v>
      </c>
      <c r="D15900" t="s">
        <v>24</v>
      </c>
      <c r="E15900" t="s">
        <v>25</v>
      </c>
      <c r="F15900" t="s">
        <v>26</v>
      </c>
      <c r="G15900" t="s">
        <v>27</v>
      </c>
      <c r="H15900" t="s">
        <v>271</v>
      </c>
      <c r="I15900" t="s">
        <v>6679</v>
      </c>
      <c r="J15900" t="s">
        <v>153</v>
      </c>
      <c r="K15900" t="s">
        <v>59</v>
      </c>
      <c r="L15900" t="s">
        <v>6680</v>
      </c>
      <c r="M15900" t="s">
        <v>33</v>
      </c>
      <c r="N15900">
        <v>1</v>
      </c>
      <c r="O15900" t="s">
        <v>34</v>
      </c>
      <c r="P15900">
        <v>771</v>
      </c>
      <c r="Q15900" t="s">
        <v>45</v>
      </c>
      <c r="R15900" t="s">
        <v>46</v>
      </c>
      <c r="S15900">
        <v>500059</v>
      </c>
      <c r="T15900" t="s">
        <v>37</v>
      </c>
      <c r="U15900" t="s">
        <v>27071</v>
      </c>
      <c r="V15900" t="b">
        <v>0</v>
      </c>
      <c r="W15900" t="s">
        <v>39</v>
      </c>
    </row>
    <row r="15901" spans="1:23" x14ac:dyDescent="0.25">
      <c r="A15901">
        <v>62723</v>
      </c>
      <c r="B15901" t="s">
        <v>27543</v>
      </c>
      <c r="C15901" s="1">
        <v>44702</v>
      </c>
      <c r="D15901" t="s">
        <v>24</v>
      </c>
      <c r="E15901" t="s">
        <v>25</v>
      </c>
      <c r="F15901" t="s">
        <v>26</v>
      </c>
      <c r="G15901" t="s">
        <v>27</v>
      </c>
      <c r="H15901" t="s">
        <v>3277</v>
      </c>
      <c r="I15901" t="s">
        <v>26498</v>
      </c>
      <c r="J15901" t="s">
        <v>58</v>
      </c>
      <c r="K15901" t="s">
        <v>43</v>
      </c>
      <c r="L15901" t="s">
        <v>26499</v>
      </c>
      <c r="M15901" t="s">
        <v>33</v>
      </c>
      <c r="N15901">
        <v>1</v>
      </c>
      <c r="O15901" t="s">
        <v>34</v>
      </c>
      <c r="P15901">
        <v>1199</v>
      </c>
      <c r="Q15901" t="s">
        <v>18316</v>
      </c>
      <c r="R15901" t="s">
        <v>84</v>
      </c>
      <c r="S15901">
        <v>831011</v>
      </c>
      <c r="T15901" t="s">
        <v>37</v>
      </c>
      <c r="U15901" t="s">
        <v>27080</v>
      </c>
      <c r="V15901" t="b">
        <v>0</v>
      </c>
      <c r="W15901" t="s">
        <v>39</v>
      </c>
    </row>
    <row r="15902" spans="1:23" x14ac:dyDescent="0.25">
      <c r="A15902">
        <v>62730</v>
      </c>
      <c r="B15902" t="s">
        <v>27544</v>
      </c>
      <c r="C15902" s="1">
        <v>44702</v>
      </c>
      <c r="D15902" t="s">
        <v>24</v>
      </c>
      <c r="E15902" t="s">
        <v>25</v>
      </c>
      <c r="F15902" t="s">
        <v>26</v>
      </c>
      <c r="G15902" t="s">
        <v>27</v>
      </c>
      <c r="H15902" t="s">
        <v>4659</v>
      </c>
      <c r="I15902" t="s">
        <v>11885</v>
      </c>
      <c r="J15902" t="s">
        <v>58</v>
      </c>
      <c r="K15902" t="s">
        <v>31</v>
      </c>
      <c r="L15902" t="s">
        <v>11886</v>
      </c>
      <c r="M15902" t="s">
        <v>33</v>
      </c>
      <c r="N15902">
        <v>1</v>
      </c>
      <c r="O15902" t="s">
        <v>34</v>
      </c>
      <c r="P15902">
        <v>612</v>
      </c>
      <c r="Q15902" t="s">
        <v>27545</v>
      </c>
      <c r="R15902" t="s">
        <v>103</v>
      </c>
      <c r="S15902">
        <v>761215</v>
      </c>
      <c r="T15902" t="s">
        <v>37</v>
      </c>
      <c r="U15902" t="s">
        <v>27063</v>
      </c>
      <c r="V15902" t="b">
        <v>0</v>
      </c>
      <c r="W15902" t="s">
        <v>39</v>
      </c>
    </row>
    <row r="15903" spans="1:23" x14ac:dyDescent="0.25">
      <c r="A15903">
        <v>62734</v>
      </c>
      <c r="B15903" t="s">
        <v>27546</v>
      </c>
      <c r="C15903" s="1">
        <v>44702</v>
      </c>
      <c r="D15903" t="s">
        <v>24</v>
      </c>
      <c r="E15903" t="s">
        <v>25</v>
      </c>
      <c r="F15903" t="s">
        <v>26</v>
      </c>
      <c r="G15903" t="s">
        <v>27</v>
      </c>
      <c r="H15903" t="s">
        <v>8842</v>
      </c>
      <c r="I15903" t="s">
        <v>27547</v>
      </c>
      <c r="J15903" t="s">
        <v>30</v>
      </c>
      <c r="K15903" t="s">
        <v>31</v>
      </c>
      <c r="L15903" t="s">
        <v>27548</v>
      </c>
      <c r="M15903" t="s">
        <v>33</v>
      </c>
      <c r="N15903">
        <v>1</v>
      </c>
      <c r="O15903" t="s">
        <v>34</v>
      </c>
      <c r="P15903">
        <v>301</v>
      </c>
      <c r="Q15903" t="s">
        <v>27549</v>
      </c>
      <c r="R15903" t="s">
        <v>275</v>
      </c>
      <c r="S15903">
        <v>851117</v>
      </c>
      <c r="T15903" t="s">
        <v>37</v>
      </c>
      <c r="U15903" t="s">
        <v>27071</v>
      </c>
      <c r="V15903" t="b">
        <v>0</v>
      </c>
      <c r="W15903" t="s">
        <v>39</v>
      </c>
    </row>
    <row r="15904" spans="1:23" x14ac:dyDescent="0.25">
      <c r="A15904">
        <v>62736</v>
      </c>
      <c r="B15904" t="s">
        <v>27550</v>
      </c>
      <c r="C15904" s="1">
        <v>44702</v>
      </c>
      <c r="D15904" t="s">
        <v>24</v>
      </c>
      <c r="E15904" t="s">
        <v>25</v>
      </c>
      <c r="F15904" t="s">
        <v>26</v>
      </c>
      <c r="G15904" t="s">
        <v>27</v>
      </c>
      <c r="H15904" t="s">
        <v>6073</v>
      </c>
      <c r="I15904" t="s">
        <v>21983</v>
      </c>
      <c r="J15904" t="s">
        <v>184</v>
      </c>
      <c r="K15904" t="s">
        <v>74</v>
      </c>
      <c r="L15904" t="s">
        <v>21984</v>
      </c>
      <c r="M15904" t="s">
        <v>33</v>
      </c>
      <c r="N15904">
        <v>1</v>
      </c>
      <c r="O15904" t="s">
        <v>34</v>
      </c>
      <c r="P15904">
        <v>425</v>
      </c>
      <c r="Q15904" t="s">
        <v>27551</v>
      </c>
      <c r="R15904" t="s">
        <v>53</v>
      </c>
      <c r="S15904">
        <v>416112</v>
      </c>
      <c r="T15904" t="s">
        <v>37</v>
      </c>
      <c r="U15904" t="s">
        <v>27293</v>
      </c>
      <c r="V15904" t="b">
        <v>0</v>
      </c>
      <c r="W15904" t="s">
        <v>39</v>
      </c>
    </row>
    <row r="15905" spans="1:23" x14ac:dyDescent="0.25">
      <c r="A15905">
        <v>62738</v>
      </c>
      <c r="B15905" t="s">
        <v>27552</v>
      </c>
      <c r="C15905" s="1">
        <v>44702</v>
      </c>
      <c r="D15905" t="s">
        <v>24</v>
      </c>
      <c r="E15905" t="s">
        <v>25</v>
      </c>
      <c r="F15905" t="s">
        <v>26</v>
      </c>
      <c r="G15905" t="s">
        <v>27</v>
      </c>
      <c r="H15905" t="s">
        <v>72</v>
      </c>
      <c r="I15905" t="s">
        <v>73</v>
      </c>
      <c r="J15905" t="s">
        <v>30</v>
      </c>
      <c r="K15905" t="s">
        <v>74</v>
      </c>
      <c r="L15905" t="s">
        <v>75</v>
      </c>
      <c r="M15905" t="s">
        <v>33</v>
      </c>
      <c r="N15905">
        <v>1</v>
      </c>
      <c r="O15905" t="s">
        <v>34</v>
      </c>
      <c r="P15905">
        <v>517</v>
      </c>
      <c r="Q15905" t="s">
        <v>1778</v>
      </c>
      <c r="R15905" t="s">
        <v>110</v>
      </c>
      <c r="S15905">
        <v>201304</v>
      </c>
      <c r="T15905" t="s">
        <v>37</v>
      </c>
      <c r="U15905" t="s">
        <v>27210</v>
      </c>
      <c r="V15905" t="b">
        <v>0</v>
      </c>
      <c r="W15905" t="s">
        <v>39</v>
      </c>
    </row>
    <row r="15906" spans="1:23" x14ac:dyDescent="0.25">
      <c r="A15906">
        <v>62741</v>
      </c>
      <c r="B15906" t="s">
        <v>27553</v>
      </c>
      <c r="C15906" s="1">
        <v>44702</v>
      </c>
      <c r="D15906" t="s">
        <v>24</v>
      </c>
      <c r="E15906" t="s">
        <v>25</v>
      </c>
      <c r="F15906" t="s">
        <v>26</v>
      </c>
      <c r="G15906" t="s">
        <v>27</v>
      </c>
      <c r="H15906" t="s">
        <v>1313</v>
      </c>
      <c r="I15906" t="s">
        <v>1901</v>
      </c>
      <c r="J15906" t="s">
        <v>30</v>
      </c>
      <c r="K15906" t="s">
        <v>74</v>
      </c>
      <c r="L15906" t="s">
        <v>1902</v>
      </c>
      <c r="M15906" t="s">
        <v>33</v>
      </c>
      <c r="N15906">
        <v>1</v>
      </c>
      <c r="O15906" t="s">
        <v>34</v>
      </c>
      <c r="P15906">
        <v>349</v>
      </c>
      <c r="Q15906" t="s">
        <v>1951</v>
      </c>
      <c r="R15906" t="s">
        <v>129</v>
      </c>
      <c r="S15906">
        <v>600073</v>
      </c>
      <c r="T15906" t="s">
        <v>37</v>
      </c>
      <c r="U15906" t="s">
        <v>27071</v>
      </c>
      <c r="V15906" t="b">
        <v>0</v>
      </c>
      <c r="W15906" t="s">
        <v>39</v>
      </c>
    </row>
    <row r="15907" spans="1:23" x14ac:dyDescent="0.25">
      <c r="A15907">
        <v>62743</v>
      </c>
      <c r="B15907" t="s">
        <v>27554</v>
      </c>
      <c r="C15907" s="1">
        <v>44702</v>
      </c>
      <c r="D15907" t="s">
        <v>24</v>
      </c>
      <c r="E15907" t="s">
        <v>25</v>
      </c>
      <c r="F15907" t="s">
        <v>26</v>
      </c>
      <c r="G15907" t="s">
        <v>27</v>
      </c>
      <c r="H15907" t="s">
        <v>247</v>
      </c>
      <c r="I15907" t="s">
        <v>6697</v>
      </c>
      <c r="J15907" t="s">
        <v>153</v>
      </c>
      <c r="K15907" t="s">
        <v>74</v>
      </c>
      <c r="L15907" t="s">
        <v>6698</v>
      </c>
      <c r="M15907" t="s">
        <v>33</v>
      </c>
      <c r="N15907">
        <v>1</v>
      </c>
      <c r="O15907" t="s">
        <v>34</v>
      </c>
      <c r="P15907">
        <v>885</v>
      </c>
      <c r="Q15907" t="s">
        <v>539</v>
      </c>
      <c r="R15907" t="s">
        <v>171</v>
      </c>
      <c r="S15907">
        <v>452020</v>
      </c>
      <c r="T15907" t="s">
        <v>37</v>
      </c>
      <c r="U15907" t="s">
        <v>27071</v>
      </c>
      <c r="V15907" t="b">
        <v>0</v>
      </c>
      <c r="W15907" t="s">
        <v>39</v>
      </c>
    </row>
    <row r="15908" spans="1:23" x14ac:dyDescent="0.25">
      <c r="A15908">
        <v>62746</v>
      </c>
      <c r="B15908" t="s">
        <v>27555</v>
      </c>
      <c r="C15908" s="1">
        <v>44702</v>
      </c>
      <c r="D15908" t="s">
        <v>24</v>
      </c>
      <c r="E15908" t="s">
        <v>25</v>
      </c>
      <c r="F15908" t="s">
        <v>26</v>
      </c>
      <c r="G15908" t="s">
        <v>27</v>
      </c>
      <c r="H15908" t="s">
        <v>13435</v>
      </c>
      <c r="I15908" t="s">
        <v>19778</v>
      </c>
      <c r="J15908" t="s">
        <v>58</v>
      </c>
      <c r="K15908" t="s">
        <v>107</v>
      </c>
      <c r="L15908" t="s">
        <v>19779</v>
      </c>
      <c r="M15908" t="s">
        <v>33</v>
      </c>
      <c r="N15908">
        <v>1</v>
      </c>
      <c r="O15908" t="s">
        <v>34</v>
      </c>
      <c r="P15908">
        <v>788</v>
      </c>
      <c r="Q15908" t="s">
        <v>1761</v>
      </c>
      <c r="R15908" t="s">
        <v>36</v>
      </c>
      <c r="S15908">
        <v>560068</v>
      </c>
      <c r="T15908" t="s">
        <v>37</v>
      </c>
      <c r="U15908" t="s">
        <v>27069</v>
      </c>
      <c r="V15908" t="b">
        <v>0</v>
      </c>
      <c r="W15908" t="s">
        <v>39</v>
      </c>
    </row>
    <row r="15909" spans="1:23" x14ac:dyDescent="0.25">
      <c r="A15909">
        <v>62763</v>
      </c>
      <c r="B15909" t="s">
        <v>27556</v>
      </c>
      <c r="C15909" s="1">
        <v>44701</v>
      </c>
      <c r="D15909" t="s">
        <v>24</v>
      </c>
      <c r="E15909" t="s">
        <v>25</v>
      </c>
      <c r="F15909" t="s">
        <v>26</v>
      </c>
      <c r="G15909" t="s">
        <v>27</v>
      </c>
      <c r="H15909" t="s">
        <v>1944</v>
      </c>
      <c r="I15909" t="s">
        <v>7666</v>
      </c>
      <c r="J15909" t="s">
        <v>153</v>
      </c>
      <c r="K15909" t="s">
        <v>95</v>
      </c>
      <c r="L15909" t="s">
        <v>7667</v>
      </c>
      <c r="M15909" t="s">
        <v>33</v>
      </c>
      <c r="N15909">
        <v>1</v>
      </c>
      <c r="O15909" t="s">
        <v>34</v>
      </c>
      <c r="P15909">
        <v>771</v>
      </c>
      <c r="Q15909" t="s">
        <v>1655</v>
      </c>
      <c r="R15909" t="s">
        <v>513</v>
      </c>
      <c r="S15909">
        <v>180004</v>
      </c>
      <c r="T15909" t="s">
        <v>37</v>
      </c>
      <c r="U15909" t="s">
        <v>27395</v>
      </c>
      <c r="V15909" t="b">
        <v>0</v>
      </c>
      <c r="W15909" t="s">
        <v>39</v>
      </c>
    </row>
    <row r="15910" spans="1:23" x14ac:dyDescent="0.25">
      <c r="A15910">
        <v>62764</v>
      </c>
      <c r="B15910" t="s">
        <v>27556</v>
      </c>
      <c r="C15910" s="1">
        <v>44701</v>
      </c>
      <c r="D15910" t="s">
        <v>24</v>
      </c>
      <c r="E15910" t="s">
        <v>25</v>
      </c>
      <c r="F15910" t="s">
        <v>26</v>
      </c>
      <c r="G15910" t="s">
        <v>27</v>
      </c>
      <c r="H15910" t="s">
        <v>406</v>
      </c>
      <c r="I15910" t="s">
        <v>4479</v>
      </c>
      <c r="J15910" t="s">
        <v>153</v>
      </c>
      <c r="K15910" t="s">
        <v>95</v>
      </c>
      <c r="L15910" t="s">
        <v>4480</v>
      </c>
      <c r="M15910" t="s">
        <v>33</v>
      </c>
      <c r="N15910">
        <v>1</v>
      </c>
      <c r="O15910" t="s">
        <v>34</v>
      </c>
      <c r="P15910">
        <v>771</v>
      </c>
      <c r="Q15910" t="s">
        <v>1655</v>
      </c>
      <c r="R15910" t="s">
        <v>513</v>
      </c>
      <c r="S15910">
        <v>180004</v>
      </c>
      <c r="T15910" t="s">
        <v>37</v>
      </c>
      <c r="U15910" t="s">
        <v>27395</v>
      </c>
      <c r="V15910" t="b">
        <v>0</v>
      </c>
      <c r="W15910" t="s">
        <v>39</v>
      </c>
    </row>
    <row r="15911" spans="1:23" x14ac:dyDescent="0.25">
      <c r="A15911">
        <v>62767</v>
      </c>
      <c r="B15911" t="s">
        <v>27557</v>
      </c>
      <c r="C15911" s="1">
        <v>44701</v>
      </c>
      <c r="D15911" t="s">
        <v>24</v>
      </c>
      <c r="E15911" t="s">
        <v>25</v>
      </c>
      <c r="F15911" t="s">
        <v>26</v>
      </c>
      <c r="G15911" t="s">
        <v>27</v>
      </c>
      <c r="H15911" t="s">
        <v>406</v>
      </c>
      <c r="I15911" t="s">
        <v>4492</v>
      </c>
      <c r="J15911" t="s">
        <v>153</v>
      </c>
      <c r="K15911" t="s">
        <v>107</v>
      </c>
      <c r="L15911" t="s">
        <v>4493</v>
      </c>
      <c r="M15911" t="s">
        <v>33</v>
      </c>
      <c r="N15911">
        <v>1</v>
      </c>
      <c r="O15911" t="s">
        <v>34</v>
      </c>
      <c r="P15911">
        <v>771</v>
      </c>
      <c r="Q15911" t="s">
        <v>45</v>
      </c>
      <c r="R15911" t="s">
        <v>46</v>
      </c>
      <c r="S15911">
        <v>500050</v>
      </c>
      <c r="T15911" t="s">
        <v>37</v>
      </c>
      <c r="U15911" t="s">
        <v>27436</v>
      </c>
      <c r="V15911" t="b">
        <v>0</v>
      </c>
      <c r="W15911" t="s">
        <v>39</v>
      </c>
    </row>
    <row r="15912" spans="1:23" x14ac:dyDescent="0.25">
      <c r="A15912">
        <v>62768</v>
      </c>
      <c r="B15912" t="s">
        <v>27558</v>
      </c>
      <c r="C15912" s="1">
        <v>44701</v>
      </c>
      <c r="D15912" t="s">
        <v>24</v>
      </c>
      <c r="E15912" t="s">
        <v>25</v>
      </c>
      <c r="F15912" t="s">
        <v>26</v>
      </c>
      <c r="G15912" t="s">
        <v>27</v>
      </c>
      <c r="H15912" t="s">
        <v>1886</v>
      </c>
      <c r="I15912" t="s">
        <v>13745</v>
      </c>
      <c r="J15912" t="s">
        <v>58</v>
      </c>
      <c r="K15912" t="s">
        <v>50</v>
      </c>
      <c r="L15912" t="s">
        <v>13746</v>
      </c>
      <c r="M15912" t="s">
        <v>33</v>
      </c>
      <c r="N15912">
        <v>1</v>
      </c>
      <c r="O15912" t="s">
        <v>34</v>
      </c>
      <c r="P15912">
        <v>631</v>
      </c>
      <c r="Q15912" t="s">
        <v>13529</v>
      </c>
      <c r="R15912" t="s">
        <v>225</v>
      </c>
      <c r="S15912">
        <v>673571</v>
      </c>
      <c r="T15912" t="s">
        <v>37</v>
      </c>
      <c r="U15912" t="s">
        <v>27063</v>
      </c>
      <c r="V15912" t="b">
        <v>0</v>
      </c>
      <c r="W15912" t="s">
        <v>39</v>
      </c>
    </row>
    <row r="15913" spans="1:23" x14ac:dyDescent="0.25">
      <c r="A15913">
        <v>62769</v>
      </c>
      <c r="B15913" t="s">
        <v>27559</v>
      </c>
      <c r="C15913" s="1">
        <v>44701</v>
      </c>
      <c r="D15913" t="s">
        <v>24</v>
      </c>
      <c r="E15913" t="s">
        <v>25</v>
      </c>
      <c r="F15913" t="s">
        <v>26</v>
      </c>
      <c r="G15913" t="s">
        <v>27</v>
      </c>
      <c r="H15913" t="s">
        <v>2119</v>
      </c>
      <c r="I15913" t="s">
        <v>7564</v>
      </c>
      <c r="J15913" t="s">
        <v>30</v>
      </c>
      <c r="K15913" t="s">
        <v>107</v>
      </c>
      <c r="L15913" t="s">
        <v>7565</v>
      </c>
      <c r="M15913" t="s">
        <v>33</v>
      </c>
      <c r="N15913">
        <v>1</v>
      </c>
      <c r="O15913" t="s">
        <v>34</v>
      </c>
      <c r="P15913">
        <v>544</v>
      </c>
      <c r="Q15913" t="s">
        <v>45</v>
      </c>
      <c r="R15913" t="s">
        <v>46</v>
      </c>
      <c r="S15913">
        <v>500082</v>
      </c>
      <c r="T15913" t="s">
        <v>37</v>
      </c>
      <c r="U15913" t="s">
        <v>27171</v>
      </c>
      <c r="V15913" t="b">
        <v>0</v>
      </c>
      <c r="W15913" t="s">
        <v>39</v>
      </c>
    </row>
    <row r="15914" spans="1:23" x14ac:dyDescent="0.25">
      <c r="A15914">
        <v>62772</v>
      </c>
      <c r="B15914" t="s">
        <v>27560</v>
      </c>
      <c r="C15914" s="1">
        <v>44701</v>
      </c>
      <c r="D15914" t="s">
        <v>24</v>
      </c>
      <c r="E15914" t="s">
        <v>25</v>
      </c>
      <c r="F15914" t="s">
        <v>26</v>
      </c>
      <c r="G15914" t="s">
        <v>27</v>
      </c>
      <c r="H15914" t="s">
        <v>396</v>
      </c>
      <c r="I15914" t="s">
        <v>7084</v>
      </c>
      <c r="J15914" t="s">
        <v>30</v>
      </c>
      <c r="K15914" t="s">
        <v>107</v>
      </c>
      <c r="L15914" t="s">
        <v>7085</v>
      </c>
      <c r="M15914" t="s">
        <v>33</v>
      </c>
      <c r="N15914">
        <v>1</v>
      </c>
      <c r="O15914" t="s">
        <v>34</v>
      </c>
      <c r="P15914">
        <v>449</v>
      </c>
      <c r="Q15914" t="s">
        <v>45</v>
      </c>
      <c r="R15914" t="s">
        <v>46</v>
      </c>
      <c r="S15914">
        <v>500057</v>
      </c>
      <c r="T15914" t="s">
        <v>37</v>
      </c>
      <c r="U15914" t="s">
        <v>27063</v>
      </c>
      <c r="V15914" t="b">
        <v>0</v>
      </c>
      <c r="W15914" t="s">
        <v>39</v>
      </c>
    </row>
    <row r="15915" spans="1:23" x14ac:dyDescent="0.25">
      <c r="A15915">
        <v>62787</v>
      </c>
      <c r="B15915" t="s">
        <v>27561</v>
      </c>
      <c r="C15915" s="1">
        <v>44701</v>
      </c>
      <c r="D15915" t="s">
        <v>24</v>
      </c>
      <c r="E15915" t="s">
        <v>25</v>
      </c>
      <c r="F15915" t="s">
        <v>26</v>
      </c>
      <c r="G15915" t="s">
        <v>27</v>
      </c>
      <c r="H15915" t="s">
        <v>2224</v>
      </c>
      <c r="I15915" t="s">
        <v>2762</v>
      </c>
      <c r="J15915" t="s">
        <v>58</v>
      </c>
      <c r="K15915" t="s">
        <v>95</v>
      </c>
      <c r="L15915" t="s">
        <v>2763</v>
      </c>
      <c r="M15915" t="s">
        <v>33</v>
      </c>
      <c r="N15915">
        <v>1</v>
      </c>
      <c r="O15915" t="s">
        <v>34</v>
      </c>
      <c r="P15915">
        <v>666</v>
      </c>
      <c r="Q15915" t="s">
        <v>250</v>
      </c>
      <c r="R15915" t="s">
        <v>129</v>
      </c>
      <c r="S15915">
        <v>600123</v>
      </c>
      <c r="T15915" t="s">
        <v>37</v>
      </c>
      <c r="U15915" t="s">
        <v>27277</v>
      </c>
      <c r="V15915" t="b">
        <v>0</v>
      </c>
      <c r="W15915" t="s">
        <v>39</v>
      </c>
    </row>
    <row r="15916" spans="1:23" x14ac:dyDescent="0.25">
      <c r="A15916">
        <v>62792</v>
      </c>
      <c r="B15916" t="s">
        <v>27562</v>
      </c>
      <c r="C15916" s="1">
        <v>44701</v>
      </c>
      <c r="D15916" t="s">
        <v>24</v>
      </c>
      <c r="E15916" t="s">
        <v>25</v>
      </c>
      <c r="F15916" t="s">
        <v>26</v>
      </c>
      <c r="G15916" t="s">
        <v>27</v>
      </c>
      <c r="H15916" t="s">
        <v>1014</v>
      </c>
      <c r="I15916" t="s">
        <v>1015</v>
      </c>
      <c r="J15916" t="s">
        <v>58</v>
      </c>
      <c r="K15916" t="s">
        <v>74</v>
      </c>
      <c r="L15916" t="s">
        <v>1016</v>
      </c>
      <c r="M15916" t="s">
        <v>33</v>
      </c>
      <c r="N15916">
        <v>1</v>
      </c>
      <c r="O15916" t="s">
        <v>34</v>
      </c>
      <c r="P15916">
        <v>545</v>
      </c>
      <c r="Q15916" t="s">
        <v>1359</v>
      </c>
      <c r="R15916" t="s">
        <v>53</v>
      </c>
      <c r="S15916">
        <v>410210</v>
      </c>
      <c r="T15916" t="s">
        <v>37</v>
      </c>
      <c r="U15916" t="s">
        <v>27101</v>
      </c>
      <c r="V15916" t="b">
        <v>0</v>
      </c>
      <c r="W15916" t="s">
        <v>39</v>
      </c>
    </row>
    <row r="15917" spans="1:23" x14ac:dyDescent="0.25">
      <c r="A15917">
        <v>62793</v>
      </c>
      <c r="B15917" t="s">
        <v>27563</v>
      </c>
      <c r="C15917" s="1">
        <v>44701</v>
      </c>
      <c r="D15917" t="s">
        <v>24</v>
      </c>
      <c r="E15917" t="s">
        <v>25</v>
      </c>
      <c r="F15917" t="s">
        <v>26</v>
      </c>
      <c r="G15917" t="s">
        <v>27</v>
      </c>
      <c r="H15917" t="s">
        <v>14000</v>
      </c>
      <c r="I15917" t="s">
        <v>27564</v>
      </c>
      <c r="J15917" t="s">
        <v>184</v>
      </c>
      <c r="K15917" t="s">
        <v>59</v>
      </c>
      <c r="L15917" t="s">
        <v>27565</v>
      </c>
      <c r="M15917" t="s">
        <v>33</v>
      </c>
      <c r="N15917">
        <v>1</v>
      </c>
      <c r="O15917" t="s">
        <v>34</v>
      </c>
      <c r="P15917">
        <v>349</v>
      </c>
      <c r="Q15917" t="s">
        <v>256</v>
      </c>
      <c r="R15917" t="s">
        <v>257</v>
      </c>
      <c r="S15917">
        <v>110058</v>
      </c>
      <c r="T15917" t="s">
        <v>37</v>
      </c>
      <c r="U15917" t="s">
        <v>27080</v>
      </c>
      <c r="V15917" t="b">
        <v>0</v>
      </c>
      <c r="W15917" t="s">
        <v>39</v>
      </c>
    </row>
    <row r="15918" spans="1:23" x14ac:dyDescent="0.25">
      <c r="A15918">
        <v>62795</v>
      </c>
      <c r="B15918" t="s">
        <v>27566</v>
      </c>
      <c r="C15918" s="1">
        <v>44701</v>
      </c>
      <c r="D15918" t="s">
        <v>24</v>
      </c>
      <c r="E15918" t="s">
        <v>25</v>
      </c>
      <c r="F15918" t="s">
        <v>26</v>
      </c>
      <c r="G15918" t="s">
        <v>27</v>
      </c>
      <c r="H15918" t="s">
        <v>5597</v>
      </c>
      <c r="I15918" t="s">
        <v>21325</v>
      </c>
      <c r="J15918" t="s">
        <v>30</v>
      </c>
      <c r="K15918" t="s">
        <v>31</v>
      </c>
      <c r="L15918" t="s">
        <v>21326</v>
      </c>
      <c r="M15918" t="s">
        <v>33</v>
      </c>
      <c r="N15918">
        <v>1</v>
      </c>
      <c r="O15918" t="s">
        <v>34</v>
      </c>
      <c r="P15918">
        <v>618</v>
      </c>
      <c r="Q15918" t="s">
        <v>2167</v>
      </c>
      <c r="R15918" t="s">
        <v>46</v>
      </c>
      <c r="S15918">
        <v>500017</v>
      </c>
      <c r="T15918" t="s">
        <v>37</v>
      </c>
      <c r="U15918" t="s">
        <v>27077</v>
      </c>
      <c r="V15918" t="b">
        <v>0</v>
      </c>
      <c r="W15918" t="s">
        <v>39</v>
      </c>
    </row>
    <row r="15919" spans="1:23" x14ac:dyDescent="0.25">
      <c r="A15919">
        <v>62796</v>
      </c>
      <c r="B15919" t="s">
        <v>27567</v>
      </c>
      <c r="C15919" s="1">
        <v>44701</v>
      </c>
      <c r="D15919" t="s">
        <v>24</v>
      </c>
      <c r="E15919" t="s">
        <v>25</v>
      </c>
      <c r="F15919" t="s">
        <v>26</v>
      </c>
      <c r="G15919" t="s">
        <v>27</v>
      </c>
      <c r="H15919" t="s">
        <v>1524</v>
      </c>
      <c r="I15919" t="s">
        <v>10438</v>
      </c>
      <c r="J15919" t="s">
        <v>30</v>
      </c>
      <c r="K15919" t="s">
        <v>74</v>
      </c>
      <c r="L15919" t="s">
        <v>10439</v>
      </c>
      <c r="M15919" t="s">
        <v>33</v>
      </c>
      <c r="N15919">
        <v>1</v>
      </c>
      <c r="O15919" t="s">
        <v>34</v>
      </c>
      <c r="P15919">
        <v>376</v>
      </c>
      <c r="Q15919" t="s">
        <v>433</v>
      </c>
      <c r="R15919" t="s">
        <v>53</v>
      </c>
      <c r="S15919">
        <v>411015</v>
      </c>
      <c r="T15919" t="s">
        <v>37</v>
      </c>
      <c r="U15919" t="s">
        <v>27210</v>
      </c>
      <c r="V15919" t="b">
        <v>0</v>
      </c>
      <c r="W15919" t="s">
        <v>39</v>
      </c>
    </row>
    <row r="15920" spans="1:23" x14ac:dyDescent="0.25">
      <c r="A15920">
        <v>62799</v>
      </c>
      <c r="B15920" t="s">
        <v>27568</v>
      </c>
      <c r="C15920" s="1">
        <v>44701</v>
      </c>
      <c r="D15920" t="s">
        <v>286</v>
      </c>
      <c r="E15920" t="s">
        <v>25</v>
      </c>
      <c r="F15920" t="s">
        <v>26</v>
      </c>
      <c r="G15920" t="s">
        <v>27</v>
      </c>
      <c r="H15920" t="s">
        <v>23192</v>
      </c>
      <c r="I15920" t="s">
        <v>27569</v>
      </c>
      <c r="J15920" t="s">
        <v>58</v>
      </c>
      <c r="K15920" t="s">
        <v>95</v>
      </c>
      <c r="L15920" t="s">
        <v>27570</v>
      </c>
      <c r="M15920" t="s">
        <v>33</v>
      </c>
      <c r="N15920">
        <v>1</v>
      </c>
      <c r="O15920" t="s">
        <v>34</v>
      </c>
      <c r="P15920">
        <v>857</v>
      </c>
      <c r="Q15920" t="s">
        <v>27571</v>
      </c>
      <c r="R15920" t="s">
        <v>129</v>
      </c>
      <c r="S15920">
        <v>626203</v>
      </c>
      <c r="T15920" t="s">
        <v>37</v>
      </c>
      <c r="U15920" t="s">
        <v>27171</v>
      </c>
      <c r="V15920" t="b">
        <v>0</v>
      </c>
      <c r="W15920" t="s">
        <v>39</v>
      </c>
    </row>
    <row r="15921" spans="1:23" x14ac:dyDescent="0.25">
      <c r="A15921">
        <v>62803</v>
      </c>
      <c r="B15921" t="s">
        <v>27572</v>
      </c>
      <c r="C15921" s="1">
        <v>44701</v>
      </c>
      <c r="D15921" t="s">
        <v>24</v>
      </c>
      <c r="E15921" t="s">
        <v>25</v>
      </c>
      <c r="F15921" t="s">
        <v>26</v>
      </c>
      <c r="G15921" t="s">
        <v>27</v>
      </c>
      <c r="H15921" t="s">
        <v>670</v>
      </c>
      <c r="I15921" t="s">
        <v>6510</v>
      </c>
      <c r="J15921" t="s">
        <v>30</v>
      </c>
      <c r="K15921" t="s">
        <v>107</v>
      </c>
      <c r="L15921" t="s">
        <v>6511</v>
      </c>
      <c r="M15921" t="s">
        <v>33</v>
      </c>
      <c r="N15921">
        <v>1</v>
      </c>
      <c r="O15921" t="s">
        <v>34</v>
      </c>
      <c r="P15921">
        <v>301</v>
      </c>
      <c r="Q15921" t="s">
        <v>239</v>
      </c>
      <c r="R15921" t="s">
        <v>53</v>
      </c>
      <c r="S15921">
        <v>401201</v>
      </c>
      <c r="T15921" t="s">
        <v>37</v>
      </c>
      <c r="U15921" t="s">
        <v>27573</v>
      </c>
      <c r="V15921" t="b">
        <v>0</v>
      </c>
      <c r="W15921" t="s">
        <v>39</v>
      </c>
    </row>
    <row r="15922" spans="1:23" x14ac:dyDescent="0.25">
      <c r="A15922">
        <v>62804</v>
      </c>
      <c r="B15922" t="s">
        <v>27572</v>
      </c>
      <c r="C15922" s="1">
        <v>44701</v>
      </c>
      <c r="D15922" t="s">
        <v>24</v>
      </c>
      <c r="E15922" t="s">
        <v>25</v>
      </c>
      <c r="F15922" t="s">
        <v>26</v>
      </c>
      <c r="G15922" t="s">
        <v>27</v>
      </c>
      <c r="H15922" t="s">
        <v>5364</v>
      </c>
      <c r="I15922" t="s">
        <v>12172</v>
      </c>
      <c r="J15922" t="s">
        <v>30</v>
      </c>
      <c r="K15922" t="s">
        <v>107</v>
      </c>
      <c r="L15922" t="s">
        <v>12173</v>
      </c>
      <c r="M15922" t="s">
        <v>33</v>
      </c>
      <c r="N15922">
        <v>1</v>
      </c>
      <c r="O15922" t="s">
        <v>34</v>
      </c>
      <c r="P15922">
        <v>301</v>
      </c>
      <c r="Q15922" t="s">
        <v>239</v>
      </c>
      <c r="R15922" t="s">
        <v>53</v>
      </c>
      <c r="S15922">
        <v>401201</v>
      </c>
      <c r="T15922" t="s">
        <v>37</v>
      </c>
      <c r="U15922" t="s">
        <v>27573</v>
      </c>
      <c r="V15922" t="b">
        <v>0</v>
      </c>
      <c r="W15922" t="s">
        <v>39</v>
      </c>
    </row>
    <row r="15923" spans="1:23" x14ac:dyDescent="0.25">
      <c r="A15923">
        <v>62805</v>
      </c>
      <c r="B15923" t="s">
        <v>27572</v>
      </c>
      <c r="C15923" s="1">
        <v>44701</v>
      </c>
      <c r="D15923" t="s">
        <v>24</v>
      </c>
      <c r="E15923" t="s">
        <v>25</v>
      </c>
      <c r="F15923" t="s">
        <v>26</v>
      </c>
      <c r="G15923" t="s">
        <v>27</v>
      </c>
      <c r="H15923" t="s">
        <v>1023</v>
      </c>
      <c r="I15923" t="s">
        <v>27574</v>
      </c>
      <c r="J15923" t="s">
        <v>30</v>
      </c>
      <c r="K15923" t="s">
        <v>107</v>
      </c>
      <c r="L15923" t="s">
        <v>27575</v>
      </c>
      <c r="M15923" t="s">
        <v>33</v>
      </c>
      <c r="N15923">
        <v>1</v>
      </c>
      <c r="O15923" t="s">
        <v>34</v>
      </c>
      <c r="P15923">
        <v>356</v>
      </c>
      <c r="Q15923" t="s">
        <v>239</v>
      </c>
      <c r="R15923" t="s">
        <v>53</v>
      </c>
      <c r="S15923">
        <v>401201</v>
      </c>
      <c r="T15923" t="s">
        <v>37</v>
      </c>
      <c r="U15923" t="s">
        <v>27573</v>
      </c>
      <c r="V15923" t="b">
        <v>0</v>
      </c>
      <c r="W15923" t="s">
        <v>39</v>
      </c>
    </row>
    <row r="15924" spans="1:23" x14ac:dyDescent="0.25">
      <c r="A15924">
        <v>62807</v>
      </c>
      <c r="B15924" t="s">
        <v>27576</v>
      </c>
      <c r="C15924" s="1">
        <v>44701</v>
      </c>
      <c r="D15924" t="s">
        <v>24</v>
      </c>
      <c r="E15924" t="s">
        <v>25</v>
      </c>
      <c r="F15924" t="s">
        <v>26</v>
      </c>
      <c r="G15924" t="s">
        <v>27</v>
      </c>
      <c r="H15924" t="s">
        <v>187</v>
      </c>
      <c r="I15924" t="s">
        <v>2671</v>
      </c>
      <c r="J15924" t="s">
        <v>58</v>
      </c>
      <c r="K15924" t="s">
        <v>95</v>
      </c>
      <c r="L15924" t="s">
        <v>2672</v>
      </c>
      <c r="M15924" t="s">
        <v>33</v>
      </c>
      <c r="N15924">
        <v>1</v>
      </c>
      <c r="O15924" t="s">
        <v>34</v>
      </c>
      <c r="P15924">
        <v>0</v>
      </c>
      <c r="Q15924" t="s">
        <v>5385</v>
      </c>
      <c r="R15924" t="s">
        <v>1162</v>
      </c>
      <c r="S15924">
        <v>403507</v>
      </c>
      <c r="T15924" t="s">
        <v>37</v>
      </c>
      <c r="U15924" t="s">
        <v>25831</v>
      </c>
      <c r="V15924" t="b">
        <v>0</v>
      </c>
      <c r="W15924" t="s">
        <v>39</v>
      </c>
    </row>
    <row r="15925" spans="1:23" x14ac:dyDescent="0.25">
      <c r="A15925">
        <v>62814</v>
      </c>
      <c r="B15925" t="s">
        <v>27577</v>
      </c>
      <c r="C15925" s="1">
        <v>44701</v>
      </c>
      <c r="D15925" t="s">
        <v>24</v>
      </c>
      <c r="E15925" t="s">
        <v>25</v>
      </c>
      <c r="F15925" t="s">
        <v>26</v>
      </c>
      <c r="G15925" t="s">
        <v>27</v>
      </c>
      <c r="H15925" t="s">
        <v>1297</v>
      </c>
      <c r="I15925" t="s">
        <v>1298</v>
      </c>
      <c r="J15925" t="s">
        <v>153</v>
      </c>
      <c r="K15925" t="s">
        <v>31</v>
      </c>
      <c r="L15925" t="s">
        <v>1299</v>
      </c>
      <c r="M15925" t="s">
        <v>33</v>
      </c>
      <c r="N15925">
        <v>1</v>
      </c>
      <c r="O15925" t="s">
        <v>34</v>
      </c>
      <c r="P15925">
        <v>443</v>
      </c>
      <c r="Q15925" t="s">
        <v>3301</v>
      </c>
      <c r="R15925" t="s">
        <v>1162</v>
      </c>
      <c r="S15925">
        <v>403602</v>
      </c>
      <c r="T15925" t="s">
        <v>37</v>
      </c>
      <c r="U15925" t="s">
        <v>27107</v>
      </c>
      <c r="V15925" t="b">
        <v>0</v>
      </c>
      <c r="W15925" t="s">
        <v>39</v>
      </c>
    </row>
    <row r="15926" spans="1:23" x14ac:dyDescent="0.25">
      <c r="A15926">
        <v>62817</v>
      </c>
      <c r="B15926" t="s">
        <v>27578</v>
      </c>
      <c r="C15926" s="1">
        <v>44701</v>
      </c>
      <c r="D15926" t="s">
        <v>24</v>
      </c>
      <c r="E15926" t="s">
        <v>25</v>
      </c>
      <c r="F15926" t="s">
        <v>26</v>
      </c>
      <c r="G15926" t="s">
        <v>27</v>
      </c>
      <c r="H15926" t="s">
        <v>406</v>
      </c>
      <c r="I15926" t="s">
        <v>4492</v>
      </c>
      <c r="J15926" t="s">
        <v>153</v>
      </c>
      <c r="K15926" t="s">
        <v>107</v>
      </c>
      <c r="L15926" t="s">
        <v>4493</v>
      </c>
      <c r="M15926" t="s">
        <v>33</v>
      </c>
      <c r="N15926">
        <v>1</v>
      </c>
      <c r="O15926" t="s">
        <v>34</v>
      </c>
      <c r="P15926">
        <v>771</v>
      </c>
      <c r="Q15926" t="s">
        <v>27579</v>
      </c>
      <c r="R15926" t="s">
        <v>171</v>
      </c>
      <c r="S15926">
        <v>450001</v>
      </c>
      <c r="T15926" t="s">
        <v>37</v>
      </c>
      <c r="U15926" t="s">
        <v>27071</v>
      </c>
      <c r="V15926" t="b">
        <v>0</v>
      </c>
      <c r="W15926" t="s">
        <v>39</v>
      </c>
    </row>
    <row r="15927" spans="1:23" x14ac:dyDescent="0.25">
      <c r="A15927">
        <v>62824</v>
      </c>
      <c r="B15927" t="s">
        <v>27580</v>
      </c>
      <c r="C15927" s="1">
        <v>44701</v>
      </c>
      <c r="D15927" t="s">
        <v>286</v>
      </c>
      <c r="E15927" t="s">
        <v>25</v>
      </c>
      <c r="F15927" t="s">
        <v>26</v>
      </c>
      <c r="G15927" t="s">
        <v>27</v>
      </c>
      <c r="H15927" t="s">
        <v>2224</v>
      </c>
      <c r="I15927" t="s">
        <v>23482</v>
      </c>
      <c r="J15927" t="s">
        <v>58</v>
      </c>
      <c r="K15927" t="s">
        <v>107</v>
      </c>
      <c r="L15927" t="s">
        <v>23483</v>
      </c>
      <c r="M15927" t="s">
        <v>33</v>
      </c>
      <c r="N15927">
        <v>1</v>
      </c>
      <c r="O15927" t="s">
        <v>34</v>
      </c>
      <c r="P15927">
        <v>666</v>
      </c>
      <c r="Q15927" t="s">
        <v>35</v>
      </c>
      <c r="R15927" t="s">
        <v>36</v>
      </c>
      <c r="S15927">
        <v>560048</v>
      </c>
      <c r="T15927" t="s">
        <v>37</v>
      </c>
      <c r="U15927" t="s">
        <v>27071</v>
      </c>
      <c r="V15927" t="b">
        <v>0</v>
      </c>
      <c r="W15927" t="s">
        <v>39</v>
      </c>
    </row>
    <row r="15928" spans="1:23" x14ac:dyDescent="0.25">
      <c r="A15928">
        <v>62825</v>
      </c>
      <c r="B15928" t="s">
        <v>27581</v>
      </c>
      <c r="C15928" s="1">
        <v>44701</v>
      </c>
      <c r="D15928" t="s">
        <v>24</v>
      </c>
      <c r="E15928" t="s">
        <v>25</v>
      </c>
      <c r="F15928" t="s">
        <v>26</v>
      </c>
      <c r="G15928" t="s">
        <v>27</v>
      </c>
      <c r="H15928" t="s">
        <v>12340</v>
      </c>
      <c r="I15928" t="s">
        <v>27582</v>
      </c>
      <c r="J15928" t="s">
        <v>30</v>
      </c>
      <c r="K15928" t="s">
        <v>107</v>
      </c>
      <c r="L15928" t="s">
        <v>27583</v>
      </c>
      <c r="M15928" t="s">
        <v>33</v>
      </c>
      <c r="N15928">
        <v>1</v>
      </c>
      <c r="O15928" t="s">
        <v>34</v>
      </c>
      <c r="P15928">
        <v>544</v>
      </c>
      <c r="Q15928" t="s">
        <v>7874</v>
      </c>
      <c r="R15928" t="s">
        <v>1162</v>
      </c>
      <c r="S15928">
        <v>403802</v>
      </c>
      <c r="T15928" t="s">
        <v>37</v>
      </c>
      <c r="U15928" t="s">
        <v>27197</v>
      </c>
      <c r="V15928" t="b">
        <v>0</v>
      </c>
      <c r="W15928" t="s">
        <v>39</v>
      </c>
    </row>
    <row r="15929" spans="1:23" x14ac:dyDescent="0.25">
      <c r="A15929">
        <v>62827</v>
      </c>
      <c r="B15929" t="s">
        <v>27584</v>
      </c>
      <c r="C15929" s="1">
        <v>44701</v>
      </c>
      <c r="D15929" t="s">
        <v>24</v>
      </c>
      <c r="E15929" t="s">
        <v>25</v>
      </c>
      <c r="F15929" t="s">
        <v>26</v>
      </c>
      <c r="G15929" t="s">
        <v>27</v>
      </c>
      <c r="H15929" t="s">
        <v>12911</v>
      </c>
      <c r="I15929" t="s">
        <v>24515</v>
      </c>
      <c r="J15929" t="s">
        <v>30</v>
      </c>
      <c r="K15929" t="s">
        <v>95</v>
      </c>
      <c r="L15929" t="s">
        <v>24516</v>
      </c>
      <c r="M15929" t="s">
        <v>33</v>
      </c>
      <c r="N15929">
        <v>1</v>
      </c>
      <c r="O15929" t="s">
        <v>34</v>
      </c>
      <c r="P15929">
        <v>699</v>
      </c>
      <c r="Q15929" t="s">
        <v>27585</v>
      </c>
      <c r="R15929" t="s">
        <v>156</v>
      </c>
      <c r="S15929">
        <v>322215</v>
      </c>
      <c r="T15929" t="s">
        <v>37</v>
      </c>
      <c r="U15929" t="s">
        <v>27080</v>
      </c>
      <c r="V15929" t="b">
        <v>0</v>
      </c>
      <c r="W15929" t="s">
        <v>39</v>
      </c>
    </row>
    <row r="15930" spans="1:23" x14ac:dyDescent="0.25">
      <c r="A15930">
        <v>62828</v>
      </c>
      <c r="B15930" t="s">
        <v>27584</v>
      </c>
      <c r="C15930" s="1">
        <v>44701</v>
      </c>
      <c r="D15930" t="s">
        <v>24</v>
      </c>
      <c r="E15930" t="s">
        <v>25</v>
      </c>
      <c r="F15930" t="s">
        <v>26</v>
      </c>
      <c r="G15930" t="s">
        <v>27</v>
      </c>
      <c r="H15930" t="s">
        <v>999</v>
      </c>
      <c r="I15930" t="s">
        <v>4028</v>
      </c>
      <c r="J15930" t="s">
        <v>58</v>
      </c>
      <c r="K15930" t="s">
        <v>95</v>
      </c>
      <c r="L15930" t="s">
        <v>4029</v>
      </c>
      <c r="M15930" t="s">
        <v>33</v>
      </c>
      <c r="N15930">
        <v>1</v>
      </c>
      <c r="O15930" t="s">
        <v>34</v>
      </c>
      <c r="P15930">
        <v>788</v>
      </c>
      <c r="Q15930" t="s">
        <v>27585</v>
      </c>
      <c r="R15930" t="s">
        <v>156</v>
      </c>
      <c r="S15930">
        <v>322215</v>
      </c>
      <c r="T15930" t="s">
        <v>37</v>
      </c>
      <c r="U15930" t="s">
        <v>27080</v>
      </c>
      <c r="V15930" t="b">
        <v>0</v>
      </c>
      <c r="W15930" t="s">
        <v>39</v>
      </c>
    </row>
    <row r="15931" spans="1:23" x14ac:dyDescent="0.25">
      <c r="A15931">
        <v>62829</v>
      </c>
      <c r="B15931" t="s">
        <v>27584</v>
      </c>
      <c r="C15931" s="1">
        <v>44701</v>
      </c>
      <c r="D15931" t="s">
        <v>24</v>
      </c>
      <c r="E15931" t="s">
        <v>25</v>
      </c>
      <c r="F15931" t="s">
        <v>26</v>
      </c>
      <c r="G15931" t="s">
        <v>27</v>
      </c>
      <c r="H15931" t="s">
        <v>2746</v>
      </c>
      <c r="I15931" t="s">
        <v>2747</v>
      </c>
      <c r="J15931" t="s">
        <v>58</v>
      </c>
      <c r="K15931" t="s">
        <v>95</v>
      </c>
      <c r="L15931" t="s">
        <v>2748</v>
      </c>
      <c r="M15931" t="s">
        <v>33</v>
      </c>
      <c r="N15931">
        <v>1</v>
      </c>
      <c r="O15931" t="s">
        <v>34</v>
      </c>
      <c r="P15931">
        <v>988</v>
      </c>
      <c r="Q15931" t="s">
        <v>27585</v>
      </c>
      <c r="R15931" t="s">
        <v>156</v>
      </c>
      <c r="S15931">
        <v>322215</v>
      </c>
      <c r="T15931" t="s">
        <v>37</v>
      </c>
      <c r="U15931" t="s">
        <v>27080</v>
      </c>
      <c r="V15931" t="b">
        <v>0</v>
      </c>
      <c r="W15931" t="s">
        <v>39</v>
      </c>
    </row>
    <row r="15932" spans="1:23" x14ac:dyDescent="0.25">
      <c r="A15932">
        <v>62830</v>
      </c>
      <c r="B15932" t="s">
        <v>27584</v>
      </c>
      <c r="C15932" s="1">
        <v>44701</v>
      </c>
      <c r="D15932" t="s">
        <v>24</v>
      </c>
      <c r="E15932" t="s">
        <v>25</v>
      </c>
      <c r="F15932" t="s">
        <v>26</v>
      </c>
      <c r="G15932" t="s">
        <v>27</v>
      </c>
      <c r="H15932" t="s">
        <v>5243</v>
      </c>
      <c r="I15932" t="s">
        <v>23360</v>
      </c>
      <c r="J15932" t="s">
        <v>58</v>
      </c>
      <c r="K15932" t="s">
        <v>95</v>
      </c>
      <c r="L15932" t="s">
        <v>23361</v>
      </c>
      <c r="M15932" t="s">
        <v>33</v>
      </c>
      <c r="N15932">
        <v>1</v>
      </c>
      <c r="O15932" t="s">
        <v>34</v>
      </c>
      <c r="P15932">
        <v>999</v>
      </c>
      <c r="Q15932" t="s">
        <v>27585</v>
      </c>
      <c r="R15932" t="s">
        <v>156</v>
      </c>
      <c r="S15932">
        <v>322215</v>
      </c>
      <c r="T15932" t="s">
        <v>37</v>
      </c>
      <c r="U15932" t="s">
        <v>27080</v>
      </c>
      <c r="V15932" t="b">
        <v>0</v>
      </c>
      <c r="W15932" t="s">
        <v>39</v>
      </c>
    </row>
    <row r="15933" spans="1:23" x14ac:dyDescent="0.25">
      <c r="A15933">
        <v>62832</v>
      </c>
      <c r="B15933" t="s">
        <v>27586</v>
      </c>
      <c r="C15933" s="1">
        <v>44701</v>
      </c>
      <c r="D15933" t="s">
        <v>24</v>
      </c>
      <c r="E15933" t="s">
        <v>25</v>
      </c>
      <c r="F15933" t="s">
        <v>26</v>
      </c>
      <c r="G15933" t="s">
        <v>27</v>
      </c>
      <c r="H15933" t="s">
        <v>1036</v>
      </c>
      <c r="I15933" t="s">
        <v>7393</v>
      </c>
      <c r="J15933" t="s">
        <v>58</v>
      </c>
      <c r="K15933" t="s">
        <v>95</v>
      </c>
      <c r="L15933" t="s">
        <v>7394</v>
      </c>
      <c r="M15933" t="s">
        <v>33</v>
      </c>
      <c r="N15933">
        <v>1</v>
      </c>
      <c r="O15933" t="s">
        <v>34</v>
      </c>
      <c r="P15933">
        <v>786</v>
      </c>
      <c r="Q15933" t="s">
        <v>11452</v>
      </c>
      <c r="R15933" t="s">
        <v>156</v>
      </c>
      <c r="S15933">
        <v>305002</v>
      </c>
      <c r="T15933" t="s">
        <v>37</v>
      </c>
      <c r="U15933" t="s">
        <v>27083</v>
      </c>
      <c r="V15933" t="b">
        <v>0</v>
      </c>
      <c r="W15933" t="s">
        <v>39</v>
      </c>
    </row>
    <row r="15934" spans="1:23" x14ac:dyDescent="0.25">
      <c r="A15934">
        <v>62836</v>
      </c>
      <c r="B15934" t="s">
        <v>27587</v>
      </c>
      <c r="C15934" s="1">
        <v>44701</v>
      </c>
      <c r="D15934" t="s">
        <v>24</v>
      </c>
      <c r="E15934" t="s">
        <v>25</v>
      </c>
      <c r="F15934" t="s">
        <v>26</v>
      </c>
      <c r="G15934" t="s">
        <v>27</v>
      </c>
      <c r="H15934" t="s">
        <v>319</v>
      </c>
      <c r="I15934" t="s">
        <v>12905</v>
      </c>
      <c r="J15934" t="s">
        <v>30</v>
      </c>
      <c r="K15934" t="s">
        <v>74</v>
      </c>
      <c r="L15934" t="s">
        <v>12906</v>
      </c>
      <c r="M15934" t="s">
        <v>33</v>
      </c>
      <c r="N15934">
        <v>1</v>
      </c>
      <c r="O15934" t="s">
        <v>34</v>
      </c>
      <c r="P15934">
        <v>487</v>
      </c>
      <c r="Q15934" t="s">
        <v>19924</v>
      </c>
      <c r="R15934" t="s">
        <v>129</v>
      </c>
      <c r="S15934">
        <v>635110</v>
      </c>
      <c r="T15934" t="s">
        <v>37</v>
      </c>
      <c r="U15934" t="s">
        <v>27087</v>
      </c>
      <c r="V15934" t="b">
        <v>0</v>
      </c>
      <c r="W15934" t="s">
        <v>39</v>
      </c>
    </row>
    <row r="15935" spans="1:23" x14ac:dyDescent="0.25">
      <c r="A15935">
        <v>62837</v>
      </c>
      <c r="B15935" t="s">
        <v>27588</v>
      </c>
      <c r="C15935" s="1">
        <v>44701</v>
      </c>
      <c r="D15935" t="s">
        <v>24</v>
      </c>
      <c r="E15935" t="s">
        <v>25</v>
      </c>
      <c r="F15935" t="s">
        <v>26</v>
      </c>
      <c r="G15935" t="s">
        <v>27</v>
      </c>
      <c r="H15935" t="s">
        <v>2452</v>
      </c>
      <c r="I15935" t="s">
        <v>2453</v>
      </c>
      <c r="J15935" t="s">
        <v>153</v>
      </c>
      <c r="K15935" t="s">
        <v>95</v>
      </c>
      <c r="L15935" t="s">
        <v>2454</v>
      </c>
      <c r="M15935" t="s">
        <v>33</v>
      </c>
      <c r="N15935">
        <v>1</v>
      </c>
      <c r="O15935" t="s">
        <v>34</v>
      </c>
      <c r="P15935">
        <v>665</v>
      </c>
      <c r="Q15935" t="s">
        <v>2531</v>
      </c>
      <c r="R15935" t="s">
        <v>225</v>
      </c>
      <c r="S15935">
        <v>695002</v>
      </c>
      <c r="T15935" t="s">
        <v>37</v>
      </c>
      <c r="U15935" t="s">
        <v>27083</v>
      </c>
      <c r="V15935" t="b">
        <v>0</v>
      </c>
      <c r="W15935" t="s">
        <v>39</v>
      </c>
    </row>
    <row r="15936" spans="1:23" x14ac:dyDescent="0.25">
      <c r="A15936">
        <v>62838</v>
      </c>
      <c r="B15936" t="s">
        <v>27589</v>
      </c>
      <c r="C15936" s="1">
        <v>44701</v>
      </c>
      <c r="D15936" t="s">
        <v>24</v>
      </c>
      <c r="E15936" t="s">
        <v>25</v>
      </c>
      <c r="F15936" t="s">
        <v>26</v>
      </c>
      <c r="G15936" t="s">
        <v>27</v>
      </c>
      <c r="H15936" t="s">
        <v>2746</v>
      </c>
      <c r="I15936" t="s">
        <v>24062</v>
      </c>
      <c r="J15936" t="s">
        <v>58</v>
      </c>
      <c r="K15936" t="s">
        <v>74</v>
      </c>
      <c r="L15936" t="s">
        <v>24063</v>
      </c>
      <c r="M15936" t="s">
        <v>33</v>
      </c>
      <c r="N15936">
        <v>1</v>
      </c>
      <c r="O15936" t="s">
        <v>34</v>
      </c>
      <c r="P15936">
        <v>988</v>
      </c>
      <c r="Q15936" t="s">
        <v>61</v>
      </c>
      <c r="R15936" t="s">
        <v>53</v>
      </c>
      <c r="S15936">
        <v>400078</v>
      </c>
      <c r="T15936" t="s">
        <v>37</v>
      </c>
      <c r="U15936" t="s">
        <v>27590</v>
      </c>
      <c r="V15936" t="b">
        <v>0</v>
      </c>
      <c r="W15936" t="s">
        <v>39</v>
      </c>
    </row>
    <row r="15937" spans="1:23" x14ac:dyDescent="0.25">
      <c r="A15937">
        <v>62839</v>
      </c>
      <c r="B15937" t="s">
        <v>27589</v>
      </c>
      <c r="C15937" s="1">
        <v>44701</v>
      </c>
      <c r="D15937" t="s">
        <v>24</v>
      </c>
      <c r="E15937" t="s">
        <v>25</v>
      </c>
      <c r="F15937" t="s">
        <v>26</v>
      </c>
      <c r="G15937" t="s">
        <v>27</v>
      </c>
      <c r="H15937" t="s">
        <v>1210</v>
      </c>
      <c r="I15937" t="s">
        <v>2514</v>
      </c>
      <c r="J15937" t="s">
        <v>58</v>
      </c>
      <c r="K15937" t="s">
        <v>74</v>
      </c>
      <c r="L15937" t="s">
        <v>2515</v>
      </c>
      <c r="M15937" t="s">
        <v>33</v>
      </c>
      <c r="N15937">
        <v>1</v>
      </c>
      <c r="O15937" t="s">
        <v>34</v>
      </c>
      <c r="P15937">
        <v>1186</v>
      </c>
      <c r="Q15937" t="s">
        <v>61</v>
      </c>
      <c r="R15937" t="s">
        <v>53</v>
      </c>
      <c r="S15937">
        <v>400078</v>
      </c>
      <c r="T15937" t="s">
        <v>37</v>
      </c>
      <c r="U15937" t="s">
        <v>27590</v>
      </c>
      <c r="V15937" t="b">
        <v>0</v>
      </c>
      <c r="W15937" t="s">
        <v>39</v>
      </c>
    </row>
    <row r="15938" spans="1:23" x14ac:dyDescent="0.25">
      <c r="A15938">
        <v>62841</v>
      </c>
      <c r="B15938" t="s">
        <v>27591</v>
      </c>
      <c r="C15938" s="1">
        <v>44701</v>
      </c>
      <c r="D15938" t="s">
        <v>24</v>
      </c>
      <c r="E15938" t="s">
        <v>25</v>
      </c>
      <c r="F15938" t="s">
        <v>26</v>
      </c>
      <c r="G15938" t="s">
        <v>27</v>
      </c>
      <c r="H15938" t="s">
        <v>1925</v>
      </c>
      <c r="I15938" t="s">
        <v>7053</v>
      </c>
      <c r="J15938" t="s">
        <v>58</v>
      </c>
      <c r="K15938" t="s">
        <v>107</v>
      </c>
      <c r="L15938" t="s">
        <v>7054</v>
      </c>
      <c r="M15938" t="s">
        <v>33</v>
      </c>
      <c r="N15938">
        <v>1</v>
      </c>
      <c r="O15938" t="s">
        <v>34</v>
      </c>
      <c r="P15938">
        <v>1072</v>
      </c>
      <c r="Q15938" t="s">
        <v>5532</v>
      </c>
      <c r="R15938" t="s">
        <v>148</v>
      </c>
      <c r="S15938">
        <v>734014</v>
      </c>
      <c r="T15938" t="s">
        <v>37</v>
      </c>
      <c r="U15938" t="s">
        <v>27107</v>
      </c>
      <c r="V15938" t="b">
        <v>0</v>
      </c>
      <c r="W15938" t="s">
        <v>39</v>
      </c>
    </row>
    <row r="15939" spans="1:23" x14ac:dyDescent="0.25">
      <c r="A15939">
        <v>62843</v>
      </c>
      <c r="B15939" t="s">
        <v>27592</v>
      </c>
      <c r="C15939" s="1">
        <v>44701</v>
      </c>
      <c r="D15939" t="s">
        <v>24</v>
      </c>
      <c r="E15939" t="s">
        <v>25</v>
      </c>
      <c r="F15939" t="s">
        <v>26</v>
      </c>
      <c r="G15939" t="s">
        <v>27</v>
      </c>
      <c r="H15939" t="s">
        <v>390</v>
      </c>
      <c r="I15939" t="s">
        <v>1252</v>
      </c>
      <c r="J15939" t="s">
        <v>30</v>
      </c>
      <c r="K15939" t="s">
        <v>95</v>
      </c>
      <c r="L15939" t="s">
        <v>1253</v>
      </c>
      <c r="M15939" t="s">
        <v>33</v>
      </c>
      <c r="N15939">
        <v>1</v>
      </c>
      <c r="O15939" t="s">
        <v>34</v>
      </c>
      <c r="P15939">
        <v>666</v>
      </c>
      <c r="Q15939" t="s">
        <v>27593</v>
      </c>
      <c r="R15939" t="s">
        <v>275</v>
      </c>
      <c r="S15939">
        <v>804408</v>
      </c>
      <c r="T15939" t="s">
        <v>37</v>
      </c>
      <c r="U15939" t="s">
        <v>27083</v>
      </c>
      <c r="V15939" t="b">
        <v>0</v>
      </c>
      <c r="W15939" t="s">
        <v>39</v>
      </c>
    </row>
    <row r="15940" spans="1:23" x14ac:dyDescent="0.25">
      <c r="A15940">
        <v>62844</v>
      </c>
      <c r="B15940" t="s">
        <v>27592</v>
      </c>
      <c r="C15940" s="1">
        <v>44701</v>
      </c>
      <c r="D15940" t="s">
        <v>24</v>
      </c>
      <c r="E15940" t="s">
        <v>25</v>
      </c>
      <c r="F15940" t="s">
        <v>26</v>
      </c>
      <c r="G15940" t="s">
        <v>27</v>
      </c>
      <c r="H15940" t="s">
        <v>1944</v>
      </c>
      <c r="I15940" t="s">
        <v>7666</v>
      </c>
      <c r="J15940" t="s">
        <v>153</v>
      </c>
      <c r="K15940" t="s">
        <v>95</v>
      </c>
      <c r="L15940" t="s">
        <v>7667</v>
      </c>
      <c r="M15940" t="s">
        <v>33</v>
      </c>
      <c r="N15940">
        <v>1</v>
      </c>
      <c r="O15940" t="s">
        <v>34</v>
      </c>
      <c r="P15940">
        <v>771</v>
      </c>
      <c r="Q15940" t="s">
        <v>27593</v>
      </c>
      <c r="R15940" t="s">
        <v>275</v>
      </c>
      <c r="S15940">
        <v>804408</v>
      </c>
      <c r="T15940" t="s">
        <v>37</v>
      </c>
      <c r="U15940" t="s">
        <v>27083</v>
      </c>
      <c r="V15940" t="b">
        <v>0</v>
      </c>
      <c r="W15940" t="s">
        <v>39</v>
      </c>
    </row>
    <row r="15941" spans="1:23" x14ac:dyDescent="0.25">
      <c r="A15941">
        <v>62845</v>
      </c>
      <c r="B15941" t="s">
        <v>27594</v>
      </c>
      <c r="C15941" s="1">
        <v>44701</v>
      </c>
      <c r="D15941" t="s">
        <v>286</v>
      </c>
      <c r="E15941" t="s">
        <v>25</v>
      </c>
      <c r="F15941" t="s">
        <v>26</v>
      </c>
      <c r="G15941" t="s">
        <v>27</v>
      </c>
      <c r="H15941" t="s">
        <v>2740</v>
      </c>
      <c r="I15941" t="s">
        <v>7148</v>
      </c>
      <c r="J15941" t="s">
        <v>793</v>
      </c>
      <c r="K15941" t="s">
        <v>59</v>
      </c>
      <c r="L15941" t="s">
        <v>7149</v>
      </c>
      <c r="M15941" t="s">
        <v>33</v>
      </c>
      <c r="N15941">
        <v>1</v>
      </c>
      <c r="O15941" t="s">
        <v>34</v>
      </c>
      <c r="P15941">
        <v>885</v>
      </c>
      <c r="Q15941" t="s">
        <v>256</v>
      </c>
      <c r="R15941" t="s">
        <v>257</v>
      </c>
      <c r="S15941">
        <v>110026</v>
      </c>
      <c r="T15941" t="s">
        <v>37</v>
      </c>
      <c r="U15941" t="s">
        <v>27071</v>
      </c>
      <c r="V15941" t="b">
        <v>0</v>
      </c>
      <c r="W15941" t="s">
        <v>39</v>
      </c>
    </row>
    <row r="15942" spans="1:23" x14ac:dyDescent="0.25">
      <c r="A15942">
        <v>62846</v>
      </c>
      <c r="B15942" t="s">
        <v>27595</v>
      </c>
      <c r="C15942" s="1">
        <v>44701</v>
      </c>
      <c r="D15942" t="s">
        <v>24</v>
      </c>
      <c r="E15942" t="s">
        <v>25</v>
      </c>
      <c r="F15942" t="s">
        <v>26</v>
      </c>
      <c r="G15942" t="s">
        <v>27</v>
      </c>
      <c r="H15942" t="s">
        <v>406</v>
      </c>
      <c r="I15942" t="s">
        <v>4479</v>
      </c>
      <c r="J15942" t="s">
        <v>153</v>
      </c>
      <c r="K15942" t="s">
        <v>95</v>
      </c>
      <c r="L15942" t="s">
        <v>4480</v>
      </c>
      <c r="M15942" t="s">
        <v>33</v>
      </c>
      <c r="N15942">
        <v>1</v>
      </c>
      <c r="O15942" t="s">
        <v>34</v>
      </c>
      <c r="P15942">
        <v>771</v>
      </c>
      <c r="Q15942" t="s">
        <v>903</v>
      </c>
      <c r="R15942" t="s">
        <v>904</v>
      </c>
      <c r="S15942">
        <v>799001</v>
      </c>
      <c r="T15942" t="s">
        <v>37</v>
      </c>
      <c r="U15942" t="s">
        <v>27395</v>
      </c>
      <c r="V15942" t="b">
        <v>0</v>
      </c>
      <c r="W15942" t="s">
        <v>39</v>
      </c>
    </row>
    <row r="15943" spans="1:23" x14ac:dyDescent="0.25">
      <c r="A15943">
        <v>62847</v>
      </c>
      <c r="B15943" t="s">
        <v>27596</v>
      </c>
      <c r="C15943" s="1">
        <v>44701</v>
      </c>
      <c r="D15943" t="s">
        <v>24</v>
      </c>
      <c r="E15943" t="s">
        <v>25</v>
      </c>
      <c r="F15943" t="s">
        <v>26</v>
      </c>
      <c r="G15943" t="s">
        <v>27</v>
      </c>
      <c r="H15943" t="s">
        <v>406</v>
      </c>
      <c r="I15943" t="s">
        <v>4492</v>
      </c>
      <c r="J15943" t="s">
        <v>153</v>
      </c>
      <c r="K15943" t="s">
        <v>107</v>
      </c>
      <c r="L15943" t="s">
        <v>4493</v>
      </c>
      <c r="M15943" t="s">
        <v>33</v>
      </c>
      <c r="N15943">
        <v>1</v>
      </c>
      <c r="O15943" t="s">
        <v>34</v>
      </c>
      <c r="P15943">
        <v>771</v>
      </c>
      <c r="Q15943" t="s">
        <v>27597</v>
      </c>
      <c r="R15943" t="s">
        <v>46</v>
      </c>
      <c r="S15943">
        <v>500049</v>
      </c>
      <c r="T15943" t="s">
        <v>37</v>
      </c>
      <c r="U15943" t="s">
        <v>27134</v>
      </c>
      <c r="V15943" t="b">
        <v>0</v>
      </c>
      <c r="W15943" t="s">
        <v>39</v>
      </c>
    </row>
    <row r="15944" spans="1:23" x14ac:dyDescent="0.25">
      <c r="A15944">
        <v>62851</v>
      </c>
      <c r="B15944" t="s">
        <v>27598</v>
      </c>
      <c r="C15944" s="1">
        <v>44701</v>
      </c>
      <c r="D15944" t="s">
        <v>24</v>
      </c>
      <c r="E15944" t="s">
        <v>25</v>
      </c>
      <c r="F15944" t="s">
        <v>26</v>
      </c>
      <c r="G15944" t="s">
        <v>27</v>
      </c>
      <c r="H15944" t="s">
        <v>11909</v>
      </c>
      <c r="I15944" t="s">
        <v>27274</v>
      </c>
      <c r="J15944" t="s">
        <v>58</v>
      </c>
      <c r="K15944" t="s">
        <v>107</v>
      </c>
      <c r="L15944" t="s">
        <v>27275</v>
      </c>
      <c r="M15944" t="s">
        <v>33</v>
      </c>
      <c r="N15944">
        <v>1</v>
      </c>
      <c r="O15944" t="s">
        <v>34</v>
      </c>
      <c r="P15944">
        <v>988</v>
      </c>
      <c r="Q15944" t="s">
        <v>27599</v>
      </c>
      <c r="R15944" t="s">
        <v>300</v>
      </c>
      <c r="S15944">
        <v>247667</v>
      </c>
      <c r="T15944" t="s">
        <v>37</v>
      </c>
      <c r="U15944" t="s">
        <v>27077</v>
      </c>
      <c r="V15944" t="b">
        <v>0</v>
      </c>
      <c r="W15944" t="s">
        <v>39</v>
      </c>
    </row>
    <row r="15945" spans="1:23" x14ac:dyDescent="0.25">
      <c r="A15945">
        <v>62852</v>
      </c>
      <c r="B15945" t="s">
        <v>27600</v>
      </c>
      <c r="C15945" s="1">
        <v>44701</v>
      </c>
      <c r="D15945" t="s">
        <v>24</v>
      </c>
      <c r="E15945" t="s">
        <v>25</v>
      </c>
      <c r="F15945" t="s">
        <v>26</v>
      </c>
      <c r="G15945" t="s">
        <v>27</v>
      </c>
      <c r="H15945" t="s">
        <v>23192</v>
      </c>
      <c r="I15945" t="s">
        <v>27569</v>
      </c>
      <c r="J15945" t="s">
        <v>58</v>
      </c>
      <c r="K15945" t="s">
        <v>95</v>
      </c>
      <c r="L15945" t="s">
        <v>27570</v>
      </c>
      <c r="M15945" t="s">
        <v>33</v>
      </c>
      <c r="N15945">
        <v>1</v>
      </c>
      <c r="O15945" t="s">
        <v>34</v>
      </c>
      <c r="P15945">
        <v>857</v>
      </c>
      <c r="Q15945" t="s">
        <v>109</v>
      </c>
      <c r="R15945" t="s">
        <v>110</v>
      </c>
      <c r="S15945">
        <v>226014</v>
      </c>
      <c r="T15945" t="s">
        <v>37</v>
      </c>
      <c r="U15945" t="s">
        <v>27080</v>
      </c>
      <c r="V15945" t="b">
        <v>0</v>
      </c>
      <c r="W15945" t="s">
        <v>39</v>
      </c>
    </row>
    <row r="15946" spans="1:23" x14ac:dyDescent="0.25">
      <c r="A15946">
        <v>62855</v>
      </c>
      <c r="B15946" t="s">
        <v>27601</v>
      </c>
      <c r="C15946" s="1">
        <v>44701</v>
      </c>
      <c r="D15946" t="s">
        <v>24</v>
      </c>
      <c r="E15946" t="s">
        <v>25</v>
      </c>
      <c r="F15946" t="s">
        <v>26</v>
      </c>
      <c r="G15946" t="s">
        <v>27</v>
      </c>
      <c r="H15946" t="s">
        <v>4659</v>
      </c>
      <c r="I15946" t="s">
        <v>11885</v>
      </c>
      <c r="J15946" t="s">
        <v>58</v>
      </c>
      <c r="K15946" t="s">
        <v>31</v>
      </c>
      <c r="L15946" t="s">
        <v>11886</v>
      </c>
      <c r="M15946" t="s">
        <v>33</v>
      </c>
      <c r="N15946">
        <v>1</v>
      </c>
      <c r="O15946" t="s">
        <v>34</v>
      </c>
      <c r="P15946">
        <v>612</v>
      </c>
      <c r="Q15946" t="s">
        <v>269</v>
      </c>
      <c r="R15946" t="s">
        <v>53</v>
      </c>
      <c r="S15946">
        <v>411057</v>
      </c>
      <c r="T15946" t="s">
        <v>37</v>
      </c>
      <c r="U15946" t="s">
        <v>27077</v>
      </c>
      <c r="V15946" t="b">
        <v>0</v>
      </c>
      <c r="W15946" t="s">
        <v>39</v>
      </c>
    </row>
    <row r="15947" spans="1:23" x14ac:dyDescent="0.25">
      <c r="A15947">
        <v>62867</v>
      </c>
      <c r="B15947" t="s">
        <v>27602</v>
      </c>
      <c r="C15947" s="1">
        <v>44701</v>
      </c>
      <c r="D15947" t="s">
        <v>24</v>
      </c>
      <c r="E15947" t="s">
        <v>25</v>
      </c>
      <c r="F15947" t="s">
        <v>26</v>
      </c>
      <c r="G15947" t="s">
        <v>27</v>
      </c>
      <c r="H15947" t="s">
        <v>247</v>
      </c>
      <c r="I15947" t="s">
        <v>248</v>
      </c>
      <c r="J15947" t="s">
        <v>153</v>
      </c>
      <c r="K15947" t="s">
        <v>95</v>
      </c>
      <c r="L15947" t="s">
        <v>249</v>
      </c>
      <c r="M15947" t="s">
        <v>33</v>
      </c>
      <c r="N15947">
        <v>1</v>
      </c>
      <c r="O15947" t="s">
        <v>34</v>
      </c>
      <c r="P15947">
        <v>885</v>
      </c>
      <c r="Q15947" t="s">
        <v>135</v>
      </c>
      <c r="R15947" t="s">
        <v>36</v>
      </c>
      <c r="S15947">
        <v>560068</v>
      </c>
      <c r="T15947" t="s">
        <v>37</v>
      </c>
      <c r="U15947" t="s">
        <v>27083</v>
      </c>
      <c r="V15947" t="b">
        <v>0</v>
      </c>
      <c r="W15947" t="s">
        <v>39</v>
      </c>
    </row>
    <row r="15948" spans="1:23" x14ac:dyDescent="0.25">
      <c r="A15948">
        <v>62870</v>
      </c>
      <c r="B15948" t="s">
        <v>27603</v>
      </c>
      <c r="C15948" s="1">
        <v>44701</v>
      </c>
      <c r="D15948" t="s">
        <v>286</v>
      </c>
      <c r="E15948" t="s">
        <v>25</v>
      </c>
      <c r="F15948" t="s">
        <v>26</v>
      </c>
      <c r="G15948" t="s">
        <v>27</v>
      </c>
      <c r="H15948" t="s">
        <v>2185</v>
      </c>
      <c r="I15948" t="s">
        <v>27604</v>
      </c>
      <c r="J15948" t="s">
        <v>793</v>
      </c>
      <c r="K15948" t="s">
        <v>31</v>
      </c>
      <c r="L15948" t="s">
        <v>27605</v>
      </c>
      <c r="M15948" t="s">
        <v>33</v>
      </c>
      <c r="N15948">
        <v>1</v>
      </c>
      <c r="O15948" t="s">
        <v>34</v>
      </c>
      <c r="P15948">
        <v>899</v>
      </c>
      <c r="Q15948" t="s">
        <v>263</v>
      </c>
      <c r="R15948" t="s">
        <v>103</v>
      </c>
      <c r="S15948">
        <v>751030</v>
      </c>
      <c r="T15948" t="s">
        <v>37</v>
      </c>
      <c r="U15948" t="s">
        <v>27083</v>
      </c>
      <c r="V15948" t="b">
        <v>1</v>
      </c>
      <c r="W15948" t="s">
        <v>39</v>
      </c>
    </row>
    <row r="15949" spans="1:23" x14ac:dyDescent="0.25">
      <c r="A15949">
        <v>62871</v>
      </c>
      <c r="B15949" t="s">
        <v>27603</v>
      </c>
      <c r="C15949" s="1">
        <v>44701</v>
      </c>
      <c r="D15949" t="s">
        <v>286</v>
      </c>
      <c r="E15949" t="s">
        <v>25</v>
      </c>
      <c r="F15949" t="s">
        <v>26</v>
      </c>
      <c r="G15949" t="s">
        <v>27</v>
      </c>
      <c r="H15949" t="s">
        <v>23897</v>
      </c>
      <c r="I15949" t="s">
        <v>27606</v>
      </c>
      <c r="J15949" t="s">
        <v>58</v>
      </c>
      <c r="K15949" t="s">
        <v>31</v>
      </c>
      <c r="L15949" t="s">
        <v>27607</v>
      </c>
      <c r="M15949" t="s">
        <v>33</v>
      </c>
      <c r="N15949">
        <v>1</v>
      </c>
      <c r="O15949" t="s">
        <v>34</v>
      </c>
      <c r="P15949">
        <v>773</v>
      </c>
      <c r="Q15949" t="s">
        <v>263</v>
      </c>
      <c r="R15949" t="s">
        <v>103</v>
      </c>
      <c r="S15949">
        <v>751030</v>
      </c>
      <c r="T15949" t="s">
        <v>37</v>
      </c>
      <c r="U15949" t="s">
        <v>27083</v>
      </c>
      <c r="V15949" t="b">
        <v>1</v>
      </c>
      <c r="W15949" t="s">
        <v>39</v>
      </c>
    </row>
    <row r="15950" spans="1:23" x14ac:dyDescent="0.25">
      <c r="A15950">
        <v>62873</v>
      </c>
      <c r="B15950" t="s">
        <v>27608</v>
      </c>
      <c r="C15950" s="1">
        <v>44701</v>
      </c>
      <c r="D15950" t="s">
        <v>24</v>
      </c>
      <c r="E15950" t="s">
        <v>25</v>
      </c>
      <c r="F15950" t="s">
        <v>26</v>
      </c>
      <c r="G15950" t="s">
        <v>27</v>
      </c>
      <c r="H15950" t="s">
        <v>406</v>
      </c>
      <c r="I15950" t="s">
        <v>4479</v>
      </c>
      <c r="J15950" t="s">
        <v>153</v>
      </c>
      <c r="K15950" t="s">
        <v>95</v>
      </c>
      <c r="L15950" t="s">
        <v>4480</v>
      </c>
      <c r="M15950" t="s">
        <v>33</v>
      </c>
      <c r="N15950">
        <v>1</v>
      </c>
      <c r="O15950" t="s">
        <v>34</v>
      </c>
      <c r="P15950">
        <v>771</v>
      </c>
      <c r="Q15950" t="s">
        <v>1570</v>
      </c>
      <c r="R15950" t="s">
        <v>84</v>
      </c>
      <c r="S15950">
        <v>831020</v>
      </c>
      <c r="T15950" t="s">
        <v>37</v>
      </c>
      <c r="U15950" t="s">
        <v>27609</v>
      </c>
      <c r="V15950" t="b">
        <v>0</v>
      </c>
      <c r="W15950" t="s">
        <v>39</v>
      </c>
    </row>
    <row r="15951" spans="1:23" x14ac:dyDescent="0.25">
      <c r="A15951">
        <v>62874</v>
      </c>
      <c r="B15951" t="s">
        <v>27610</v>
      </c>
      <c r="C15951" s="1">
        <v>44701</v>
      </c>
      <c r="D15951" t="s">
        <v>286</v>
      </c>
      <c r="E15951" t="s">
        <v>25</v>
      </c>
      <c r="F15951" t="s">
        <v>26</v>
      </c>
      <c r="G15951" t="s">
        <v>27</v>
      </c>
      <c r="H15951" t="s">
        <v>406</v>
      </c>
      <c r="I15951" t="s">
        <v>4479</v>
      </c>
      <c r="J15951" t="s">
        <v>153</v>
      </c>
      <c r="K15951" t="s">
        <v>95</v>
      </c>
      <c r="L15951" t="s">
        <v>4480</v>
      </c>
      <c r="M15951" t="s">
        <v>33</v>
      </c>
      <c r="N15951">
        <v>1</v>
      </c>
      <c r="O15951" t="s">
        <v>34</v>
      </c>
      <c r="P15951">
        <v>771</v>
      </c>
      <c r="Q15951" t="s">
        <v>27611</v>
      </c>
      <c r="R15951" t="s">
        <v>225</v>
      </c>
      <c r="S15951">
        <v>686515</v>
      </c>
      <c r="T15951" t="s">
        <v>37</v>
      </c>
      <c r="U15951" t="s">
        <v>27612</v>
      </c>
      <c r="V15951" t="b">
        <v>0</v>
      </c>
      <c r="W15951" t="s">
        <v>39</v>
      </c>
    </row>
    <row r="15952" spans="1:23" x14ac:dyDescent="0.25">
      <c r="A15952">
        <v>62875</v>
      </c>
      <c r="B15952" t="s">
        <v>27613</v>
      </c>
      <c r="C15952" s="1">
        <v>44701</v>
      </c>
      <c r="D15952" t="s">
        <v>24</v>
      </c>
      <c r="E15952" t="s">
        <v>25</v>
      </c>
      <c r="F15952" t="s">
        <v>26</v>
      </c>
      <c r="G15952" t="s">
        <v>27</v>
      </c>
      <c r="H15952" t="s">
        <v>3582</v>
      </c>
      <c r="I15952" t="s">
        <v>22687</v>
      </c>
      <c r="J15952" t="s">
        <v>58</v>
      </c>
      <c r="K15952" t="s">
        <v>59</v>
      </c>
      <c r="L15952" t="s">
        <v>22688</v>
      </c>
      <c r="M15952" t="s">
        <v>33</v>
      </c>
      <c r="N15952">
        <v>1</v>
      </c>
      <c r="O15952" t="s">
        <v>34</v>
      </c>
      <c r="P15952">
        <v>847</v>
      </c>
      <c r="Q15952" t="s">
        <v>1130</v>
      </c>
      <c r="R15952" t="s">
        <v>36</v>
      </c>
      <c r="S15952">
        <v>560100</v>
      </c>
      <c r="T15952" t="s">
        <v>37</v>
      </c>
      <c r="U15952" t="s">
        <v>27614</v>
      </c>
      <c r="V15952" t="b">
        <v>0</v>
      </c>
      <c r="W15952" t="s">
        <v>39</v>
      </c>
    </row>
    <row r="15953" spans="1:23" x14ac:dyDescent="0.25">
      <c r="A15953">
        <v>62881</v>
      </c>
      <c r="B15953" t="s">
        <v>27615</v>
      </c>
      <c r="C15953" s="1">
        <v>44701</v>
      </c>
      <c r="D15953" t="s">
        <v>24</v>
      </c>
      <c r="E15953" t="s">
        <v>25</v>
      </c>
      <c r="F15953" t="s">
        <v>26</v>
      </c>
      <c r="G15953" t="s">
        <v>27</v>
      </c>
      <c r="H15953" t="s">
        <v>2366</v>
      </c>
      <c r="I15953" t="s">
        <v>2367</v>
      </c>
      <c r="J15953" t="s">
        <v>58</v>
      </c>
      <c r="K15953" t="s">
        <v>31</v>
      </c>
      <c r="L15953" t="s">
        <v>2368</v>
      </c>
      <c r="M15953" t="s">
        <v>33</v>
      </c>
      <c r="N15953">
        <v>1</v>
      </c>
      <c r="O15953" t="s">
        <v>34</v>
      </c>
      <c r="P15953">
        <v>1099</v>
      </c>
      <c r="Q15953" t="s">
        <v>1359</v>
      </c>
      <c r="R15953" t="s">
        <v>53</v>
      </c>
      <c r="S15953">
        <v>400709</v>
      </c>
      <c r="T15953" t="s">
        <v>37</v>
      </c>
      <c r="U15953" t="s">
        <v>27616</v>
      </c>
      <c r="V15953" t="b">
        <v>0</v>
      </c>
      <c r="W15953" t="s">
        <v>39</v>
      </c>
    </row>
    <row r="15954" spans="1:23" x14ac:dyDescent="0.25">
      <c r="A15954">
        <v>62884</v>
      </c>
      <c r="B15954" t="s">
        <v>27617</v>
      </c>
      <c r="C15954" s="1">
        <v>44701</v>
      </c>
      <c r="D15954" t="s">
        <v>24</v>
      </c>
      <c r="E15954" t="s">
        <v>25</v>
      </c>
      <c r="F15954" t="s">
        <v>26</v>
      </c>
      <c r="G15954" t="s">
        <v>27</v>
      </c>
      <c r="H15954" t="s">
        <v>1657</v>
      </c>
      <c r="I15954" t="s">
        <v>10637</v>
      </c>
      <c r="J15954" t="s">
        <v>58</v>
      </c>
      <c r="K15954" t="s">
        <v>59</v>
      </c>
      <c r="L15954" t="s">
        <v>10638</v>
      </c>
      <c r="M15954" t="s">
        <v>33</v>
      </c>
      <c r="N15954">
        <v>1</v>
      </c>
      <c r="O15954" t="s">
        <v>34</v>
      </c>
      <c r="P15954">
        <v>736</v>
      </c>
      <c r="Q15954" t="s">
        <v>803</v>
      </c>
      <c r="R15954" t="s">
        <v>36</v>
      </c>
      <c r="S15954">
        <v>591108</v>
      </c>
      <c r="T15954" t="s">
        <v>37</v>
      </c>
      <c r="U15954" t="s">
        <v>27618</v>
      </c>
      <c r="V15954" t="b">
        <v>0</v>
      </c>
      <c r="W15954" t="s">
        <v>39</v>
      </c>
    </row>
    <row r="15955" spans="1:23" x14ac:dyDescent="0.25">
      <c r="A15955">
        <v>62885</v>
      </c>
      <c r="B15955" t="s">
        <v>27619</v>
      </c>
      <c r="C15955" s="1">
        <v>44701</v>
      </c>
      <c r="D15955" t="s">
        <v>24</v>
      </c>
      <c r="E15955" t="s">
        <v>25</v>
      </c>
      <c r="F15955" t="s">
        <v>26</v>
      </c>
      <c r="G15955" t="s">
        <v>27</v>
      </c>
      <c r="H15955" t="s">
        <v>1886</v>
      </c>
      <c r="I15955" t="s">
        <v>13745</v>
      </c>
      <c r="J15955" t="s">
        <v>58</v>
      </c>
      <c r="K15955" t="s">
        <v>50</v>
      </c>
      <c r="L15955" t="s">
        <v>13746</v>
      </c>
      <c r="M15955" t="s">
        <v>33</v>
      </c>
      <c r="N15955">
        <v>1</v>
      </c>
      <c r="O15955" t="s">
        <v>34</v>
      </c>
      <c r="P15955">
        <v>631</v>
      </c>
      <c r="Q15955" t="s">
        <v>27620</v>
      </c>
      <c r="R15955" t="s">
        <v>129</v>
      </c>
      <c r="S15955">
        <v>642002</v>
      </c>
      <c r="T15955" t="s">
        <v>37</v>
      </c>
      <c r="U15955" t="s">
        <v>27621</v>
      </c>
      <c r="V15955" t="b">
        <v>0</v>
      </c>
      <c r="W15955" t="s">
        <v>39</v>
      </c>
    </row>
    <row r="15956" spans="1:23" x14ac:dyDescent="0.25">
      <c r="A15956">
        <v>62889</v>
      </c>
      <c r="B15956" t="s">
        <v>27622</v>
      </c>
      <c r="C15956" s="1">
        <v>44701</v>
      </c>
      <c r="D15956" t="s">
        <v>24</v>
      </c>
      <c r="E15956" t="s">
        <v>25</v>
      </c>
      <c r="F15956" t="s">
        <v>26</v>
      </c>
      <c r="G15956" t="s">
        <v>27</v>
      </c>
      <c r="H15956" t="s">
        <v>406</v>
      </c>
      <c r="I15956" t="s">
        <v>15637</v>
      </c>
      <c r="J15956" t="s">
        <v>153</v>
      </c>
      <c r="K15956" t="s">
        <v>74</v>
      </c>
      <c r="L15956" t="s">
        <v>15638</v>
      </c>
      <c r="M15956" t="s">
        <v>33</v>
      </c>
      <c r="N15956">
        <v>1</v>
      </c>
      <c r="O15956" t="s">
        <v>34</v>
      </c>
      <c r="P15956">
        <v>771</v>
      </c>
      <c r="Q15956" t="s">
        <v>27623</v>
      </c>
      <c r="R15956" t="s">
        <v>129</v>
      </c>
      <c r="S15956">
        <v>642003</v>
      </c>
      <c r="T15956" t="s">
        <v>37</v>
      </c>
      <c r="U15956" t="s">
        <v>27624</v>
      </c>
      <c r="V15956" t="b">
        <v>0</v>
      </c>
      <c r="W15956" t="s">
        <v>39</v>
      </c>
    </row>
    <row r="15957" spans="1:23" x14ac:dyDescent="0.25">
      <c r="A15957">
        <v>62892</v>
      </c>
      <c r="B15957" t="s">
        <v>27625</v>
      </c>
      <c r="C15957" s="1">
        <v>44701</v>
      </c>
      <c r="D15957" t="s">
        <v>24</v>
      </c>
      <c r="E15957" t="s">
        <v>25</v>
      </c>
      <c r="F15957" t="s">
        <v>26</v>
      </c>
      <c r="G15957" t="s">
        <v>27</v>
      </c>
      <c r="H15957" t="s">
        <v>984</v>
      </c>
      <c r="I15957" t="s">
        <v>7404</v>
      </c>
      <c r="J15957" t="s">
        <v>184</v>
      </c>
      <c r="K15957" t="s">
        <v>31</v>
      </c>
      <c r="L15957" t="s">
        <v>7405</v>
      </c>
      <c r="M15957" t="s">
        <v>33</v>
      </c>
      <c r="N15957">
        <v>1</v>
      </c>
      <c r="O15957" t="s">
        <v>34</v>
      </c>
      <c r="P15957">
        <v>570</v>
      </c>
      <c r="Q15957" t="s">
        <v>256</v>
      </c>
      <c r="R15957" t="s">
        <v>257</v>
      </c>
      <c r="S15957">
        <v>110075</v>
      </c>
      <c r="T15957" t="s">
        <v>37</v>
      </c>
      <c r="U15957" t="s">
        <v>27626</v>
      </c>
      <c r="V15957" t="b">
        <v>0</v>
      </c>
      <c r="W15957" t="s">
        <v>39</v>
      </c>
    </row>
    <row r="15958" spans="1:23" x14ac:dyDescent="0.25">
      <c r="A15958">
        <v>62894</v>
      </c>
      <c r="B15958" t="s">
        <v>27627</v>
      </c>
      <c r="C15958" s="1">
        <v>44701</v>
      </c>
      <c r="D15958" t="s">
        <v>24</v>
      </c>
      <c r="E15958" t="s">
        <v>25</v>
      </c>
      <c r="F15958" t="s">
        <v>26</v>
      </c>
      <c r="G15958" t="s">
        <v>27</v>
      </c>
      <c r="H15958" t="s">
        <v>646</v>
      </c>
      <c r="I15958" t="s">
        <v>2634</v>
      </c>
      <c r="J15958" t="s">
        <v>58</v>
      </c>
      <c r="K15958" t="s">
        <v>107</v>
      </c>
      <c r="L15958" t="s">
        <v>2635</v>
      </c>
      <c r="M15958" t="s">
        <v>33</v>
      </c>
      <c r="N15958">
        <v>1</v>
      </c>
      <c r="O15958" t="s">
        <v>34</v>
      </c>
      <c r="P15958">
        <v>696</v>
      </c>
      <c r="Q15958" t="s">
        <v>1570</v>
      </c>
      <c r="R15958" t="s">
        <v>84</v>
      </c>
      <c r="S15958">
        <v>831009</v>
      </c>
      <c r="T15958" t="s">
        <v>37</v>
      </c>
      <c r="U15958" t="s">
        <v>27628</v>
      </c>
      <c r="V15958" t="b">
        <v>0</v>
      </c>
      <c r="W15958" t="s">
        <v>39</v>
      </c>
    </row>
    <row r="15959" spans="1:23" x14ac:dyDescent="0.25">
      <c r="A15959">
        <v>62895</v>
      </c>
      <c r="B15959" t="s">
        <v>27629</v>
      </c>
      <c r="C15959" s="1">
        <v>44701</v>
      </c>
      <c r="D15959" t="s">
        <v>24</v>
      </c>
      <c r="E15959" t="s">
        <v>25</v>
      </c>
      <c r="F15959" t="s">
        <v>26</v>
      </c>
      <c r="G15959" t="s">
        <v>27</v>
      </c>
      <c r="H15959" t="s">
        <v>406</v>
      </c>
      <c r="I15959" t="s">
        <v>4479</v>
      </c>
      <c r="J15959" t="s">
        <v>153</v>
      </c>
      <c r="K15959" t="s">
        <v>95</v>
      </c>
      <c r="L15959" t="s">
        <v>4480</v>
      </c>
      <c r="M15959" t="s">
        <v>33</v>
      </c>
      <c r="N15959">
        <v>1</v>
      </c>
      <c r="O15959" t="s">
        <v>34</v>
      </c>
      <c r="P15959">
        <v>771</v>
      </c>
      <c r="Q15959" t="s">
        <v>35</v>
      </c>
      <c r="R15959" t="s">
        <v>36</v>
      </c>
      <c r="S15959">
        <v>560100</v>
      </c>
      <c r="T15959" t="s">
        <v>37</v>
      </c>
      <c r="U15959" t="s">
        <v>27630</v>
      </c>
      <c r="V15959" t="b">
        <v>0</v>
      </c>
      <c r="W15959" t="s">
        <v>39</v>
      </c>
    </row>
    <row r="15960" spans="1:23" x14ac:dyDescent="0.25">
      <c r="A15960">
        <v>62896</v>
      </c>
      <c r="B15960" t="s">
        <v>27631</v>
      </c>
      <c r="C15960" s="1">
        <v>44701</v>
      </c>
      <c r="D15960" t="s">
        <v>24</v>
      </c>
      <c r="E15960" t="s">
        <v>25</v>
      </c>
      <c r="F15960" t="s">
        <v>26</v>
      </c>
      <c r="G15960" t="s">
        <v>27</v>
      </c>
      <c r="H15960" t="s">
        <v>4868</v>
      </c>
      <c r="I15960" t="s">
        <v>17130</v>
      </c>
      <c r="J15960" t="s">
        <v>30</v>
      </c>
      <c r="K15960" t="s">
        <v>31</v>
      </c>
      <c r="L15960" t="s">
        <v>17131</v>
      </c>
      <c r="M15960" t="s">
        <v>33</v>
      </c>
      <c r="N15960">
        <v>1</v>
      </c>
      <c r="O15960" t="s">
        <v>34</v>
      </c>
      <c r="P15960">
        <v>771</v>
      </c>
      <c r="Q15960" t="s">
        <v>861</v>
      </c>
      <c r="R15960" t="s">
        <v>502</v>
      </c>
      <c r="S15960">
        <v>390010</v>
      </c>
      <c r="T15960" t="s">
        <v>37</v>
      </c>
      <c r="U15960" t="s">
        <v>27632</v>
      </c>
      <c r="V15960" t="b">
        <v>0</v>
      </c>
      <c r="W15960" t="s">
        <v>39</v>
      </c>
    </row>
    <row r="15961" spans="1:23" x14ac:dyDescent="0.25">
      <c r="A15961">
        <v>62903</v>
      </c>
      <c r="B15961" t="s">
        <v>27633</v>
      </c>
      <c r="C15961" s="1">
        <v>44701</v>
      </c>
      <c r="D15961" t="s">
        <v>24</v>
      </c>
      <c r="E15961" t="s">
        <v>25</v>
      </c>
      <c r="F15961" t="s">
        <v>26</v>
      </c>
      <c r="G15961" t="s">
        <v>27</v>
      </c>
      <c r="H15961" t="s">
        <v>850</v>
      </c>
      <c r="I15961" t="s">
        <v>2511</v>
      </c>
      <c r="J15961" t="s">
        <v>30</v>
      </c>
      <c r="K15961" t="s">
        <v>43</v>
      </c>
      <c r="L15961" t="s">
        <v>2512</v>
      </c>
      <c r="M15961" t="s">
        <v>33</v>
      </c>
      <c r="N15961">
        <v>1</v>
      </c>
      <c r="O15961" t="s">
        <v>34</v>
      </c>
      <c r="P15961">
        <v>301</v>
      </c>
      <c r="Q15961" t="s">
        <v>1398</v>
      </c>
      <c r="R15961" t="s">
        <v>148</v>
      </c>
      <c r="S15961">
        <v>700149</v>
      </c>
      <c r="T15961" t="s">
        <v>37</v>
      </c>
      <c r="U15961" t="s">
        <v>27634</v>
      </c>
      <c r="V15961" t="b">
        <v>0</v>
      </c>
      <c r="W15961" t="s">
        <v>39</v>
      </c>
    </row>
    <row r="15962" spans="1:23" x14ac:dyDescent="0.25">
      <c r="A15962">
        <v>62904</v>
      </c>
      <c r="B15962" t="s">
        <v>27635</v>
      </c>
      <c r="C15962" s="1">
        <v>44701</v>
      </c>
      <c r="D15962" t="s">
        <v>24</v>
      </c>
      <c r="E15962" t="s">
        <v>25</v>
      </c>
      <c r="F15962" t="s">
        <v>26</v>
      </c>
      <c r="G15962" t="s">
        <v>27</v>
      </c>
      <c r="H15962" t="s">
        <v>406</v>
      </c>
      <c r="I15962" t="s">
        <v>6663</v>
      </c>
      <c r="J15962" t="s">
        <v>153</v>
      </c>
      <c r="K15962" t="s">
        <v>59</v>
      </c>
      <c r="L15962" t="s">
        <v>6664</v>
      </c>
      <c r="M15962" t="s">
        <v>33</v>
      </c>
      <c r="N15962">
        <v>1</v>
      </c>
      <c r="O15962" t="s">
        <v>34</v>
      </c>
      <c r="P15962">
        <v>771</v>
      </c>
      <c r="Q15962" t="s">
        <v>147</v>
      </c>
      <c r="R15962" t="s">
        <v>148</v>
      </c>
      <c r="S15962">
        <v>700053</v>
      </c>
      <c r="T15962" t="s">
        <v>37</v>
      </c>
      <c r="U15962" t="s">
        <v>27636</v>
      </c>
      <c r="V15962" t="b">
        <v>0</v>
      </c>
      <c r="W15962" t="s">
        <v>39</v>
      </c>
    </row>
    <row r="15963" spans="1:23" x14ac:dyDescent="0.25">
      <c r="A15963">
        <v>62906</v>
      </c>
      <c r="B15963" t="s">
        <v>27637</v>
      </c>
      <c r="C15963" s="1">
        <v>44701</v>
      </c>
      <c r="D15963" t="s">
        <v>286</v>
      </c>
      <c r="E15963" t="s">
        <v>25</v>
      </c>
      <c r="F15963" t="s">
        <v>26</v>
      </c>
      <c r="G15963" t="s">
        <v>27</v>
      </c>
      <c r="H15963" t="s">
        <v>27638</v>
      </c>
      <c r="I15963" t="s">
        <v>27639</v>
      </c>
      <c r="J15963" t="s">
        <v>30</v>
      </c>
      <c r="K15963" t="s">
        <v>43</v>
      </c>
      <c r="L15963" t="s">
        <v>27640</v>
      </c>
      <c r="M15963" t="s">
        <v>33</v>
      </c>
      <c r="N15963">
        <v>1</v>
      </c>
      <c r="O15963" t="s">
        <v>34</v>
      </c>
      <c r="P15963">
        <v>318</v>
      </c>
      <c r="Q15963" t="s">
        <v>877</v>
      </c>
      <c r="R15963" t="s">
        <v>275</v>
      </c>
      <c r="S15963">
        <v>800020</v>
      </c>
      <c r="T15963" t="s">
        <v>37</v>
      </c>
      <c r="U15963" t="s">
        <v>27641</v>
      </c>
      <c r="V15963" t="b">
        <v>0</v>
      </c>
      <c r="W15963" t="s">
        <v>39</v>
      </c>
    </row>
    <row r="15964" spans="1:23" x14ac:dyDescent="0.25">
      <c r="A15964">
        <v>62907</v>
      </c>
      <c r="B15964" t="s">
        <v>27642</v>
      </c>
      <c r="C15964" s="1">
        <v>44701</v>
      </c>
      <c r="D15964" t="s">
        <v>24</v>
      </c>
      <c r="E15964" t="s">
        <v>25</v>
      </c>
      <c r="F15964" t="s">
        <v>26</v>
      </c>
      <c r="G15964" t="s">
        <v>27</v>
      </c>
      <c r="H15964" t="s">
        <v>498</v>
      </c>
      <c r="I15964" t="s">
        <v>27643</v>
      </c>
      <c r="J15964" t="s">
        <v>153</v>
      </c>
      <c r="K15964" t="s">
        <v>95</v>
      </c>
      <c r="L15964" t="s">
        <v>27644</v>
      </c>
      <c r="M15964" t="s">
        <v>33</v>
      </c>
      <c r="N15964">
        <v>1</v>
      </c>
      <c r="O15964" t="s">
        <v>34</v>
      </c>
      <c r="P15964">
        <v>825</v>
      </c>
      <c r="Q15964" t="s">
        <v>109</v>
      </c>
      <c r="R15964" t="s">
        <v>110</v>
      </c>
      <c r="S15964">
        <v>226010</v>
      </c>
      <c r="T15964" t="s">
        <v>37</v>
      </c>
      <c r="U15964" t="s">
        <v>27618</v>
      </c>
      <c r="V15964" t="b">
        <v>0</v>
      </c>
      <c r="W15964" t="s">
        <v>39</v>
      </c>
    </row>
    <row r="15965" spans="1:23" x14ac:dyDescent="0.25">
      <c r="A15965">
        <v>62911</v>
      </c>
      <c r="B15965" t="s">
        <v>27645</v>
      </c>
      <c r="C15965" s="1">
        <v>44701</v>
      </c>
      <c r="D15965" t="s">
        <v>24</v>
      </c>
      <c r="E15965" t="s">
        <v>25</v>
      </c>
      <c r="F15965" t="s">
        <v>26</v>
      </c>
      <c r="G15965" t="s">
        <v>27</v>
      </c>
      <c r="H15965" t="s">
        <v>406</v>
      </c>
      <c r="I15965" t="s">
        <v>407</v>
      </c>
      <c r="J15965" t="s">
        <v>153</v>
      </c>
      <c r="K15965" t="s">
        <v>50</v>
      </c>
      <c r="L15965" t="s">
        <v>408</v>
      </c>
      <c r="M15965" t="s">
        <v>33</v>
      </c>
      <c r="N15965">
        <v>1</v>
      </c>
      <c r="O15965" t="s">
        <v>34</v>
      </c>
      <c r="P15965">
        <v>771</v>
      </c>
      <c r="Q15965" t="s">
        <v>269</v>
      </c>
      <c r="R15965" t="s">
        <v>53</v>
      </c>
      <c r="S15965">
        <v>411021</v>
      </c>
      <c r="T15965" t="s">
        <v>37</v>
      </c>
      <c r="U15965" t="s">
        <v>27609</v>
      </c>
      <c r="V15965" t="b">
        <v>0</v>
      </c>
      <c r="W15965" t="s">
        <v>39</v>
      </c>
    </row>
    <row r="15966" spans="1:23" x14ac:dyDescent="0.25">
      <c r="A15966">
        <v>62912</v>
      </c>
      <c r="B15966" t="s">
        <v>27646</v>
      </c>
      <c r="C15966" s="1">
        <v>44701</v>
      </c>
      <c r="D15966" t="s">
        <v>24</v>
      </c>
      <c r="E15966" t="s">
        <v>25</v>
      </c>
      <c r="F15966" t="s">
        <v>26</v>
      </c>
      <c r="G15966" t="s">
        <v>27</v>
      </c>
      <c r="H15966" t="s">
        <v>772</v>
      </c>
      <c r="I15966" t="s">
        <v>21968</v>
      </c>
      <c r="J15966" t="s">
        <v>58</v>
      </c>
      <c r="K15966" t="s">
        <v>95</v>
      </c>
      <c r="L15966" t="s">
        <v>21969</v>
      </c>
      <c r="M15966" t="s">
        <v>33</v>
      </c>
      <c r="N15966">
        <v>1</v>
      </c>
      <c r="O15966" t="s">
        <v>34</v>
      </c>
      <c r="P15966">
        <v>1523</v>
      </c>
      <c r="Q15966" t="s">
        <v>27647</v>
      </c>
      <c r="R15966" t="s">
        <v>191</v>
      </c>
      <c r="S15966">
        <v>788806</v>
      </c>
      <c r="T15966" t="s">
        <v>37</v>
      </c>
      <c r="U15966" t="s">
        <v>27612</v>
      </c>
      <c r="V15966" t="b">
        <v>0</v>
      </c>
      <c r="W15966" t="s">
        <v>39</v>
      </c>
    </row>
    <row r="15967" spans="1:23" x14ac:dyDescent="0.25">
      <c r="A15967">
        <v>62914</v>
      </c>
      <c r="B15967" t="s">
        <v>27648</v>
      </c>
      <c r="C15967" s="1">
        <v>44701</v>
      </c>
      <c r="D15967" t="s">
        <v>24</v>
      </c>
      <c r="E15967" t="s">
        <v>25</v>
      </c>
      <c r="F15967" t="s">
        <v>26</v>
      </c>
      <c r="G15967" t="s">
        <v>27</v>
      </c>
      <c r="H15967" t="s">
        <v>361</v>
      </c>
      <c r="I15967" t="s">
        <v>362</v>
      </c>
      <c r="J15967" t="s">
        <v>58</v>
      </c>
      <c r="K15967" t="s">
        <v>95</v>
      </c>
      <c r="L15967" t="s">
        <v>363</v>
      </c>
      <c r="M15967" t="s">
        <v>33</v>
      </c>
      <c r="N15967">
        <v>1</v>
      </c>
      <c r="O15967" t="s">
        <v>34</v>
      </c>
      <c r="P15967">
        <v>759</v>
      </c>
      <c r="Q15967" t="s">
        <v>83</v>
      </c>
      <c r="R15967" t="s">
        <v>84</v>
      </c>
      <c r="S15967">
        <v>834001</v>
      </c>
      <c r="T15967" t="s">
        <v>37</v>
      </c>
      <c r="U15967" t="s">
        <v>27632</v>
      </c>
      <c r="V15967" t="b">
        <v>0</v>
      </c>
      <c r="W15967" t="s">
        <v>39</v>
      </c>
    </row>
    <row r="15968" spans="1:23" x14ac:dyDescent="0.25">
      <c r="A15968">
        <v>62917</v>
      </c>
      <c r="B15968" t="s">
        <v>27649</v>
      </c>
      <c r="C15968" s="1">
        <v>44701</v>
      </c>
      <c r="D15968" t="s">
        <v>24</v>
      </c>
      <c r="E15968" t="s">
        <v>25</v>
      </c>
      <c r="F15968" t="s">
        <v>26</v>
      </c>
      <c r="G15968" t="s">
        <v>27</v>
      </c>
      <c r="H15968" t="s">
        <v>406</v>
      </c>
      <c r="I15968" t="s">
        <v>6663</v>
      </c>
      <c r="J15968" t="s">
        <v>153</v>
      </c>
      <c r="K15968" t="s">
        <v>59</v>
      </c>
      <c r="L15968" t="s">
        <v>6664</v>
      </c>
      <c r="M15968" t="s">
        <v>33</v>
      </c>
      <c r="N15968">
        <v>1</v>
      </c>
      <c r="O15968" t="s">
        <v>34</v>
      </c>
      <c r="P15968">
        <v>771</v>
      </c>
      <c r="Q15968" t="s">
        <v>553</v>
      </c>
      <c r="R15968" t="s">
        <v>110</v>
      </c>
      <c r="S15968">
        <v>201305</v>
      </c>
      <c r="T15968" t="s">
        <v>37</v>
      </c>
      <c r="U15968" t="s">
        <v>27650</v>
      </c>
      <c r="V15968" t="b">
        <v>0</v>
      </c>
      <c r="W15968" t="s">
        <v>39</v>
      </c>
    </row>
    <row r="15969" spans="1:23" x14ac:dyDescent="0.25">
      <c r="A15969">
        <v>62919</v>
      </c>
      <c r="B15969" t="s">
        <v>27651</v>
      </c>
      <c r="C15969" s="1">
        <v>44701</v>
      </c>
      <c r="D15969" t="s">
        <v>24</v>
      </c>
      <c r="E15969" t="s">
        <v>25</v>
      </c>
      <c r="F15969" t="s">
        <v>26</v>
      </c>
      <c r="G15969" t="s">
        <v>27</v>
      </c>
      <c r="H15969" t="s">
        <v>406</v>
      </c>
      <c r="I15969" t="s">
        <v>15637</v>
      </c>
      <c r="J15969" t="s">
        <v>153</v>
      </c>
      <c r="K15969" t="s">
        <v>74</v>
      </c>
      <c r="L15969" t="s">
        <v>15638</v>
      </c>
      <c r="M15969" t="s">
        <v>33</v>
      </c>
      <c r="N15969">
        <v>1</v>
      </c>
      <c r="O15969" t="s">
        <v>34</v>
      </c>
      <c r="P15969">
        <v>771</v>
      </c>
      <c r="Q15969" t="s">
        <v>35</v>
      </c>
      <c r="R15969" t="s">
        <v>36</v>
      </c>
      <c r="S15969">
        <v>560046</v>
      </c>
      <c r="T15969" t="s">
        <v>37</v>
      </c>
      <c r="U15969" t="s">
        <v>27632</v>
      </c>
      <c r="V15969" t="b">
        <v>0</v>
      </c>
      <c r="W15969" t="s">
        <v>39</v>
      </c>
    </row>
    <row r="15970" spans="1:23" x14ac:dyDescent="0.25">
      <c r="A15970">
        <v>62920</v>
      </c>
      <c r="B15970" t="s">
        <v>27652</v>
      </c>
      <c r="C15970" s="1">
        <v>44701</v>
      </c>
      <c r="D15970" t="s">
        <v>24</v>
      </c>
      <c r="E15970" t="s">
        <v>25</v>
      </c>
      <c r="F15970" t="s">
        <v>26</v>
      </c>
      <c r="G15970" t="s">
        <v>27</v>
      </c>
      <c r="H15970" t="s">
        <v>406</v>
      </c>
      <c r="I15970" t="s">
        <v>15730</v>
      </c>
      <c r="J15970" t="s">
        <v>153</v>
      </c>
      <c r="K15970" t="s">
        <v>107</v>
      </c>
      <c r="L15970" t="s">
        <v>15731</v>
      </c>
      <c r="M15970" t="s">
        <v>33</v>
      </c>
      <c r="N15970">
        <v>1</v>
      </c>
      <c r="O15970" t="s">
        <v>34</v>
      </c>
      <c r="P15970">
        <v>771</v>
      </c>
      <c r="Q15970" t="s">
        <v>2989</v>
      </c>
      <c r="R15970" t="s">
        <v>148</v>
      </c>
      <c r="S15970">
        <v>711106</v>
      </c>
      <c r="T15970" t="s">
        <v>37</v>
      </c>
      <c r="U15970" t="s">
        <v>27653</v>
      </c>
      <c r="V15970" t="b">
        <v>0</v>
      </c>
      <c r="W15970" t="s">
        <v>39</v>
      </c>
    </row>
    <row r="15971" spans="1:23" x14ac:dyDescent="0.25">
      <c r="A15971">
        <v>62921</v>
      </c>
      <c r="B15971" t="s">
        <v>27654</v>
      </c>
      <c r="C15971" s="1">
        <v>44701</v>
      </c>
      <c r="D15971" t="s">
        <v>24</v>
      </c>
      <c r="E15971" t="s">
        <v>25</v>
      </c>
      <c r="F15971" t="s">
        <v>26</v>
      </c>
      <c r="G15971" t="s">
        <v>27</v>
      </c>
      <c r="H15971" t="s">
        <v>271</v>
      </c>
      <c r="I15971" t="s">
        <v>26052</v>
      </c>
      <c r="J15971" t="s">
        <v>153</v>
      </c>
      <c r="K15971" t="s">
        <v>43</v>
      </c>
      <c r="L15971" t="s">
        <v>26053</v>
      </c>
      <c r="M15971" t="s">
        <v>33</v>
      </c>
      <c r="N15971">
        <v>1</v>
      </c>
      <c r="O15971" t="s">
        <v>34</v>
      </c>
      <c r="P15971">
        <v>771</v>
      </c>
      <c r="Q15971" t="s">
        <v>5140</v>
      </c>
      <c r="R15971" t="s">
        <v>225</v>
      </c>
      <c r="S15971">
        <v>673004</v>
      </c>
      <c r="T15971" t="s">
        <v>37</v>
      </c>
      <c r="U15971" t="s">
        <v>27609</v>
      </c>
      <c r="V15971" t="b">
        <v>0</v>
      </c>
      <c r="W15971" t="s">
        <v>39</v>
      </c>
    </row>
    <row r="15972" spans="1:23" x14ac:dyDescent="0.25">
      <c r="A15972">
        <v>62922</v>
      </c>
      <c r="B15972" t="s">
        <v>27655</v>
      </c>
      <c r="C15972" s="1">
        <v>44701</v>
      </c>
      <c r="D15972" t="s">
        <v>24</v>
      </c>
      <c r="E15972" t="s">
        <v>25</v>
      </c>
      <c r="F15972" t="s">
        <v>26</v>
      </c>
      <c r="G15972" t="s">
        <v>27</v>
      </c>
      <c r="H15972" t="s">
        <v>406</v>
      </c>
      <c r="I15972" t="s">
        <v>6663</v>
      </c>
      <c r="J15972" t="s">
        <v>153</v>
      </c>
      <c r="K15972" t="s">
        <v>59</v>
      </c>
      <c r="L15972" t="s">
        <v>6664</v>
      </c>
      <c r="M15972" t="s">
        <v>33</v>
      </c>
      <c r="N15972">
        <v>1</v>
      </c>
      <c r="O15972" t="s">
        <v>34</v>
      </c>
      <c r="P15972">
        <v>771</v>
      </c>
      <c r="Q15972" t="s">
        <v>45</v>
      </c>
      <c r="R15972" t="s">
        <v>46</v>
      </c>
      <c r="S15972">
        <v>500072</v>
      </c>
      <c r="T15972" t="s">
        <v>37</v>
      </c>
      <c r="U15972" t="s">
        <v>27656</v>
      </c>
      <c r="V15972" t="b">
        <v>0</v>
      </c>
      <c r="W15972" t="s">
        <v>39</v>
      </c>
    </row>
    <row r="15973" spans="1:23" x14ac:dyDescent="0.25">
      <c r="A15973">
        <v>62927</v>
      </c>
      <c r="B15973" t="s">
        <v>27657</v>
      </c>
      <c r="C15973" s="1">
        <v>44701</v>
      </c>
      <c r="D15973" t="s">
        <v>24</v>
      </c>
      <c r="E15973" t="s">
        <v>25</v>
      </c>
      <c r="F15973" t="s">
        <v>26</v>
      </c>
      <c r="G15973" t="s">
        <v>27</v>
      </c>
      <c r="H15973" t="s">
        <v>2543</v>
      </c>
      <c r="I15973" t="s">
        <v>5293</v>
      </c>
      <c r="J15973" t="s">
        <v>58</v>
      </c>
      <c r="K15973" t="s">
        <v>107</v>
      </c>
      <c r="L15973" t="s">
        <v>5294</v>
      </c>
      <c r="M15973" t="s">
        <v>33</v>
      </c>
      <c r="N15973">
        <v>1</v>
      </c>
      <c r="O15973" t="s">
        <v>34</v>
      </c>
      <c r="P15973">
        <v>648</v>
      </c>
      <c r="Q15973" t="s">
        <v>3009</v>
      </c>
      <c r="R15973" t="s">
        <v>77</v>
      </c>
      <c r="S15973">
        <v>121002</v>
      </c>
      <c r="T15973" t="s">
        <v>37</v>
      </c>
      <c r="U15973" t="s">
        <v>27618</v>
      </c>
      <c r="V15973" t="b">
        <v>0</v>
      </c>
      <c r="W15973" t="s">
        <v>39</v>
      </c>
    </row>
    <row r="15974" spans="1:23" x14ac:dyDescent="0.25">
      <c r="A15974">
        <v>62928</v>
      </c>
      <c r="B15974" t="s">
        <v>27658</v>
      </c>
      <c r="C15974" s="1">
        <v>44701</v>
      </c>
      <c r="D15974" t="s">
        <v>24</v>
      </c>
      <c r="E15974" t="s">
        <v>25</v>
      </c>
      <c r="F15974" t="s">
        <v>26</v>
      </c>
      <c r="G15974" t="s">
        <v>27</v>
      </c>
      <c r="H15974" t="s">
        <v>1449</v>
      </c>
      <c r="I15974" t="s">
        <v>22317</v>
      </c>
      <c r="J15974" t="s">
        <v>58</v>
      </c>
      <c r="K15974" t="s">
        <v>107</v>
      </c>
      <c r="L15974" t="s">
        <v>22318</v>
      </c>
      <c r="M15974" t="s">
        <v>33</v>
      </c>
      <c r="N15974">
        <v>1</v>
      </c>
      <c r="O15974" t="s">
        <v>34</v>
      </c>
      <c r="P15974">
        <v>852</v>
      </c>
      <c r="Q15974" t="s">
        <v>45</v>
      </c>
      <c r="R15974" t="s">
        <v>46</v>
      </c>
      <c r="S15974">
        <v>500038</v>
      </c>
      <c r="T15974" t="s">
        <v>37</v>
      </c>
      <c r="U15974" t="s">
        <v>27659</v>
      </c>
      <c r="V15974" t="b">
        <v>0</v>
      </c>
      <c r="W15974" t="s">
        <v>39</v>
      </c>
    </row>
    <row r="15975" spans="1:23" x14ac:dyDescent="0.25">
      <c r="A15975">
        <v>62930</v>
      </c>
      <c r="B15975" t="s">
        <v>27660</v>
      </c>
      <c r="C15975" s="1">
        <v>44701</v>
      </c>
      <c r="D15975" t="s">
        <v>24</v>
      </c>
      <c r="E15975" t="s">
        <v>25</v>
      </c>
      <c r="F15975" t="s">
        <v>26</v>
      </c>
      <c r="G15975" t="s">
        <v>27</v>
      </c>
      <c r="H15975" t="s">
        <v>973</v>
      </c>
      <c r="I15975" t="s">
        <v>974</v>
      </c>
      <c r="J15975" t="s">
        <v>58</v>
      </c>
      <c r="K15975" t="s">
        <v>59</v>
      </c>
      <c r="L15975" t="s">
        <v>975</v>
      </c>
      <c r="M15975" t="s">
        <v>33</v>
      </c>
      <c r="N15975">
        <v>1</v>
      </c>
      <c r="O15975" t="s">
        <v>34</v>
      </c>
      <c r="P15975">
        <v>824</v>
      </c>
      <c r="Q15975" t="s">
        <v>2369</v>
      </c>
      <c r="R15975" t="s">
        <v>300</v>
      </c>
      <c r="S15975">
        <v>263139</v>
      </c>
      <c r="T15975" t="s">
        <v>37</v>
      </c>
      <c r="U15975" t="s">
        <v>27661</v>
      </c>
      <c r="V15975" t="b">
        <v>0</v>
      </c>
      <c r="W15975" t="s">
        <v>39</v>
      </c>
    </row>
    <row r="15976" spans="1:23" x14ac:dyDescent="0.25">
      <c r="A15976">
        <v>62939</v>
      </c>
      <c r="B15976" t="s">
        <v>27662</v>
      </c>
      <c r="C15976" s="1">
        <v>44701</v>
      </c>
      <c r="D15976" t="s">
        <v>24</v>
      </c>
      <c r="E15976" t="s">
        <v>25</v>
      </c>
      <c r="F15976" t="s">
        <v>26</v>
      </c>
      <c r="G15976" t="s">
        <v>27</v>
      </c>
      <c r="H15976" t="s">
        <v>271</v>
      </c>
      <c r="I15976" t="s">
        <v>7892</v>
      </c>
      <c r="J15976" t="s">
        <v>153</v>
      </c>
      <c r="K15976" t="s">
        <v>31</v>
      </c>
      <c r="L15976" t="s">
        <v>7893</v>
      </c>
      <c r="M15976" t="s">
        <v>33</v>
      </c>
      <c r="N15976">
        <v>1</v>
      </c>
      <c r="O15976" t="s">
        <v>34</v>
      </c>
      <c r="P15976">
        <v>771</v>
      </c>
      <c r="Q15976" t="s">
        <v>27663</v>
      </c>
      <c r="R15976" t="s">
        <v>191</v>
      </c>
      <c r="S15976">
        <v>782435</v>
      </c>
      <c r="T15976" t="s">
        <v>37</v>
      </c>
      <c r="U15976" t="s">
        <v>27664</v>
      </c>
      <c r="V15976" t="b">
        <v>0</v>
      </c>
      <c r="W15976" t="s">
        <v>39</v>
      </c>
    </row>
    <row r="15977" spans="1:23" x14ac:dyDescent="0.25">
      <c r="A15977">
        <v>62940</v>
      </c>
      <c r="B15977" t="s">
        <v>27662</v>
      </c>
      <c r="C15977" s="1">
        <v>44701</v>
      </c>
      <c r="D15977" t="s">
        <v>24</v>
      </c>
      <c r="E15977" t="s">
        <v>25</v>
      </c>
      <c r="F15977" t="s">
        <v>26</v>
      </c>
      <c r="G15977" t="s">
        <v>27</v>
      </c>
      <c r="H15977" t="s">
        <v>1269</v>
      </c>
      <c r="I15977" t="s">
        <v>1587</v>
      </c>
      <c r="J15977" t="s">
        <v>58</v>
      </c>
      <c r="K15977" t="s">
        <v>31</v>
      </c>
      <c r="L15977" t="s">
        <v>1588</v>
      </c>
      <c r="M15977" t="s">
        <v>33</v>
      </c>
      <c r="N15977">
        <v>1</v>
      </c>
      <c r="O15977" t="s">
        <v>34</v>
      </c>
      <c r="P15977">
        <v>769</v>
      </c>
      <c r="Q15977" t="s">
        <v>27663</v>
      </c>
      <c r="R15977" t="s">
        <v>191</v>
      </c>
      <c r="S15977">
        <v>782435</v>
      </c>
      <c r="T15977" t="s">
        <v>37</v>
      </c>
      <c r="U15977" t="s">
        <v>27664</v>
      </c>
      <c r="V15977" t="b">
        <v>0</v>
      </c>
      <c r="W15977" t="s">
        <v>39</v>
      </c>
    </row>
    <row r="15978" spans="1:23" x14ac:dyDescent="0.25">
      <c r="A15978">
        <v>62945</v>
      </c>
      <c r="B15978" t="s">
        <v>27665</v>
      </c>
      <c r="C15978" s="1">
        <v>44701</v>
      </c>
      <c r="D15978" t="s">
        <v>24</v>
      </c>
      <c r="E15978" t="s">
        <v>25</v>
      </c>
      <c r="F15978" t="s">
        <v>26</v>
      </c>
      <c r="G15978" t="s">
        <v>27</v>
      </c>
      <c r="H15978" t="s">
        <v>1027</v>
      </c>
      <c r="I15978" t="s">
        <v>6542</v>
      </c>
      <c r="J15978" t="s">
        <v>30</v>
      </c>
      <c r="K15978" t="s">
        <v>107</v>
      </c>
      <c r="L15978" t="s">
        <v>6543</v>
      </c>
      <c r="M15978" t="s">
        <v>33</v>
      </c>
      <c r="N15978">
        <v>1</v>
      </c>
      <c r="O15978" t="s">
        <v>34</v>
      </c>
      <c r="P15978">
        <v>318</v>
      </c>
      <c r="Q15978" t="s">
        <v>16163</v>
      </c>
      <c r="R15978" t="s">
        <v>110</v>
      </c>
      <c r="S15978">
        <v>222002</v>
      </c>
      <c r="T15978" t="s">
        <v>37</v>
      </c>
      <c r="U15978" t="s">
        <v>27666</v>
      </c>
      <c r="V15978" t="b">
        <v>0</v>
      </c>
      <c r="W15978" t="s">
        <v>39</v>
      </c>
    </row>
    <row r="15979" spans="1:23" x14ac:dyDescent="0.25">
      <c r="A15979">
        <v>62946</v>
      </c>
      <c r="B15979" t="s">
        <v>27667</v>
      </c>
      <c r="C15979" s="1">
        <v>44701</v>
      </c>
      <c r="D15979" t="s">
        <v>286</v>
      </c>
      <c r="E15979" t="s">
        <v>25</v>
      </c>
      <c r="F15979" t="s">
        <v>26</v>
      </c>
      <c r="G15979" t="s">
        <v>27</v>
      </c>
      <c r="H15979" t="s">
        <v>20652</v>
      </c>
      <c r="I15979" t="s">
        <v>22930</v>
      </c>
      <c r="J15979" t="s">
        <v>58</v>
      </c>
      <c r="K15979" t="s">
        <v>107</v>
      </c>
      <c r="L15979" t="s">
        <v>22931</v>
      </c>
      <c r="M15979" t="s">
        <v>33</v>
      </c>
      <c r="N15979">
        <v>1</v>
      </c>
      <c r="O15979" t="s">
        <v>34</v>
      </c>
      <c r="P15979">
        <v>999</v>
      </c>
      <c r="Q15979" t="s">
        <v>35</v>
      </c>
      <c r="R15979" t="s">
        <v>36</v>
      </c>
      <c r="S15979">
        <v>560030</v>
      </c>
      <c r="T15979" t="s">
        <v>37</v>
      </c>
      <c r="U15979" t="s">
        <v>27618</v>
      </c>
      <c r="V15979" t="b">
        <v>0</v>
      </c>
      <c r="W15979" t="s">
        <v>39</v>
      </c>
    </row>
    <row r="15980" spans="1:23" x14ac:dyDescent="0.25">
      <c r="A15980">
        <v>62947</v>
      </c>
      <c r="B15980" t="s">
        <v>27668</v>
      </c>
      <c r="C15980" s="1">
        <v>44701</v>
      </c>
      <c r="D15980" t="s">
        <v>24</v>
      </c>
      <c r="E15980" t="s">
        <v>25</v>
      </c>
      <c r="F15980" t="s">
        <v>26</v>
      </c>
      <c r="G15980" t="s">
        <v>27</v>
      </c>
      <c r="H15980" t="s">
        <v>406</v>
      </c>
      <c r="I15980" t="s">
        <v>4492</v>
      </c>
      <c r="J15980" t="s">
        <v>153</v>
      </c>
      <c r="K15980" t="s">
        <v>107</v>
      </c>
      <c r="L15980" t="s">
        <v>4493</v>
      </c>
      <c r="M15980" t="s">
        <v>33</v>
      </c>
      <c r="N15980">
        <v>1</v>
      </c>
      <c r="O15980" t="s">
        <v>34</v>
      </c>
      <c r="P15980">
        <v>771</v>
      </c>
      <c r="Q15980" t="s">
        <v>2700</v>
      </c>
      <c r="R15980" t="s">
        <v>225</v>
      </c>
      <c r="S15980">
        <v>682030</v>
      </c>
      <c r="T15980" t="s">
        <v>37</v>
      </c>
      <c r="U15980" t="s">
        <v>27669</v>
      </c>
      <c r="V15980" t="b">
        <v>0</v>
      </c>
      <c r="W15980" t="s">
        <v>39</v>
      </c>
    </row>
    <row r="15981" spans="1:23" x14ac:dyDescent="0.25">
      <c r="A15981">
        <v>62952</v>
      </c>
      <c r="B15981" t="s">
        <v>27670</v>
      </c>
      <c r="C15981" s="1">
        <v>44701</v>
      </c>
      <c r="D15981" t="s">
        <v>24</v>
      </c>
      <c r="E15981" t="s">
        <v>25</v>
      </c>
      <c r="F15981" t="s">
        <v>26</v>
      </c>
      <c r="G15981" t="s">
        <v>27</v>
      </c>
      <c r="H15981" t="s">
        <v>9204</v>
      </c>
      <c r="I15981" t="s">
        <v>15457</v>
      </c>
      <c r="J15981" t="s">
        <v>30</v>
      </c>
      <c r="K15981" t="s">
        <v>31</v>
      </c>
      <c r="L15981" t="s">
        <v>15458</v>
      </c>
      <c r="M15981" t="s">
        <v>33</v>
      </c>
      <c r="N15981">
        <v>1</v>
      </c>
      <c r="O15981" t="s">
        <v>34</v>
      </c>
      <c r="P15981">
        <v>345</v>
      </c>
      <c r="Q15981" t="s">
        <v>1043</v>
      </c>
      <c r="R15981" t="s">
        <v>225</v>
      </c>
      <c r="S15981">
        <v>695008</v>
      </c>
      <c r="T15981" t="s">
        <v>37</v>
      </c>
      <c r="U15981" t="s">
        <v>27634</v>
      </c>
      <c r="V15981" t="b">
        <v>0</v>
      </c>
      <c r="W15981" t="s">
        <v>39</v>
      </c>
    </row>
    <row r="15982" spans="1:23" x14ac:dyDescent="0.25">
      <c r="A15982">
        <v>62954</v>
      </c>
      <c r="B15982" t="s">
        <v>27671</v>
      </c>
      <c r="C15982" s="1">
        <v>44701</v>
      </c>
      <c r="D15982" t="s">
        <v>24</v>
      </c>
      <c r="E15982" t="s">
        <v>25</v>
      </c>
      <c r="F15982" t="s">
        <v>26</v>
      </c>
      <c r="G15982" t="s">
        <v>27</v>
      </c>
      <c r="H15982" t="s">
        <v>2913</v>
      </c>
      <c r="I15982" t="s">
        <v>2914</v>
      </c>
      <c r="J15982" t="s">
        <v>58</v>
      </c>
      <c r="K15982" t="s">
        <v>107</v>
      </c>
      <c r="L15982" t="s">
        <v>2915</v>
      </c>
      <c r="M15982" t="s">
        <v>33</v>
      </c>
      <c r="N15982">
        <v>1</v>
      </c>
      <c r="O15982" t="s">
        <v>34</v>
      </c>
      <c r="P15982">
        <v>967</v>
      </c>
      <c r="Q15982" t="s">
        <v>11409</v>
      </c>
      <c r="R15982" t="s">
        <v>129</v>
      </c>
      <c r="S15982">
        <v>626125</v>
      </c>
      <c r="T15982" t="s">
        <v>37</v>
      </c>
      <c r="U15982" t="s">
        <v>27612</v>
      </c>
      <c r="V15982" t="b">
        <v>0</v>
      </c>
      <c r="W15982" t="s">
        <v>39</v>
      </c>
    </row>
    <row r="15983" spans="1:23" x14ac:dyDescent="0.25">
      <c r="A15983">
        <v>62956</v>
      </c>
      <c r="B15983" t="s">
        <v>27672</v>
      </c>
      <c r="C15983" s="1">
        <v>44701</v>
      </c>
      <c r="D15983" t="s">
        <v>24</v>
      </c>
      <c r="E15983" t="s">
        <v>25</v>
      </c>
      <c r="F15983" t="s">
        <v>26</v>
      </c>
      <c r="G15983" t="s">
        <v>27</v>
      </c>
      <c r="H15983" t="s">
        <v>25036</v>
      </c>
      <c r="I15983" t="s">
        <v>27673</v>
      </c>
      <c r="J15983" t="s">
        <v>145</v>
      </c>
      <c r="K15983" t="s">
        <v>74</v>
      </c>
      <c r="L15983" t="s">
        <v>27674</v>
      </c>
      <c r="M15983" t="s">
        <v>33</v>
      </c>
      <c r="N15983">
        <v>2</v>
      </c>
      <c r="O15983" t="s">
        <v>34</v>
      </c>
      <c r="P15983">
        <v>602</v>
      </c>
      <c r="Q15983" t="s">
        <v>27675</v>
      </c>
      <c r="R15983" t="s">
        <v>148</v>
      </c>
      <c r="S15983">
        <v>721132</v>
      </c>
      <c r="T15983" t="s">
        <v>37</v>
      </c>
      <c r="U15983" t="s">
        <v>27676</v>
      </c>
      <c r="V15983" t="b">
        <v>0</v>
      </c>
      <c r="W15983" t="s">
        <v>39</v>
      </c>
    </row>
    <row r="15984" spans="1:23" x14ac:dyDescent="0.25">
      <c r="A15984">
        <v>62961</v>
      </c>
      <c r="B15984" t="s">
        <v>27677</v>
      </c>
      <c r="C15984" s="1">
        <v>44701</v>
      </c>
      <c r="D15984" t="s">
        <v>24</v>
      </c>
      <c r="E15984" t="s">
        <v>25</v>
      </c>
      <c r="F15984" t="s">
        <v>26</v>
      </c>
      <c r="G15984" t="s">
        <v>27</v>
      </c>
      <c r="H15984" t="s">
        <v>27678</v>
      </c>
      <c r="I15984" t="s">
        <v>27679</v>
      </c>
      <c r="J15984" t="s">
        <v>145</v>
      </c>
      <c r="K15984" t="s">
        <v>74</v>
      </c>
      <c r="L15984" t="s">
        <v>27680</v>
      </c>
      <c r="M15984" t="s">
        <v>33</v>
      </c>
      <c r="N15984">
        <v>1</v>
      </c>
      <c r="O15984" t="s">
        <v>34</v>
      </c>
      <c r="P15984">
        <v>301</v>
      </c>
      <c r="Q15984" t="s">
        <v>27675</v>
      </c>
      <c r="R15984" t="s">
        <v>148</v>
      </c>
      <c r="S15984">
        <v>721132</v>
      </c>
      <c r="T15984" t="s">
        <v>37</v>
      </c>
      <c r="U15984" t="s">
        <v>27676</v>
      </c>
      <c r="V15984" t="b">
        <v>0</v>
      </c>
      <c r="W15984" t="s">
        <v>39</v>
      </c>
    </row>
    <row r="15985" spans="1:23" x14ac:dyDescent="0.25">
      <c r="A15985">
        <v>62962</v>
      </c>
      <c r="B15985" t="s">
        <v>27677</v>
      </c>
      <c r="C15985" s="1">
        <v>44701</v>
      </c>
      <c r="D15985" t="s">
        <v>24</v>
      </c>
      <c r="E15985" t="s">
        <v>25</v>
      </c>
      <c r="F15985" t="s">
        <v>26</v>
      </c>
      <c r="G15985" t="s">
        <v>27</v>
      </c>
      <c r="H15985" t="s">
        <v>26124</v>
      </c>
      <c r="I15985" t="s">
        <v>27681</v>
      </c>
      <c r="J15985" t="s">
        <v>145</v>
      </c>
      <c r="K15985" t="s">
        <v>74</v>
      </c>
      <c r="L15985" t="s">
        <v>27682</v>
      </c>
      <c r="M15985" t="s">
        <v>33</v>
      </c>
      <c r="N15985">
        <v>1</v>
      </c>
      <c r="O15985" t="s">
        <v>34</v>
      </c>
      <c r="P15985">
        <v>322</v>
      </c>
      <c r="Q15985" t="s">
        <v>27675</v>
      </c>
      <c r="R15985" t="s">
        <v>148</v>
      </c>
      <c r="S15985">
        <v>721132</v>
      </c>
      <c r="T15985" t="s">
        <v>37</v>
      </c>
      <c r="U15985" t="s">
        <v>27676</v>
      </c>
      <c r="V15985" t="b">
        <v>0</v>
      </c>
      <c r="W15985" t="s">
        <v>39</v>
      </c>
    </row>
    <row r="15986" spans="1:23" x14ac:dyDescent="0.25">
      <c r="A15986">
        <v>62964</v>
      </c>
      <c r="B15986" t="s">
        <v>27683</v>
      </c>
      <c r="C15986" s="1">
        <v>44701</v>
      </c>
      <c r="D15986" t="s">
        <v>24</v>
      </c>
      <c r="E15986" t="s">
        <v>25</v>
      </c>
      <c r="F15986" t="s">
        <v>26</v>
      </c>
      <c r="G15986" t="s">
        <v>27</v>
      </c>
      <c r="H15986" t="s">
        <v>1007</v>
      </c>
      <c r="I15986" t="s">
        <v>1008</v>
      </c>
      <c r="J15986" t="s">
        <v>58</v>
      </c>
      <c r="K15986" t="s">
        <v>31</v>
      </c>
      <c r="L15986" t="s">
        <v>1009</v>
      </c>
      <c r="M15986" t="s">
        <v>33</v>
      </c>
      <c r="N15986">
        <v>1</v>
      </c>
      <c r="O15986" t="s">
        <v>34</v>
      </c>
      <c r="P15986">
        <v>817</v>
      </c>
      <c r="Q15986" t="s">
        <v>128</v>
      </c>
      <c r="R15986" t="s">
        <v>129</v>
      </c>
      <c r="S15986">
        <v>603210</v>
      </c>
      <c r="T15986" t="s">
        <v>37</v>
      </c>
      <c r="U15986" t="s">
        <v>27618</v>
      </c>
      <c r="V15986" t="b">
        <v>0</v>
      </c>
      <c r="W15986" t="s">
        <v>39</v>
      </c>
    </row>
    <row r="15987" spans="1:23" x14ac:dyDescent="0.25">
      <c r="A15987">
        <v>62968</v>
      </c>
      <c r="B15987" t="s">
        <v>27684</v>
      </c>
      <c r="C15987" s="1">
        <v>44701</v>
      </c>
      <c r="D15987" t="s">
        <v>24</v>
      </c>
      <c r="E15987" t="s">
        <v>25</v>
      </c>
      <c r="F15987" t="s">
        <v>26</v>
      </c>
      <c r="G15987" t="s">
        <v>27</v>
      </c>
      <c r="H15987" t="s">
        <v>12489</v>
      </c>
      <c r="I15987" t="s">
        <v>12490</v>
      </c>
      <c r="J15987" t="s">
        <v>184</v>
      </c>
      <c r="K15987" t="s">
        <v>95</v>
      </c>
      <c r="L15987" t="s">
        <v>12491</v>
      </c>
      <c r="M15987" t="s">
        <v>33</v>
      </c>
      <c r="N15987">
        <v>1</v>
      </c>
      <c r="O15987" t="s">
        <v>34</v>
      </c>
      <c r="P15987">
        <v>518</v>
      </c>
      <c r="Q15987" t="s">
        <v>4345</v>
      </c>
      <c r="R15987" t="s">
        <v>4346</v>
      </c>
      <c r="S15987">
        <v>796001</v>
      </c>
      <c r="T15987" t="s">
        <v>37</v>
      </c>
      <c r="U15987" t="s">
        <v>27628</v>
      </c>
      <c r="V15987" t="b">
        <v>0</v>
      </c>
      <c r="W15987" t="s">
        <v>39</v>
      </c>
    </row>
    <row r="15988" spans="1:23" x14ac:dyDescent="0.25">
      <c r="A15988">
        <v>62969</v>
      </c>
      <c r="B15988" t="s">
        <v>27685</v>
      </c>
      <c r="C15988" s="1">
        <v>44701</v>
      </c>
      <c r="D15988" t="s">
        <v>24</v>
      </c>
      <c r="E15988" t="s">
        <v>25</v>
      </c>
      <c r="F15988" t="s">
        <v>26</v>
      </c>
      <c r="G15988" t="s">
        <v>27</v>
      </c>
      <c r="H15988" t="s">
        <v>2704</v>
      </c>
      <c r="I15988" t="s">
        <v>2705</v>
      </c>
      <c r="J15988" t="s">
        <v>30</v>
      </c>
      <c r="K15988" t="s">
        <v>31</v>
      </c>
      <c r="L15988" t="s">
        <v>2706</v>
      </c>
      <c r="M15988" t="s">
        <v>33</v>
      </c>
      <c r="N15988">
        <v>1</v>
      </c>
      <c r="O15988" t="s">
        <v>34</v>
      </c>
      <c r="P15988">
        <v>736</v>
      </c>
      <c r="Q15988" t="s">
        <v>128</v>
      </c>
      <c r="R15988" t="s">
        <v>129</v>
      </c>
      <c r="S15988">
        <v>603210</v>
      </c>
      <c r="T15988" t="s">
        <v>37</v>
      </c>
      <c r="U15988" t="s">
        <v>27618</v>
      </c>
      <c r="V15988" t="b">
        <v>0</v>
      </c>
      <c r="W15988" t="s">
        <v>39</v>
      </c>
    </row>
    <row r="15989" spans="1:23" x14ac:dyDescent="0.25">
      <c r="A15989">
        <v>62971</v>
      </c>
      <c r="B15989" t="s">
        <v>27686</v>
      </c>
      <c r="C15989" s="1">
        <v>44701</v>
      </c>
      <c r="D15989" t="s">
        <v>24</v>
      </c>
      <c r="E15989" t="s">
        <v>25</v>
      </c>
      <c r="F15989" t="s">
        <v>26</v>
      </c>
      <c r="G15989" t="s">
        <v>27</v>
      </c>
      <c r="H15989" t="s">
        <v>247</v>
      </c>
      <c r="I15989" t="s">
        <v>3756</v>
      </c>
      <c r="J15989" t="s">
        <v>153</v>
      </c>
      <c r="K15989" t="s">
        <v>43</v>
      </c>
      <c r="L15989" t="s">
        <v>3757</v>
      </c>
      <c r="M15989" t="s">
        <v>33</v>
      </c>
      <c r="N15989">
        <v>1</v>
      </c>
      <c r="O15989" t="s">
        <v>34</v>
      </c>
      <c r="P15989">
        <v>885</v>
      </c>
      <c r="Q15989" t="s">
        <v>848</v>
      </c>
      <c r="R15989" t="s">
        <v>110</v>
      </c>
      <c r="S15989">
        <v>202001</v>
      </c>
      <c r="T15989" t="s">
        <v>37</v>
      </c>
      <c r="U15989" t="s">
        <v>27687</v>
      </c>
      <c r="V15989" t="b">
        <v>0</v>
      </c>
      <c r="W15989" t="s">
        <v>39</v>
      </c>
    </row>
    <row r="15990" spans="1:23" x14ac:dyDescent="0.25">
      <c r="A15990">
        <v>62972</v>
      </c>
      <c r="B15990" t="s">
        <v>27688</v>
      </c>
      <c r="C15990" s="1">
        <v>44701</v>
      </c>
      <c r="D15990" t="s">
        <v>24</v>
      </c>
      <c r="E15990" t="s">
        <v>25</v>
      </c>
      <c r="F15990" t="s">
        <v>26</v>
      </c>
      <c r="G15990" t="s">
        <v>27</v>
      </c>
      <c r="H15990" t="s">
        <v>406</v>
      </c>
      <c r="I15990" t="s">
        <v>6663</v>
      </c>
      <c r="J15990" t="s">
        <v>153</v>
      </c>
      <c r="K15990" t="s">
        <v>59</v>
      </c>
      <c r="L15990" t="s">
        <v>6664</v>
      </c>
      <c r="M15990" t="s">
        <v>33</v>
      </c>
      <c r="N15990">
        <v>1</v>
      </c>
      <c r="O15990" t="s">
        <v>34</v>
      </c>
      <c r="P15990">
        <v>771</v>
      </c>
      <c r="Q15990" t="s">
        <v>1359</v>
      </c>
      <c r="R15990" t="s">
        <v>53</v>
      </c>
      <c r="S15990">
        <v>410218</v>
      </c>
      <c r="T15990" t="s">
        <v>37</v>
      </c>
      <c r="U15990" t="s">
        <v>27689</v>
      </c>
      <c r="V15990" t="b">
        <v>0</v>
      </c>
      <c r="W15990" t="s">
        <v>39</v>
      </c>
    </row>
    <row r="15991" spans="1:23" x14ac:dyDescent="0.25">
      <c r="A15991">
        <v>62974</v>
      </c>
      <c r="B15991" t="s">
        <v>27690</v>
      </c>
      <c r="C15991" s="1">
        <v>44701</v>
      </c>
      <c r="D15991" t="s">
        <v>24</v>
      </c>
      <c r="E15991" t="s">
        <v>25</v>
      </c>
      <c r="F15991" t="s">
        <v>26</v>
      </c>
      <c r="G15991" t="s">
        <v>27</v>
      </c>
      <c r="H15991" t="s">
        <v>2387</v>
      </c>
      <c r="I15991" t="s">
        <v>16453</v>
      </c>
      <c r="J15991" t="s">
        <v>58</v>
      </c>
      <c r="K15991" t="s">
        <v>59</v>
      </c>
      <c r="L15991" t="s">
        <v>16454</v>
      </c>
      <c r="M15991" t="s">
        <v>33</v>
      </c>
      <c r="N15991">
        <v>1</v>
      </c>
      <c r="O15991" t="s">
        <v>34</v>
      </c>
      <c r="P15991">
        <v>788</v>
      </c>
      <c r="Q15991" t="s">
        <v>18267</v>
      </c>
      <c r="R15991" t="s">
        <v>156</v>
      </c>
      <c r="S15991">
        <v>314031</v>
      </c>
      <c r="T15991" t="s">
        <v>37</v>
      </c>
      <c r="U15991" t="s">
        <v>27612</v>
      </c>
      <c r="V15991" t="b">
        <v>0</v>
      </c>
      <c r="W15991" t="s">
        <v>39</v>
      </c>
    </row>
    <row r="15992" spans="1:23" x14ac:dyDescent="0.25">
      <c r="A15992">
        <v>62975</v>
      </c>
      <c r="B15992" t="s">
        <v>27691</v>
      </c>
      <c r="C15992" s="1">
        <v>44701</v>
      </c>
      <c r="D15992" t="s">
        <v>24</v>
      </c>
      <c r="E15992" t="s">
        <v>25</v>
      </c>
      <c r="F15992" t="s">
        <v>26</v>
      </c>
      <c r="G15992" t="s">
        <v>27</v>
      </c>
      <c r="H15992" t="s">
        <v>3568</v>
      </c>
      <c r="I15992" t="s">
        <v>24235</v>
      </c>
      <c r="J15992" t="s">
        <v>153</v>
      </c>
      <c r="K15992" t="s">
        <v>59</v>
      </c>
      <c r="L15992" t="s">
        <v>24236</v>
      </c>
      <c r="M15992" t="s">
        <v>33</v>
      </c>
      <c r="N15992">
        <v>1</v>
      </c>
      <c r="O15992" t="s">
        <v>34</v>
      </c>
      <c r="P15992">
        <v>690</v>
      </c>
      <c r="Q15992" t="s">
        <v>256</v>
      </c>
      <c r="R15992" t="s">
        <v>257</v>
      </c>
      <c r="S15992">
        <v>110076</v>
      </c>
      <c r="T15992" t="s">
        <v>37</v>
      </c>
      <c r="U15992" t="s">
        <v>27692</v>
      </c>
      <c r="V15992" t="b">
        <v>0</v>
      </c>
      <c r="W15992" t="s">
        <v>39</v>
      </c>
    </row>
    <row r="15993" spans="1:23" x14ac:dyDescent="0.25">
      <c r="A15993">
        <v>62976</v>
      </c>
      <c r="B15993" t="s">
        <v>27693</v>
      </c>
      <c r="C15993" s="1">
        <v>44701</v>
      </c>
      <c r="D15993" t="s">
        <v>24</v>
      </c>
      <c r="E15993" t="s">
        <v>25</v>
      </c>
      <c r="F15993" t="s">
        <v>26</v>
      </c>
      <c r="G15993" t="s">
        <v>27</v>
      </c>
      <c r="H15993" t="s">
        <v>461</v>
      </c>
      <c r="I15993" t="s">
        <v>806</v>
      </c>
      <c r="J15993" t="s">
        <v>30</v>
      </c>
      <c r="K15993" t="s">
        <v>59</v>
      </c>
      <c r="L15993" t="s">
        <v>807</v>
      </c>
      <c r="M15993" t="s">
        <v>33</v>
      </c>
      <c r="N15993">
        <v>1</v>
      </c>
      <c r="O15993" t="s">
        <v>34</v>
      </c>
      <c r="P15993">
        <v>345</v>
      </c>
      <c r="Q15993" t="s">
        <v>45</v>
      </c>
      <c r="R15993" t="s">
        <v>46</v>
      </c>
      <c r="S15993">
        <v>500014</v>
      </c>
      <c r="T15993" t="s">
        <v>37</v>
      </c>
      <c r="U15993" t="s">
        <v>27624</v>
      </c>
      <c r="V15993" t="b">
        <v>0</v>
      </c>
      <c r="W15993" t="s">
        <v>39</v>
      </c>
    </row>
    <row r="15994" spans="1:23" x14ac:dyDescent="0.25">
      <c r="A15994">
        <v>62981</v>
      </c>
      <c r="B15994" t="s">
        <v>27694</v>
      </c>
      <c r="C15994" s="1">
        <v>44701</v>
      </c>
      <c r="D15994" t="s">
        <v>24</v>
      </c>
      <c r="E15994" t="s">
        <v>25</v>
      </c>
      <c r="F15994" t="s">
        <v>26</v>
      </c>
      <c r="G15994" t="s">
        <v>27</v>
      </c>
      <c r="H15994" t="s">
        <v>425</v>
      </c>
      <c r="I15994" t="s">
        <v>27695</v>
      </c>
      <c r="J15994" t="s">
        <v>58</v>
      </c>
      <c r="K15994" t="s">
        <v>59</v>
      </c>
      <c r="L15994" t="s">
        <v>27696</v>
      </c>
      <c r="M15994" t="s">
        <v>33</v>
      </c>
      <c r="N15994">
        <v>1</v>
      </c>
      <c r="O15994" t="s">
        <v>34</v>
      </c>
      <c r="P15994">
        <v>999</v>
      </c>
      <c r="Q15994" t="s">
        <v>20922</v>
      </c>
      <c r="R15994" t="s">
        <v>502</v>
      </c>
      <c r="S15994">
        <v>385360</v>
      </c>
      <c r="T15994" t="s">
        <v>37</v>
      </c>
      <c r="U15994" t="s">
        <v>27614</v>
      </c>
      <c r="V15994" t="b">
        <v>0</v>
      </c>
      <c r="W15994" t="s">
        <v>39</v>
      </c>
    </row>
    <row r="15995" spans="1:23" x14ac:dyDescent="0.25">
      <c r="A15995">
        <v>62986</v>
      </c>
      <c r="B15995" t="s">
        <v>27697</v>
      </c>
      <c r="C15995" s="1">
        <v>44701</v>
      </c>
      <c r="D15995" t="s">
        <v>24</v>
      </c>
      <c r="E15995" t="s">
        <v>25</v>
      </c>
      <c r="F15995" t="s">
        <v>26</v>
      </c>
      <c r="G15995" t="s">
        <v>27</v>
      </c>
      <c r="H15995" t="s">
        <v>26359</v>
      </c>
      <c r="I15995" t="s">
        <v>27698</v>
      </c>
      <c r="J15995" t="s">
        <v>30</v>
      </c>
      <c r="K15995" t="s">
        <v>31</v>
      </c>
      <c r="L15995" t="s">
        <v>27699</v>
      </c>
      <c r="M15995" t="s">
        <v>33</v>
      </c>
      <c r="N15995">
        <v>1</v>
      </c>
      <c r="O15995" t="s">
        <v>34</v>
      </c>
      <c r="P15995">
        <v>477</v>
      </c>
      <c r="Q15995" t="s">
        <v>128</v>
      </c>
      <c r="R15995" t="s">
        <v>129</v>
      </c>
      <c r="S15995">
        <v>600083</v>
      </c>
      <c r="T15995" t="s">
        <v>37</v>
      </c>
      <c r="U15995" t="s">
        <v>27612</v>
      </c>
      <c r="V15995" t="b">
        <v>0</v>
      </c>
      <c r="W15995" t="s">
        <v>39</v>
      </c>
    </row>
    <row r="15996" spans="1:23" x14ac:dyDescent="0.25">
      <c r="A15996">
        <v>62988</v>
      </c>
      <c r="B15996" t="s">
        <v>27700</v>
      </c>
      <c r="C15996" s="1">
        <v>44701</v>
      </c>
      <c r="D15996" t="s">
        <v>24</v>
      </c>
      <c r="E15996" t="s">
        <v>25</v>
      </c>
      <c r="F15996" t="s">
        <v>26</v>
      </c>
      <c r="G15996" t="s">
        <v>27</v>
      </c>
      <c r="H15996" t="s">
        <v>2478</v>
      </c>
      <c r="I15996" t="s">
        <v>2668</v>
      </c>
      <c r="J15996" t="s">
        <v>58</v>
      </c>
      <c r="K15996" t="s">
        <v>107</v>
      </c>
      <c r="L15996" t="s">
        <v>2669</v>
      </c>
      <c r="M15996" t="s">
        <v>33</v>
      </c>
      <c r="N15996">
        <v>1</v>
      </c>
      <c r="O15996" t="s">
        <v>34</v>
      </c>
      <c r="P15996">
        <v>629</v>
      </c>
      <c r="Q15996" t="s">
        <v>128</v>
      </c>
      <c r="R15996" t="s">
        <v>129</v>
      </c>
      <c r="S15996">
        <v>600084</v>
      </c>
      <c r="T15996" t="s">
        <v>37</v>
      </c>
      <c r="U15996" t="s">
        <v>27661</v>
      </c>
      <c r="V15996" t="b">
        <v>0</v>
      </c>
      <c r="W15996" t="s">
        <v>39</v>
      </c>
    </row>
    <row r="15997" spans="1:23" x14ac:dyDescent="0.25">
      <c r="A15997">
        <v>62990</v>
      </c>
      <c r="B15997" t="s">
        <v>27701</v>
      </c>
      <c r="C15997" s="1">
        <v>44701</v>
      </c>
      <c r="D15997" t="s">
        <v>24</v>
      </c>
      <c r="E15997" t="s">
        <v>25</v>
      </c>
      <c r="F15997" t="s">
        <v>26</v>
      </c>
      <c r="G15997" t="s">
        <v>27</v>
      </c>
      <c r="H15997" t="s">
        <v>2861</v>
      </c>
      <c r="I15997" t="s">
        <v>9562</v>
      </c>
      <c r="J15997" t="s">
        <v>58</v>
      </c>
      <c r="K15997" t="s">
        <v>74</v>
      </c>
      <c r="L15997" t="s">
        <v>9563</v>
      </c>
      <c r="M15997" t="s">
        <v>33</v>
      </c>
      <c r="N15997">
        <v>1</v>
      </c>
      <c r="O15997" t="s">
        <v>34</v>
      </c>
      <c r="P15997">
        <v>850</v>
      </c>
      <c r="Q15997" t="s">
        <v>4358</v>
      </c>
      <c r="R15997" t="s">
        <v>103</v>
      </c>
      <c r="S15997">
        <v>768001</v>
      </c>
      <c r="T15997" t="s">
        <v>37</v>
      </c>
      <c r="U15997" t="s">
        <v>27612</v>
      </c>
      <c r="V15997" t="b">
        <v>0</v>
      </c>
      <c r="W15997" t="s">
        <v>39</v>
      </c>
    </row>
    <row r="15998" spans="1:23" x14ac:dyDescent="0.25">
      <c r="A15998">
        <v>62991</v>
      </c>
      <c r="B15998" t="s">
        <v>27702</v>
      </c>
      <c r="C15998" s="1">
        <v>44701</v>
      </c>
      <c r="D15998" t="s">
        <v>24</v>
      </c>
      <c r="E15998" t="s">
        <v>25</v>
      </c>
      <c r="F15998" t="s">
        <v>26</v>
      </c>
      <c r="G15998" t="s">
        <v>27</v>
      </c>
      <c r="H15998" t="s">
        <v>1886</v>
      </c>
      <c r="I15998" t="s">
        <v>13745</v>
      </c>
      <c r="J15998" t="s">
        <v>58</v>
      </c>
      <c r="K15998" t="s">
        <v>50</v>
      </c>
      <c r="L15998" t="s">
        <v>13746</v>
      </c>
      <c r="M15998" t="s">
        <v>33</v>
      </c>
      <c r="N15998">
        <v>1</v>
      </c>
      <c r="O15998" t="s">
        <v>34</v>
      </c>
      <c r="P15998">
        <v>631</v>
      </c>
      <c r="Q15998" t="s">
        <v>35</v>
      </c>
      <c r="R15998" t="s">
        <v>36</v>
      </c>
      <c r="S15998">
        <v>560018</v>
      </c>
      <c r="T15998" t="s">
        <v>37</v>
      </c>
      <c r="U15998" t="s">
        <v>27650</v>
      </c>
      <c r="V15998" t="b">
        <v>0</v>
      </c>
      <c r="W15998" t="s">
        <v>39</v>
      </c>
    </row>
    <row r="15999" spans="1:23" x14ac:dyDescent="0.25">
      <c r="A15999">
        <v>62996</v>
      </c>
      <c r="B15999" t="s">
        <v>27703</v>
      </c>
      <c r="C15999" s="1">
        <v>44701</v>
      </c>
      <c r="D15999" t="s">
        <v>16859</v>
      </c>
      <c r="E15999" t="s">
        <v>25</v>
      </c>
      <c r="F15999" t="s">
        <v>26</v>
      </c>
      <c r="G15999" t="s">
        <v>27</v>
      </c>
      <c r="H15999" t="s">
        <v>727</v>
      </c>
      <c r="I15999" t="s">
        <v>6467</v>
      </c>
      <c r="J15999" t="s">
        <v>184</v>
      </c>
      <c r="K15999" t="s">
        <v>74</v>
      </c>
      <c r="L15999" t="s">
        <v>6468</v>
      </c>
      <c r="M15999" t="s">
        <v>33</v>
      </c>
      <c r="N15999">
        <v>1</v>
      </c>
      <c r="O15999" t="s">
        <v>34</v>
      </c>
      <c r="P15999">
        <v>371</v>
      </c>
      <c r="Q15999" t="s">
        <v>27704</v>
      </c>
      <c r="R15999" t="s">
        <v>6516</v>
      </c>
      <c r="S15999">
        <v>792111</v>
      </c>
      <c r="T15999" t="s">
        <v>37</v>
      </c>
      <c r="U15999" t="s">
        <v>27705</v>
      </c>
      <c r="V15999" t="b">
        <v>0</v>
      </c>
      <c r="W15999" t="s">
        <v>39</v>
      </c>
    </row>
    <row r="16000" spans="1:23" x14ac:dyDescent="0.25">
      <c r="A16000">
        <v>62998</v>
      </c>
      <c r="B16000" t="s">
        <v>27706</v>
      </c>
      <c r="C16000" s="1">
        <v>44701</v>
      </c>
      <c r="D16000" t="s">
        <v>24</v>
      </c>
      <c r="E16000" t="s">
        <v>25</v>
      </c>
      <c r="F16000" t="s">
        <v>26</v>
      </c>
      <c r="G16000" t="s">
        <v>27</v>
      </c>
      <c r="H16000" t="s">
        <v>820</v>
      </c>
      <c r="I16000" t="s">
        <v>821</v>
      </c>
      <c r="J16000" t="s">
        <v>30</v>
      </c>
      <c r="K16000" t="s">
        <v>31</v>
      </c>
      <c r="L16000" t="s">
        <v>822</v>
      </c>
      <c r="M16000" t="s">
        <v>33</v>
      </c>
      <c r="N16000">
        <v>1</v>
      </c>
      <c r="O16000" t="s">
        <v>34</v>
      </c>
      <c r="P16000">
        <v>749</v>
      </c>
      <c r="Q16000" t="s">
        <v>1557</v>
      </c>
      <c r="R16000" t="s">
        <v>110</v>
      </c>
      <c r="S16000">
        <v>250002</v>
      </c>
      <c r="T16000" t="s">
        <v>37</v>
      </c>
      <c r="U16000" t="s">
        <v>27707</v>
      </c>
      <c r="V16000" t="b">
        <v>0</v>
      </c>
      <c r="W16000" t="s">
        <v>39</v>
      </c>
    </row>
    <row r="16001" spans="1:23" x14ac:dyDescent="0.25">
      <c r="A16001">
        <v>63000</v>
      </c>
      <c r="B16001" t="s">
        <v>27708</v>
      </c>
      <c r="C16001" s="1">
        <v>44701</v>
      </c>
      <c r="D16001" t="s">
        <v>16859</v>
      </c>
      <c r="E16001" t="s">
        <v>25</v>
      </c>
      <c r="F16001" t="s">
        <v>26</v>
      </c>
      <c r="G16001" t="s">
        <v>27</v>
      </c>
      <c r="H16001" t="s">
        <v>323</v>
      </c>
      <c r="I16001" t="s">
        <v>14011</v>
      </c>
      <c r="J16001" t="s">
        <v>184</v>
      </c>
      <c r="K16001" t="s">
        <v>74</v>
      </c>
      <c r="L16001" t="s">
        <v>14012</v>
      </c>
      <c r="M16001" t="s">
        <v>33</v>
      </c>
      <c r="N16001">
        <v>1</v>
      </c>
      <c r="O16001" t="s">
        <v>34</v>
      </c>
      <c r="P16001">
        <v>338</v>
      </c>
      <c r="Q16001" t="s">
        <v>27704</v>
      </c>
      <c r="R16001" t="s">
        <v>6516</v>
      </c>
      <c r="S16001">
        <v>792111</v>
      </c>
      <c r="T16001" t="s">
        <v>37</v>
      </c>
      <c r="U16001" t="s">
        <v>27705</v>
      </c>
      <c r="V16001" t="b">
        <v>0</v>
      </c>
      <c r="W16001" t="s">
        <v>39</v>
      </c>
    </row>
    <row r="16002" spans="1:23" x14ac:dyDescent="0.25">
      <c r="A16002">
        <v>63003</v>
      </c>
      <c r="B16002" t="s">
        <v>27709</v>
      </c>
      <c r="C16002" s="1">
        <v>44701</v>
      </c>
      <c r="D16002" t="s">
        <v>16859</v>
      </c>
      <c r="E16002" t="s">
        <v>25</v>
      </c>
      <c r="F16002" t="s">
        <v>26</v>
      </c>
      <c r="G16002" t="s">
        <v>27</v>
      </c>
      <c r="H16002" t="s">
        <v>20729</v>
      </c>
      <c r="I16002" t="s">
        <v>20730</v>
      </c>
      <c r="J16002" t="s">
        <v>184</v>
      </c>
      <c r="K16002" t="s">
        <v>74</v>
      </c>
      <c r="L16002" t="s">
        <v>20731</v>
      </c>
      <c r="M16002" t="s">
        <v>33</v>
      </c>
      <c r="N16002">
        <v>1</v>
      </c>
      <c r="O16002" t="s">
        <v>34</v>
      </c>
      <c r="P16002">
        <v>347</v>
      </c>
      <c r="Q16002" t="s">
        <v>27704</v>
      </c>
      <c r="R16002" t="s">
        <v>6516</v>
      </c>
      <c r="S16002">
        <v>792111</v>
      </c>
      <c r="T16002" t="s">
        <v>37</v>
      </c>
      <c r="U16002" t="s">
        <v>27705</v>
      </c>
      <c r="V16002" t="b">
        <v>0</v>
      </c>
      <c r="W16002" t="s">
        <v>39</v>
      </c>
    </row>
    <row r="16003" spans="1:23" x14ac:dyDescent="0.25">
      <c r="A16003">
        <v>63004</v>
      </c>
      <c r="B16003" t="s">
        <v>27710</v>
      </c>
      <c r="C16003" s="1">
        <v>44701</v>
      </c>
      <c r="D16003" t="s">
        <v>24</v>
      </c>
      <c r="E16003" t="s">
        <v>25</v>
      </c>
      <c r="F16003" t="s">
        <v>26</v>
      </c>
      <c r="G16003" t="s">
        <v>27</v>
      </c>
      <c r="H16003" t="s">
        <v>646</v>
      </c>
      <c r="I16003" t="s">
        <v>2634</v>
      </c>
      <c r="J16003" t="s">
        <v>58</v>
      </c>
      <c r="K16003" t="s">
        <v>107</v>
      </c>
      <c r="L16003" t="s">
        <v>2635</v>
      </c>
      <c r="M16003" t="s">
        <v>33</v>
      </c>
      <c r="N16003">
        <v>1</v>
      </c>
      <c r="O16003" t="s">
        <v>34</v>
      </c>
      <c r="P16003">
        <v>696</v>
      </c>
      <c r="Q16003" t="s">
        <v>27711</v>
      </c>
      <c r="R16003" t="s">
        <v>53</v>
      </c>
      <c r="S16003">
        <v>400601</v>
      </c>
      <c r="T16003" t="s">
        <v>37</v>
      </c>
      <c r="U16003" t="s">
        <v>27626</v>
      </c>
      <c r="V16003" t="b">
        <v>0</v>
      </c>
      <c r="W16003" t="s">
        <v>39</v>
      </c>
    </row>
    <row r="16004" spans="1:23" x14ac:dyDescent="0.25">
      <c r="A16004">
        <v>63007</v>
      </c>
      <c r="B16004" t="s">
        <v>27712</v>
      </c>
      <c r="C16004" s="1">
        <v>44701</v>
      </c>
      <c r="D16004" t="s">
        <v>24</v>
      </c>
      <c r="E16004" t="s">
        <v>25</v>
      </c>
      <c r="F16004" t="s">
        <v>26</v>
      </c>
      <c r="G16004" t="s">
        <v>27</v>
      </c>
      <c r="H16004" t="s">
        <v>832</v>
      </c>
      <c r="I16004" t="s">
        <v>27713</v>
      </c>
      <c r="J16004" t="s">
        <v>58</v>
      </c>
      <c r="K16004" t="s">
        <v>95</v>
      </c>
      <c r="L16004" t="s">
        <v>27714</v>
      </c>
      <c r="M16004" t="s">
        <v>33</v>
      </c>
      <c r="N16004">
        <v>1</v>
      </c>
      <c r="O16004" t="s">
        <v>34</v>
      </c>
      <c r="P16004">
        <v>587</v>
      </c>
      <c r="Q16004" t="s">
        <v>256</v>
      </c>
      <c r="R16004" t="s">
        <v>257</v>
      </c>
      <c r="S16004">
        <v>110074</v>
      </c>
      <c r="T16004" t="s">
        <v>37</v>
      </c>
      <c r="U16004" t="s">
        <v>27632</v>
      </c>
      <c r="V16004" t="b">
        <v>0</v>
      </c>
      <c r="W16004" t="s">
        <v>39</v>
      </c>
    </row>
    <row r="16005" spans="1:23" x14ac:dyDescent="0.25">
      <c r="A16005">
        <v>63011</v>
      </c>
      <c r="B16005" t="s">
        <v>27715</v>
      </c>
      <c r="C16005" s="1">
        <v>44701</v>
      </c>
      <c r="D16005" t="s">
        <v>24</v>
      </c>
      <c r="E16005" t="s">
        <v>25</v>
      </c>
      <c r="F16005" t="s">
        <v>26</v>
      </c>
      <c r="G16005" t="s">
        <v>27</v>
      </c>
      <c r="H16005" t="s">
        <v>5572</v>
      </c>
      <c r="I16005" t="s">
        <v>27716</v>
      </c>
      <c r="J16005" t="s">
        <v>153</v>
      </c>
      <c r="K16005" t="s">
        <v>95</v>
      </c>
      <c r="L16005" t="s">
        <v>27717</v>
      </c>
      <c r="M16005" t="s">
        <v>33</v>
      </c>
      <c r="N16005">
        <v>1</v>
      </c>
      <c r="O16005" t="s">
        <v>34</v>
      </c>
      <c r="P16005">
        <v>434</v>
      </c>
      <c r="Q16005" t="s">
        <v>553</v>
      </c>
      <c r="R16005" t="s">
        <v>110</v>
      </c>
      <c r="S16005">
        <v>201301</v>
      </c>
      <c r="T16005" t="s">
        <v>37</v>
      </c>
      <c r="U16005" t="s">
        <v>27626</v>
      </c>
      <c r="V16005" t="b">
        <v>0</v>
      </c>
      <c r="W16005" t="s">
        <v>39</v>
      </c>
    </row>
    <row r="16006" spans="1:23" x14ac:dyDescent="0.25">
      <c r="A16006">
        <v>63012</v>
      </c>
      <c r="B16006" t="s">
        <v>27718</v>
      </c>
      <c r="C16006" s="1">
        <v>44701</v>
      </c>
      <c r="D16006" t="s">
        <v>24</v>
      </c>
      <c r="E16006" t="s">
        <v>25</v>
      </c>
      <c r="F16006" t="s">
        <v>26</v>
      </c>
      <c r="G16006" t="s">
        <v>27</v>
      </c>
      <c r="H16006" t="s">
        <v>24454</v>
      </c>
      <c r="I16006" t="s">
        <v>27719</v>
      </c>
      <c r="J16006" t="s">
        <v>30</v>
      </c>
      <c r="K16006" t="s">
        <v>16399</v>
      </c>
      <c r="L16006" t="s">
        <v>27720</v>
      </c>
      <c r="M16006" t="s">
        <v>33</v>
      </c>
      <c r="N16006">
        <v>1</v>
      </c>
      <c r="O16006" t="s">
        <v>34</v>
      </c>
      <c r="P16006">
        <v>925</v>
      </c>
      <c r="Q16006" t="s">
        <v>27721</v>
      </c>
      <c r="R16006" t="s">
        <v>129</v>
      </c>
      <c r="S16006">
        <v>629160</v>
      </c>
      <c r="T16006" t="s">
        <v>37</v>
      </c>
      <c r="U16006" t="s">
        <v>27722</v>
      </c>
      <c r="V16006" t="b">
        <v>0</v>
      </c>
      <c r="W16006" t="s">
        <v>39</v>
      </c>
    </row>
    <row r="16007" spans="1:23" x14ac:dyDescent="0.25">
      <c r="A16007">
        <v>63014</v>
      </c>
      <c r="B16007" t="s">
        <v>27723</v>
      </c>
      <c r="C16007" s="1">
        <v>44701</v>
      </c>
      <c r="D16007" t="s">
        <v>24</v>
      </c>
      <c r="E16007" t="s">
        <v>25</v>
      </c>
      <c r="F16007" t="s">
        <v>26</v>
      </c>
      <c r="G16007" t="s">
        <v>27</v>
      </c>
      <c r="H16007" t="s">
        <v>121</v>
      </c>
      <c r="I16007" t="s">
        <v>122</v>
      </c>
      <c r="J16007" t="s">
        <v>58</v>
      </c>
      <c r="K16007" t="s">
        <v>107</v>
      </c>
      <c r="L16007" t="s">
        <v>123</v>
      </c>
      <c r="M16007" t="s">
        <v>33</v>
      </c>
      <c r="N16007">
        <v>1</v>
      </c>
      <c r="O16007" t="s">
        <v>34</v>
      </c>
      <c r="P16007">
        <v>0</v>
      </c>
      <c r="Q16007" t="s">
        <v>256</v>
      </c>
      <c r="R16007" t="s">
        <v>257</v>
      </c>
      <c r="S16007">
        <v>110057</v>
      </c>
      <c r="T16007" t="s">
        <v>37</v>
      </c>
      <c r="U16007" t="s">
        <v>27724</v>
      </c>
      <c r="V16007" t="b">
        <v>0</v>
      </c>
      <c r="W16007" t="s">
        <v>39</v>
      </c>
    </row>
    <row r="16008" spans="1:23" x14ac:dyDescent="0.25">
      <c r="A16008">
        <v>63019</v>
      </c>
      <c r="B16008" t="s">
        <v>27725</v>
      </c>
      <c r="C16008" s="1">
        <v>44701</v>
      </c>
      <c r="D16008" t="s">
        <v>24</v>
      </c>
      <c r="E16008" t="s">
        <v>25</v>
      </c>
      <c r="F16008" t="s">
        <v>26</v>
      </c>
      <c r="G16008" t="s">
        <v>27</v>
      </c>
      <c r="H16008" t="s">
        <v>406</v>
      </c>
      <c r="I16008" t="s">
        <v>4479</v>
      </c>
      <c r="J16008" t="s">
        <v>153</v>
      </c>
      <c r="K16008" t="s">
        <v>95</v>
      </c>
      <c r="L16008" t="s">
        <v>4480</v>
      </c>
      <c r="M16008" t="s">
        <v>33</v>
      </c>
      <c r="N16008">
        <v>1</v>
      </c>
      <c r="O16008" t="s">
        <v>34</v>
      </c>
      <c r="P16008">
        <v>771</v>
      </c>
      <c r="Q16008" t="s">
        <v>613</v>
      </c>
      <c r="R16008" t="s">
        <v>502</v>
      </c>
      <c r="S16008">
        <v>382481</v>
      </c>
      <c r="T16008" t="s">
        <v>37</v>
      </c>
      <c r="U16008" t="s">
        <v>27624</v>
      </c>
      <c r="V16008" t="b">
        <v>0</v>
      </c>
      <c r="W16008" t="s">
        <v>39</v>
      </c>
    </row>
    <row r="16009" spans="1:23" x14ac:dyDescent="0.25">
      <c r="A16009">
        <v>63020</v>
      </c>
      <c r="B16009" t="s">
        <v>27726</v>
      </c>
      <c r="C16009" s="1">
        <v>44701</v>
      </c>
      <c r="D16009" t="s">
        <v>24</v>
      </c>
      <c r="E16009" t="s">
        <v>25</v>
      </c>
      <c r="F16009" t="s">
        <v>26</v>
      </c>
      <c r="G16009" t="s">
        <v>27</v>
      </c>
      <c r="H16009" t="s">
        <v>615</v>
      </c>
      <c r="I16009" t="s">
        <v>616</v>
      </c>
      <c r="J16009" t="s">
        <v>30</v>
      </c>
      <c r="K16009" t="s">
        <v>59</v>
      </c>
      <c r="L16009" t="s">
        <v>617</v>
      </c>
      <c r="M16009" t="s">
        <v>33</v>
      </c>
      <c r="N16009">
        <v>1</v>
      </c>
      <c r="O16009" t="s">
        <v>34</v>
      </c>
      <c r="P16009">
        <v>487</v>
      </c>
      <c r="Q16009" t="s">
        <v>155</v>
      </c>
      <c r="R16009" t="s">
        <v>156</v>
      </c>
      <c r="S16009">
        <v>302012</v>
      </c>
      <c r="T16009" t="s">
        <v>37</v>
      </c>
      <c r="U16009" t="s">
        <v>27634</v>
      </c>
      <c r="V16009" t="b">
        <v>0</v>
      </c>
      <c r="W16009" t="s">
        <v>39</v>
      </c>
    </row>
    <row r="16010" spans="1:23" x14ac:dyDescent="0.25">
      <c r="A16010">
        <v>63021</v>
      </c>
      <c r="B16010" t="s">
        <v>27727</v>
      </c>
      <c r="C16010" s="1">
        <v>44701</v>
      </c>
      <c r="D16010" t="s">
        <v>24</v>
      </c>
      <c r="E16010" t="s">
        <v>25</v>
      </c>
      <c r="F16010" t="s">
        <v>26</v>
      </c>
      <c r="G16010" t="s">
        <v>27</v>
      </c>
      <c r="H16010" t="s">
        <v>12708</v>
      </c>
      <c r="I16010" t="s">
        <v>27728</v>
      </c>
      <c r="J16010" t="s">
        <v>30</v>
      </c>
      <c r="K16010" t="s">
        <v>43</v>
      </c>
      <c r="L16010" t="s">
        <v>27729</v>
      </c>
      <c r="M16010" t="s">
        <v>33</v>
      </c>
      <c r="N16010">
        <v>1</v>
      </c>
      <c r="O16010" t="s">
        <v>34</v>
      </c>
      <c r="P16010">
        <v>301</v>
      </c>
      <c r="Q16010" t="s">
        <v>16167</v>
      </c>
      <c r="R16010" t="s">
        <v>69</v>
      </c>
      <c r="S16010">
        <v>516434</v>
      </c>
      <c r="T16010" t="s">
        <v>37</v>
      </c>
      <c r="U16010" t="s">
        <v>27626</v>
      </c>
      <c r="V16010" t="b">
        <v>0</v>
      </c>
      <c r="W16010" t="s">
        <v>39</v>
      </c>
    </row>
    <row r="16011" spans="1:23" x14ac:dyDescent="0.25">
      <c r="A16011">
        <v>63024</v>
      </c>
      <c r="B16011" t="s">
        <v>27730</v>
      </c>
      <c r="C16011" s="1">
        <v>44701</v>
      </c>
      <c r="D16011" t="s">
        <v>24</v>
      </c>
      <c r="E16011" t="s">
        <v>25</v>
      </c>
      <c r="F16011" t="s">
        <v>26</v>
      </c>
      <c r="G16011" t="s">
        <v>27</v>
      </c>
      <c r="H16011" t="s">
        <v>315</v>
      </c>
      <c r="I16011" t="s">
        <v>5080</v>
      </c>
      <c r="J16011" t="s">
        <v>58</v>
      </c>
      <c r="K16011" t="s">
        <v>43</v>
      </c>
      <c r="L16011" t="s">
        <v>5081</v>
      </c>
      <c r="M16011" t="s">
        <v>33</v>
      </c>
      <c r="N16011">
        <v>1</v>
      </c>
      <c r="O16011" t="s">
        <v>34</v>
      </c>
      <c r="P16011">
        <v>1072</v>
      </c>
      <c r="Q16011" t="s">
        <v>61</v>
      </c>
      <c r="R16011" t="s">
        <v>53</v>
      </c>
      <c r="S16011">
        <v>400075</v>
      </c>
      <c r="T16011" t="s">
        <v>37</v>
      </c>
      <c r="U16011" t="s">
        <v>27632</v>
      </c>
      <c r="V16011" t="b">
        <v>0</v>
      </c>
      <c r="W16011" t="s">
        <v>39</v>
      </c>
    </row>
    <row r="16012" spans="1:23" x14ac:dyDescent="0.25">
      <c r="A16012">
        <v>63029</v>
      </c>
      <c r="B16012" t="s">
        <v>27731</v>
      </c>
      <c r="C16012" s="1">
        <v>44701</v>
      </c>
      <c r="D16012" t="s">
        <v>24</v>
      </c>
      <c r="E16012" t="s">
        <v>25</v>
      </c>
      <c r="F16012" t="s">
        <v>26</v>
      </c>
      <c r="G16012" t="s">
        <v>27</v>
      </c>
      <c r="H16012" t="s">
        <v>17330</v>
      </c>
      <c r="I16012" t="s">
        <v>27732</v>
      </c>
      <c r="J16012" t="s">
        <v>30</v>
      </c>
      <c r="K16012" t="s">
        <v>50</v>
      </c>
      <c r="L16012" t="s">
        <v>27733</v>
      </c>
      <c r="M16012" t="s">
        <v>33</v>
      </c>
      <c r="N16012">
        <v>1</v>
      </c>
      <c r="O16012" t="s">
        <v>34</v>
      </c>
      <c r="P16012">
        <v>499</v>
      </c>
      <c r="Q16012" t="s">
        <v>97</v>
      </c>
      <c r="R16012" t="s">
        <v>69</v>
      </c>
      <c r="S16012">
        <v>531173</v>
      </c>
      <c r="T16012" t="s">
        <v>37</v>
      </c>
      <c r="U16012" t="s">
        <v>27692</v>
      </c>
      <c r="V16012" t="b">
        <v>0</v>
      </c>
      <c r="W16012" t="s">
        <v>39</v>
      </c>
    </row>
    <row r="16013" spans="1:23" x14ac:dyDescent="0.25">
      <c r="A16013">
        <v>63032</v>
      </c>
      <c r="B16013" t="s">
        <v>27734</v>
      </c>
      <c r="C16013" s="1">
        <v>44701</v>
      </c>
      <c r="D16013" t="s">
        <v>24</v>
      </c>
      <c r="E16013" t="s">
        <v>25</v>
      </c>
      <c r="F16013" t="s">
        <v>26</v>
      </c>
      <c r="G16013" t="s">
        <v>27</v>
      </c>
      <c r="H16013" t="s">
        <v>1280</v>
      </c>
      <c r="I16013" t="s">
        <v>1857</v>
      </c>
      <c r="J16013" t="s">
        <v>58</v>
      </c>
      <c r="K16013" t="s">
        <v>59</v>
      </c>
      <c r="L16013" t="s">
        <v>1858</v>
      </c>
      <c r="M16013" t="s">
        <v>33</v>
      </c>
      <c r="N16013">
        <v>1</v>
      </c>
      <c r="O16013" t="s">
        <v>34</v>
      </c>
      <c r="P16013">
        <v>599</v>
      </c>
      <c r="Q16013" t="s">
        <v>469</v>
      </c>
      <c r="R16013" t="s">
        <v>53</v>
      </c>
      <c r="S16013">
        <v>421301</v>
      </c>
      <c r="T16013" t="s">
        <v>37</v>
      </c>
      <c r="U16013" t="s">
        <v>27626</v>
      </c>
      <c r="V16013" t="b">
        <v>0</v>
      </c>
      <c r="W16013" t="s">
        <v>39</v>
      </c>
    </row>
    <row r="16014" spans="1:23" x14ac:dyDescent="0.25">
      <c r="A16014">
        <v>63034</v>
      </c>
      <c r="B16014" t="s">
        <v>27735</v>
      </c>
      <c r="C16014" s="1">
        <v>44701</v>
      </c>
      <c r="D16014" t="s">
        <v>24</v>
      </c>
      <c r="E16014" t="s">
        <v>25</v>
      </c>
      <c r="F16014" t="s">
        <v>26</v>
      </c>
      <c r="G16014" t="s">
        <v>27</v>
      </c>
      <c r="H16014" t="s">
        <v>1058</v>
      </c>
      <c r="I16014" t="s">
        <v>27736</v>
      </c>
      <c r="J16014" t="s">
        <v>58</v>
      </c>
      <c r="K16014" t="s">
        <v>74</v>
      </c>
      <c r="L16014" t="s">
        <v>27737</v>
      </c>
      <c r="M16014" t="s">
        <v>33</v>
      </c>
      <c r="N16014">
        <v>1</v>
      </c>
      <c r="O16014" t="s">
        <v>34</v>
      </c>
      <c r="P16014">
        <v>429</v>
      </c>
      <c r="Q16014" t="s">
        <v>496</v>
      </c>
      <c r="R16014" t="s">
        <v>53</v>
      </c>
      <c r="S16014">
        <v>400615</v>
      </c>
      <c r="T16014" t="s">
        <v>37</v>
      </c>
      <c r="U16014" t="s">
        <v>27738</v>
      </c>
      <c r="V16014" t="b">
        <v>0</v>
      </c>
      <c r="W16014" t="s">
        <v>39</v>
      </c>
    </row>
    <row r="16015" spans="1:23" x14ac:dyDescent="0.25">
      <c r="A16015">
        <v>63035</v>
      </c>
      <c r="B16015" t="s">
        <v>27739</v>
      </c>
      <c r="C16015" s="1">
        <v>44701</v>
      </c>
      <c r="D16015" t="s">
        <v>24</v>
      </c>
      <c r="E16015" t="s">
        <v>25</v>
      </c>
      <c r="F16015" t="s">
        <v>26</v>
      </c>
      <c r="G16015" t="s">
        <v>27</v>
      </c>
      <c r="H16015" t="s">
        <v>646</v>
      </c>
      <c r="I16015" t="s">
        <v>2634</v>
      </c>
      <c r="J16015" t="s">
        <v>58</v>
      </c>
      <c r="K16015" t="s">
        <v>107</v>
      </c>
      <c r="L16015" t="s">
        <v>2635</v>
      </c>
      <c r="M16015" t="s">
        <v>33</v>
      </c>
      <c r="N16015">
        <v>1</v>
      </c>
      <c r="O16015" t="s">
        <v>34</v>
      </c>
      <c r="P16015">
        <v>696</v>
      </c>
      <c r="Q16015" t="s">
        <v>61</v>
      </c>
      <c r="R16015" t="s">
        <v>53</v>
      </c>
      <c r="S16015">
        <v>400058</v>
      </c>
      <c r="T16015" t="s">
        <v>37</v>
      </c>
      <c r="U16015" t="s">
        <v>27626</v>
      </c>
      <c r="V16015" t="b">
        <v>0</v>
      </c>
      <c r="W16015" t="s">
        <v>39</v>
      </c>
    </row>
    <row r="16016" spans="1:23" x14ac:dyDescent="0.25">
      <c r="A16016">
        <v>63036</v>
      </c>
      <c r="B16016" t="s">
        <v>27740</v>
      </c>
      <c r="C16016" s="1">
        <v>44701</v>
      </c>
      <c r="D16016" t="s">
        <v>24</v>
      </c>
      <c r="E16016" t="s">
        <v>25</v>
      </c>
      <c r="F16016" t="s">
        <v>26</v>
      </c>
      <c r="G16016" t="s">
        <v>27</v>
      </c>
      <c r="H16016" t="s">
        <v>1108</v>
      </c>
      <c r="I16016" t="s">
        <v>26474</v>
      </c>
      <c r="J16016" t="s">
        <v>153</v>
      </c>
      <c r="K16016" t="s">
        <v>107</v>
      </c>
      <c r="L16016" t="s">
        <v>26475</v>
      </c>
      <c r="M16016" t="s">
        <v>33</v>
      </c>
      <c r="N16016">
        <v>1</v>
      </c>
      <c r="O16016" t="s">
        <v>34</v>
      </c>
      <c r="P16016">
        <v>625</v>
      </c>
      <c r="Q16016" t="s">
        <v>613</v>
      </c>
      <c r="R16016" t="s">
        <v>502</v>
      </c>
      <c r="S16016">
        <v>380058</v>
      </c>
      <c r="T16016" t="s">
        <v>37</v>
      </c>
      <c r="U16016" t="s">
        <v>27741</v>
      </c>
      <c r="V16016" t="b">
        <v>0</v>
      </c>
      <c r="W16016" t="s">
        <v>39</v>
      </c>
    </row>
    <row r="16017" spans="1:23" x14ac:dyDescent="0.25">
      <c r="A16017">
        <v>63039</v>
      </c>
      <c r="B16017" t="s">
        <v>27742</v>
      </c>
      <c r="C16017" s="1">
        <v>44701</v>
      </c>
      <c r="D16017" t="s">
        <v>24</v>
      </c>
      <c r="E16017" t="s">
        <v>25</v>
      </c>
      <c r="F16017" t="s">
        <v>26</v>
      </c>
      <c r="G16017" t="s">
        <v>27</v>
      </c>
      <c r="H16017" t="s">
        <v>2185</v>
      </c>
      <c r="I16017" t="s">
        <v>27604</v>
      </c>
      <c r="J16017" t="s">
        <v>793</v>
      </c>
      <c r="K16017" t="s">
        <v>31</v>
      </c>
      <c r="L16017" t="s">
        <v>27605</v>
      </c>
      <c r="M16017" t="s">
        <v>33</v>
      </c>
      <c r="N16017">
        <v>1</v>
      </c>
      <c r="O16017" t="s">
        <v>34</v>
      </c>
      <c r="P16017">
        <v>899</v>
      </c>
      <c r="Q16017" t="s">
        <v>109</v>
      </c>
      <c r="R16017" t="s">
        <v>110</v>
      </c>
      <c r="S16017">
        <v>226004</v>
      </c>
      <c r="T16017" t="s">
        <v>37</v>
      </c>
      <c r="U16017" t="s">
        <v>27618</v>
      </c>
      <c r="V16017" t="b">
        <v>0</v>
      </c>
      <c r="W16017" t="s">
        <v>39</v>
      </c>
    </row>
    <row r="16018" spans="1:23" x14ac:dyDescent="0.25">
      <c r="A16018">
        <v>63041</v>
      </c>
      <c r="B16018" t="s">
        <v>27743</v>
      </c>
      <c r="C16018" s="1">
        <v>44701</v>
      </c>
      <c r="D16018" t="s">
        <v>24</v>
      </c>
      <c r="E16018" t="s">
        <v>25</v>
      </c>
      <c r="F16018" t="s">
        <v>26</v>
      </c>
      <c r="G16018" t="s">
        <v>27</v>
      </c>
      <c r="H16018" t="s">
        <v>23113</v>
      </c>
      <c r="I16018" t="s">
        <v>27744</v>
      </c>
      <c r="J16018" t="s">
        <v>30</v>
      </c>
      <c r="K16018" t="s">
        <v>31</v>
      </c>
      <c r="L16018" t="s">
        <v>27745</v>
      </c>
      <c r="M16018" t="s">
        <v>33</v>
      </c>
      <c r="N16018">
        <v>1</v>
      </c>
      <c r="O16018" t="s">
        <v>34</v>
      </c>
      <c r="P16018">
        <v>568</v>
      </c>
      <c r="Q16018" t="s">
        <v>2449</v>
      </c>
      <c r="R16018" t="s">
        <v>404</v>
      </c>
      <c r="S16018">
        <v>144001</v>
      </c>
      <c r="T16018" t="s">
        <v>37</v>
      </c>
      <c r="U16018" t="s">
        <v>27746</v>
      </c>
      <c r="V16018" t="b">
        <v>0</v>
      </c>
      <c r="W16018" t="s">
        <v>39</v>
      </c>
    </row>
    <row r="16019" spans="1:23" x14ac:dyDescent="0.25">
      <c r="A16019">
        <v>63045</v>
      </c>
      <c r="B16019" t="s">
        <v>27747</v>
      </c>
      <c r="C16019" s="1">
        <v>44701</v>
      </c>
      <c r="D16019" t="s">
        <v>24</v>
      </c>
      <c r="E16019" t="s">
        <v>25</v>
      </c>
      <c r="F16019" t="s">
        <v>26</v>
      </c>
      <c r="G16019" t="s">
        <v>27</v>
      </c>
      <c r="H16019" t="s">
        <v>277</v>
      </c>
      <c r="I16019" t="s">
        <v>27748</v>
      </c>
      <c r="J16019" t="s">
        <v>58</v>
      </c>
      <c r="K16019" t="s">
        <v>50</v>
      </c>
      <c r="L16019" t="s">
        <v>27749</v>
      </c>
      <c r="M16019" t="s">
        <v>33</v>
      </c>
      <c r="N16019">
        <v>1</v>
      </c>
      <c r="O16019" t="s">
        <v>34</v>
      </c>
      <c r="P16019">
        <v>967</v>
      </c>
      <c r="Q16019" t="s">
        <v>2885</v>
      </c>
      <c r="R16019" t="s">
        <v>275</v>
      </c>
      <c r="S16019">
        <v>843302</v>
      </c>
      <c r="T16019" t="s">
        <v>37</v>
      </c>
      <c r="U16019" t="s">
        <v>27707</v>
      </c>
      <c r="V16019" t="b">
        <v>0</v>
      </c>
      <c r="W16019" t="s">
        <v>39</v>
      </c>
    </row>
    <row r="16020" spans="1:23" x14ac:dyDescent="0.25">
      <c r="A16020">
        <v>63050</v>
      </c>
      <c r="B16020" t="s">
        <v>27750</v>
      </c>
      <c r="C16020" s="1">
        <v>44701</v>
      </c>
      <c r="D16020" t="s">
        <v>24</v>
      </c>
      <c r="E16020" t="s">
        <v>25</v>
      </c>
      <c r="F16020" t="s">
        <v>26</v>
      </c>
      <c r="G16020" t="s">
        <v>27</v>
      </c>
      <c r="H16020" t="s">
        <v>406</v>
      </c>
      <c r="I16020" t="s">
        <v>4492</v>
      </c>
      <c r="J16020" t="s">
        <v>153</v>
      </c>
      <c r="K16020" t="s">
        <v>107</v>
      </c>
      <c r="L16020" t="s">
        <v>4493</v>
      </c>
      <c r="M16020" t="s">
        <v>33</v>
      </c>
      <c r="N16020">
        <v>1</v>
      </c>
      <c r="O16020" t="s">
        <v>34</v>
      </c>
      <c r="P16020">
        <v>771</v>
      </c>
      <c r="Q16020" t="s">
        <v>147</v>
      </c>
      <c r="R16020" t="s">
        <v>148</v>
      </c>
      <c r="S16020">
        <v>700006</v>
      </c>
      <c r="T16020" t="s">
        <v>37</v>
      </c>
      <c r="U16020" t="s">
        <v>27626</v>
      </c>
      <c r="V16020" t="b">
        <v>0</v>
      </c>
      <c r="W16020" t="s">
        <v>39</v>
      </c>
    </row>
    <row r="16021" spans="1:23" x14ac:dyDescent="0.25">
      <c r="A16021">
        <v>63052</v>
      </c>
      <c r="B16021" t="s">
        <v>27751</v>
      </c>
      <c r="C16021" s="1">
        <v>44701</v>
      </c>
      <c r="D16021" t="s">
        <v>24</v>
      </c>
      <c r="E16021" t="s">
        <v>25</v>
      </c>
      <c r="F16021" t="s">
        <v>26</v>
      </c>
      <c r="G16021" t="s">
        <v>27</v>
      </c>
      <c r="H16021" t="s">
        <v>406</v>
      </c>
      <c r="I16021" t="s">
        <v>407</v>
      </c>
      <c r="J16021" t="s">
        <v>153</v>
      </c>
      <c r="K16021" t="s">
        <v>50</v>
      </c>
      <c r="L16021" t="s">
        <v>408</v>
      </c>
      <c r="M16021" t="s">
        <v>33</v>
      </c>
      <c r="N16021">
        <v>1</v>
      </c>
      <c r="O16021" t="s">
        <v>34</v>
      </c>
      <c r="P16021">
        <v>771</v>
      </c>
      <c r="Q16021" t="s">
        <v>368</v>
      </c>
      <c r="R16021" t="s">
        <v>77</v>
      </c>
      <c r="S16021">
        <v>122002</v>
      </c>
      <c r="T16021" t="s">
        <v>37</v>
      </c>
      <c r="U16021" t="s">
        <v>27628</v>
      </c>
      <c r="V16021" t="b">
        <v>0</v>
      </c>
      <c r="W16021" t="s">
        <v>39</v>
      </c>
    </row>
    <row r="16022" spans="1:23" x14ac:dyDescent="0.25">
      <c r="A16022">
        <v>63054</v>
      </c>
      <c r="B16022" t="s">
        <v>27752</v>
      </c>
      <c r="C16022" s="1">
        <v>44701</v>
      </c>
      <c r="D16022" t="s">
        <v>24</v>
      </c>
      <c r="E16022" t="s">
        <v>25</v>
      </c>
      <c r="F16022" t="s">
        <v>26</v>
      </c>
      <c r="G16022" t="s">
        <v>27</v>
      </c>
      <c r="H16022" t="s">
        <v>5864</v>
      </c>
      <c r="I16022" t="s">
        <v>5865</v>
      </c>
      <c r="J16022" t="s">
        <v>30</v>
      </c>
      <c r="K16022" t="s">
        <v>43</v>
      </c>
      <c r="L16022" t="s">
        <v>5866</v>
      </c>
      <c r="M16022" t="s">
        <v>33</v>
      </c>
      <c r="N16022">
        <v>1</v>
      </c>
      <c r="O16022" t="s">
        <v>34</v>
      </c>
      <c r="P16022">
        <v>318</v>
      </c>
      <c r="Q16022" t="s">
        <v>219</v>
      </c>
      <c r="R16022" t="s">
        <v>129</v>
      </c>
      <c r="S16022">
        <v>621218</v>
      </c>
      <c r="T16022" t="s">
        <v>37</v>
      </c>
      <c r="U16022" t="s">
        <v>27753</v>
      </c>
      <c r="V16022" t="b">
        <v>0</v>
      </c>
      <c r="W16022" t="s">
        <v>39</v>
      </c>
    </row>
    <row r="16023" spans="1:23" x14ac:dyDescent="0.25">
      <c r="A16023">
        <v>63059</v>
      </c>
      <c r="B16023" t="s">
        <v>27754</v>
      </c>
      <c r="C16023" s="1">
        <v>44701</v>
      </c>
      <c r="D16023" t="s">
        <v>24</v>
      </c>
      <c r="E16023" t="s">
        <v>25</v>
      </c>
      <c r="F16023" t="s">
        <v>26</v>
      </c>
      <c r="G16023" t="s">
        <v>27</v>
      </c>
      <c r="H16023" t="s">
        <v>406</v>
      </c>
      <c r="I16023" t="s">
        <v>6663</v>
      </c>
      <c r="J16023" t="s">
        <v>153</v>
      </c>
      <c r="K16023" t="s">
        <v>59</v>
      </c>
      <c r="L16023" t="s">
        <v>6664</v>
      </c>
      <c r="M16023" t="s">
        <v>33</v>
      </c>
      <c r="N16023">
        <v>1</v>
      </c>
      <c r="O16023" t="s">
        <v>34</v>
      </c>
      <c r="P16023">
        <v>771</v>
      </c>
      <c r="Q16023" t="s">
        <v>128</v>
      </c>
      <c r="R16023" t="s">
        <v>129</v>
      </c>
      <c r="S16023">
        <v>600100</v>
      </c>
      <c r="T16023" t="s">
        <v>37</v>
      </c>
      <c r="U16023" t="s">
        <v>27755</v>
      </c>
      <c r="V16023" t="b">
        <v>0</v>
      </c>
      <c r="W16023" t="s">
        <v>39</v>
      </c>
    </row>
    <row r="16024" spans="1:23" x14ac:dyDescent="0.25">
      <c r="A16024">
        <v>63063</v>
      </c>
      <c r="B16024" t="s">
        <v>27756</v>
      </c>
      <c r="C16024" s="1">
        <v>44701</v>
      </c>
      <c r="D16024" t="s">
        <v>24</v>
      </c>
      <c r="E16024" t="s">
        <v>25</v>
      </c>
      <c r="F16024" t="s">
        <v>26</v>
      </c>
      <c r="G16024" t="s">
        <v>27</v>
      </c>
      <c r="H16024" t="s">
        <v>361</v>
      </c>
      <c r="I16024" t="s">
        <v>3216</v>
      </c>
      <c r="J16024" t="s">
        <v>58</v>
      </c>
      <c r="K16024" t="s">
        <v>31</v>
      </c>
      <c r="L16024" t="s">
        <v>3217</v>
      </c>
      <c r="M16024" t="s">
        <v>33</v>
      </c>
      <c r="N16024">
        <v>1</v>
      </c>
      <c r="O16024" t="s">
        <v>34</v>
      </c>
      <c r="P16024">
        <v>759</v>
      </c>
      <c r="Q16024" t="s">
        <v>61</v>
      </c>
      <c r="R16024" t="s">
        <v>53</v>
      </c>
      <c r="S16024">
        <v>400059</v>
      </c>
      <c r="T16024" t="s">
        <v>37</v>
      </c>
      <c r="U16024" t="s">
        <v>27661</v>
      </c>
      <c r="V16024" t="b">
        <v>0</v>
      </c>
      <c r="W16024" t="s">
        <v>39</v>
      </c>
    </row>
    <row r="16025" spans="1:23" x14ac:dyDescent="0.25">
      <c r="A16025">
        <v>63065</v>
      </c>
      <c r="B16025" t="s">
        <v>27757</v>
      </c>
      <c r="C16025" s="1">
        <v>44701</v>
      </c>
      <c r="D16025" t="s">
        <v>24</v>
      </c>
      <c r="E16025" t="s">
        <v>25</v>
      </c>
      <c r="F16025" t="s">
        <v>26</v>
      </c>
      <c r="G16025" t="s">
        <v>27</v>
      </c>
      <c r="H16025" t="s">
        <v>361</v>
      </c>
      <c r="I16025" t="s">
        <v>362</v>
      </c>
      <c r="J16025" t="s">
        <v>58</v>
      </c>
      <c r="K16025" t="s">
        <v>95</v>
      </c>
      <c r="L16025" t="s">
        <v>363</v>
      </c>
      <c r="M16025" t="s">
        <v>33</v>
      </c>
      <c r="N16025">
        <v>1</v>
      </c>
      <c r="O16025" t="s">
        <v>34</v>
      </c>
      <c r="P16025">
        <v>759</v>
      </c>
      <c r="Q16025" t="s">
        <v>433</v>
      </c>
      <c r="R16025" t="s">
        <v>53</v>
      </c>
      <c r="S16025">
        <v>411047</v>
      </c>
      <c r="T16025" t="s">
        <v>37</v>
      </c>
      <c r="U16025" t="s">
        <v>27632</v>
      </c>
      <c r="V16025" t="b">
        <v>0</v>
      </c>
      <c r="W16025" t="s">
        <v>39</v>
      </c>
    </row>
    <row r="16026" spans="1:23" x14ac:dyDescent="0.25">
      <c r="A16026">
        <v>63066</v>
      </c>
      <c r="B16026" t="s">
        <v>27758</v>
      </c>
      <c r="C16026" s="1">
        <v>44701</v>
      </c>
      <c r="D16026" t="s">
        <v>24</v>
      </c>
      <c r="E16026" t="s">
        <v>25</v>
      </c>
      <c r="F16026" t="s">
        <v>26</v>
      </c>
      <c r="G16026" t="s">
        <v>27</v>
      </c>
      <c r="H16026" t="s">
        <v>2452</v>
      </c>
      <c r="I16026" t="s">
        <v>3395</v>
      </c>
      <c r="J16026" t="s">
        <v>153</v>
      </c>
      <c r="K16026" t="s">
        <v>74</v>
      </c>
      <c r="L16026" t="s">
        <v>3396</v>
      </c>
      <c r="M16026" t="s">
        <v>33</v>
      </c>
      <c r="N16026">
        <v>1</v>
      </c>
      <c r="O16026" t="s">
        <v>34</v>
      </c>
      <c r="P16026">
        <v>665</v>
      </c>
      <c r="Q16026" t="s">
        <v>835</v>
      </c>
      <c r="R16026" t="s">
        <v>191</v>
      </c>
      <c r="S16026">
        <v>781011</v>
      </c>
      <c r="T16026" t="s">
        <v>37</v>
      </c>
      <c r="U16026" t="s">
        <v>27632</v>
      </c>
      <c r="V16026" t="b">
        <v>0</v>
      </c>
      <c r="W16026" t="s">
        <v>39</v>
      </c>
    </row>
    <row r="16027" spans="1:23" x14ac:dyDescent="0.25">
      <c r="A16027">
        <v>63068</v>
      </c>
      <c r="B16027" t="s">
        <v>27759</v>
      </c>
      <c r="C16027" s="1">
        <v>44701</v>
      </c>
      <c r="D16027" t="s">
        <v>24</v>
      </c>
      <c r="E16027" t="s">
        <v>25</v>
      </c>
      <c r="F16027" t="s">
        <v>26</v>
      </c>
      <c r="G16027" t="s">
        <v>27</v>
      </c>
      <c r="H16027" t="s">
        <v>5114</v>
      </c>
      <c r="I16027" t="s">
        <v>23833</v>
      </c>
      <c r="J16027" t="s">
        <v>30</v>
      </c>
      <c r="K16027" t="s">
        <v>59</v>
      </c>
      <c r="L16027" t="s">
        <v>23834</v>
      </c>
      <c r="M16027" t="s">
        <v>33</v>
      </c>
      <c r="N16027">
        <v>1</v>
      </c>
      <c r="O16027" t="s">
        <v>34</v>
      </c>
      <c r="P16027">
        <v>635</v>
      </c>
      <c r="Q16027" t="s">
        <v>45</v>
      </c>
      <c r="R16027" t="s">
        <v>46</v>
      </c>
      <c r="S16027">
        <v>500035</v>
      </c>
      <c r="T16027" t="s">
        <v>37</v>
      </c>
      <c r="U16027" t="s">
        <v>27609</v>
      </c>
      <c r="V16027" t="b">
        <v>0</v>
      </c>
      <c r="W16027" t="s">
        <v>39</v>
      </c>
    </row>
    <row r="16028" spans="1:23" x14ac:dyDescent="0.25">
      <c r="A16028">
        <v>63071</v>
      </c>
      <c r="B16028" t="s">
        <v>27760</v>
      </c>
      <c r="C16028" s="1">
        <v>44701</v>
      </c>
      <c r="D16028" t="s">
        <v>24</v>
      </c>
      <c r="E16028" t="s">
        <v>25</v>
      </c>
      <c r="F16028" t="s">
        <v>26</v>
      </c>
      <c r="G16028" t="s">
        <v>27</v>
      </c>
      <c r="H16028" t="s">
        <v>2067</v>
      </c>
      <c r="I16028" t="s">
        <v>14088</v>
      </c>
      <c r="J16028" t="s">
        <v>58</v>
      </c>
      <c r="K16028" t="s">
        <v>95</v>
      </c>
      <c r="L16028" t="s">
        <v>14089</v>
      </c>
      <c r="M16028" t="s">
        <v>33</v>
      </c>
      <c r="N16028">
        <v>1</v>
      </c>
      <c r="O16028" t="s">
        <v>34</v>
      </c>
      <c r="P16028">
        <v>888</v>
      </c>
      <c r="Q16028" t="s">
        <v>147</v>
      </c>
      <c r="R16028" t="s">
        <v>148</v>
      </c>
      <c r="S16028">
        <v>700016</v>
      </c>
      <c r="T16028" t="s">
        <v>37</v>
      </c>
      <c r="U16028" t="s">
        <v>27618</v>
      </c>
      <c r="V16028" t="b">
        <v>0</v>
      </c>
      <c r="W16028" t="s">
        <v>39</v>
      </c>
    </row>
    <row r="16029" spans="1:23" x14ac:dyDescent="0.25">
      <c r="A16029">
        <v>63072</v>
      </c>
      <c r="B16029" t="s">
        <v>27761</v>
      </c>
      <c r="C16029" s="1">
        <v>44701</v>
      </c>
      <c r="D16029" t="s">
        <v>24</v>
      </c>
      <c r="E16029" t="s">
        <v>25</v>
      </c>
      <c r="F16029" t="s">
        <v>26</v>
      </c>
      <c r="G16029" t="s">
        <v>27</v>
      </c>
      <c r="H16029" t="s">
        <v>1018</v>
      </c>
      <c r="I16029" t="s">
        <v>22672</v>
      </c>
      <c r="J16029" t="s">
        <v>58</v>
      </c>
      <c r="K16029" t="s">
        <v>74</v>
      </c>
      <c r="L16029" t="s">
        <v>22673</v>
      </c>
      <c r="M16029" t="s">
        <v>33</v>
      </c>
      <c r="N16029">
        <v>1</v>
      </c>
      <c r="O16029" t="s">
        <v>34</v>
      </c>
      <c r="P16029">
        <v>537</v>
      </c>
      <c r="Q16029" t="s">
        <v>128</v>
      </c>
      <c r="R16029" t="s">
        <v>129</v>
      </c>
      <c r="S16029">
        <v>600061</v>
      </c>
      <c r="T16029" t="s">
        <v>37</v>
      </c>
      <c r="U16029" t="s">
        <v>27762</v>
      </c>
      <c r="V16029" t="b">
        <v>0</v>
      </c>
      <c r="W16029" t="s">
        <v>39</v>
      </c>
    </row>
    <row r="16030" spans="1:23" x14ac:dyDescent="0.25">
      <c r="A16030">
        <v>63073</v>
      </c>
      <c r="B16030" t="s">
        <v>27761</v>
      </c>
      <c r="C16030" s="1">
        <v>44701</v>
      </c>
      <c r="D16030" t="s">
        <v>24</v>
      </c>
      <c r="E16030" t="s">
        <v>25</v>
      </c>
      <c r="F16030" t="s">
        <v>26</v>
      </c>
      <c r="G16030" t="s">
        <v>27</v>
      </c>
      <c r="H16030" t="s">
        <v>779</v>
      </c>
      <c r="I16030" t="s">
        <v>780</v>
      </c>
      <c r="J16030" t="s">
        <v>58</v>
      </c>
      <c r="K16030" t="s">
        <v>31</v>
      </c>
      <c r="L16030" t="s">
        <v>781</v>
      </c>
      <c r="M16030" t="s">
        <v>33</v>
      </c>
      <c r="N16030">
        <v>1</v>
      </c>
      <c r="O16030" t="s">
        <v>34</v>
      </c>
      <c r="P16030">
        <v>613</v>
      </c>
      <c r="Q16030" t="s">
        <v>128</v>
      </c>
      <c r="R16030" t="s">
        <v>129</v>
      </c>
      <c r="S16030">
        <v>600061</v>
      </c>
      <c r="T16030" t="s">
        <v>37</v>
      </c>
      <c r="U16030" t="s">
        <v>27762</v>
      </c>
      <c r="V16030" t="b">
        <v>0</v>
      </c>
      <c r="W16030" t="s">
        <v>39</v>
      </c>
    </row>
    <row r="16031" spans="1:23" x14ac:dyDescent="0.25">
      <c r="A16031">
        <v>63075</v>
      </c>
      <c r="B16031" t="s">
        <v>27763</v>
      </c>
      <c r="C16031" s="1">
        <v>44701</v>
      </c>
      <c r="D16031" t="s">
        <v>24</v>
      </c>
      <c r="E16031" t="s">
        <v>25</v>
      </c>
      <c r="F16031" t="s">
        <v>26</v>
      </c>
      <c r="G16031" t="s">
        <v>27</v>
      </c>
      <c r="H16031" t="s">
        <v>4107</v>
      </c>
      <c r="I16031" t="s">
        <v>6108</v>
      </c>
      <c r="J16031" t="s">
        <v>153</v>
      </c>
      <c r="K16031" t="s">
        <v>50</v>
      </c>
      <c r="L16031" t="s">
        <v>6109</v>
      </c>
      <c r="M16031" t="s">
        <v>33</v>
      </c>
      <c r="N16031">
        <v>1</v>
      </c>
      <c r="O16031" t="s">
        <v>34</v>
      </c>
      <c r="P16031">
        <v>825</v>
      </c>
      <c r="Q16031" t="s">
        <v>1753</v>
      </c>
      <c r="R16031" t="s">
        <v>156</v>
      </c>
      <c r="S16031">
        <v>334403</v>
      </c>
      <c r="T16031" t="s">
        <v>37</v>
      </c>
      <c r="U16031" t="s">
        <v>27632</v>
      </c>
      <c r="V16031" t="b">
        <v>0</v>
      </c>
      <c r="W16031" t="s">
        <v>39</v>
      </c>
    </row>
    <row r="16032" spans="1:23" x14ac:dyDescent="0.25">
      <c r="A16032">
        <v>63076</v>
      </c>
      <c r="B16032" t="s">
        <v>27764</v>
      </c>
      <c r="C16032" s="1">
        <v>44701</v>
      </c>
      <c r="D16032" t="s">
        <v>286</v>
      </c>
      <c r="E16032" t="s">
        <v>25</v>
      </c>
      <c r="F16032" t="s">
        <v>26</v>
      </c>
      <c r="G16032" t="s">
        <v>27</v>
      </c>
      <c r="H16032" t="s">
        <v>406</v>
      </c>
      <c r="I16032" t="s">
        <v>16617</v>
      </c>
      <c r="J16032" t="s">
        <v>153</v>
      </c>
      <c r="K16032" t="s">
        <v>95</v>
      </c>
      <c r="L16032" t="s">
        <v>16618</v>
      </c>
      <c r="M16032" t="s">
        <v>33</v>
      </c>
      <c r="N16032">
        <v>1</v>
      </c>
      <c r="O16032" t="s">
        <v>34</v>
      </c>
      <c r="P16032">
        <v>771</v>
      </c>
      <c r="Q16032" t="s">
        <v>269</v>
      </c>
      <c r="R16032" t="s">
        <v>53</v>
      </c>
      <c r="S16032">
        <v>411048</v>
      </c>
      <c r="T16032" t="s">
        <v>37</v>
      </c>
      <c r="U16032" t="s">
        <v>27618</v>
      </c>
      <c r="V16032" t="b">
        <v>0</v>
      </c>
      <c r="W16032" t="s">
        <v>39</v>
      </c>
    </row>
    <row r="16033" spans="1:23" x14ac:dyDescent="0.25">
      <c r="A16033">
        <v>63077</v>
      </c>
      <c r="B16033" t="s">
        <v>27765</v>
      </c>
      <c r="C16033" s="1">
        <v>44701</v>
      </c>
      <c r="D16033" t="s">
        <v>286</v>
      </c>
      <c r="E16033" t="s">
        <v>25</v>
      </c>
      <c r="F16033" t="s">
        <v>26</v>
      </c>
      <c r="G16033" t="s">
        <v>27</v>
      </c>
      <c r="H16033" t="s">
        <v>1582</v>
      </c>
      <c r="I16033" t="s">
        <v>1583</v>
      </c>
      <c r="J16033" t="s">
        <v>58</v>
      </c>
      <c r="K16033" t="s">
        <v>31</v>
      </c>
      <c r="L16033" t="s">
        <v>1584</v>
      </c>
      <c r="M16033" t="s">
        <v>33</v>
      </c>
      <c r="N16033">
        <v>1</v>
      </c>
      <c r="O16033" t="s">
        <v>34</v>
      </c>
      <c r="P16033">
        <v>455</v>
      </c>
      <c r="Q16033" t="s">
        <v>109</v>
      </c>
      <c r="R16033" t="s">
        <v>110</v>
      </c>
      <c r="S16033">
        <v>226024</v>
      </c>
      <c r="T16033" t="s">
        <v>37</v>
      </c>
      <c r="U16033" t="s">
        <v>27766</v>
      </c>
      <c r="V16033" t="b">
        <v>0</v>
      </c>
      <c r="W16033" t="s">
        <v>39</v>
      </c>
    </row>
    <row r="16034" spans="1:23" x14ac:dyDescent="0.25">
      <c r="A16034">
        <v>63078</v>
      </c>
      <c r="B16034" t="s">
        <v>27767</v>
      </c>
      <c r="C16034" s="1">
        <v>44701</v>
      </c>
      <c r="D16034" t="s">
        <v>24</v>
      </c>
      <c r="E16034" t="s">
        <v>25</v>
      </c>
      <c r="F16034" t="s">
        <v>26</v>
      </c>
      <c r="G16034" t="s">
        <v>27</v>
      </c>
      <c r="H16034" t="s">
        <v>27768</v>
      </c>
      <c r="I16034" t="s">
        <v>27769</v>
      </c>
      <c r="J16034" t="s">
        <v>30</v>
      </c>
      <c r="K16034" t="s">
        <v>50</v>
      </c>
      <c r="L16034" t="s">
        <v>27770</v>
      </c>
      <c r="M16034" t="s">
        <v>33</v>
      </c>
      <c r="N16034">
        <v>1</v>
      </c>
      <c r="O16034" t="s">
        <v>34</v>
      </c>
      <c r="P16034">
        <v>333</v>
      </c>
      <c r="Q16034" t="s">
        <v>219</v>
      </c>
      <c r="R16034" t="s">
        <v>129</v>
      </c>
      <c r="S16034">
        <v>620002</v>
      </c>
      <c r="T16034" t="s">
        <v>37</v>
      </c>
      <c r="U16034" t="s">
        <v>27771</v>
      </c>
      <c r="V16034" t="b">
        <v>0</v>
      </c>
      <c r="W16034" t="s">
        <v>39</v>
      </c>
    </row>
    <row r="16035" spans="1:23" x14ac:dyDescent="0.25">
      <c r="A16035">
        <v>63084</v>
      </c>
      <c r="B16035" t="s">
        <v>27772</v>
      </c>
      <c r="C16035" s="1">
        <v>44701</v>
      </c>
      <c r="D16035" t="s">
        <v>24</v>
      </c>
      <c r="E16035" t="s">
        <v>25</v>
      </c>
      <c r="F16035" t="s">
        <v>26</v>
      </c>
      <c r="G16035" t="s">
        <v>27</v>
      </c>
      <c r="H16035" t="s">
        <v>271</v>
      </c>
      <c r="I16035" t="s">
        <v>7693</v>
      </c>
      <c r="J16035" t="s">
        <v>153</v>
      </c>
      <c r="K16035" t="s">
        <v>74</v>
      </c>
      <c r="L16035" t="s">
        <v>7694</v>
      </c>
      <c r="M16035" t="s">
        <v>33</v>
      </c>
      <c r="N16035">
        <v>1</v>
      </c>
      <c r="O16035" t="s">
        <v>34</v>
      </c>
      <c r="P16035">
        <v>771</v>
      </c>
      <c r="Q16035" t="s">
        <v>2167</v>
      </c>
      <c r="R16035" t="s">
        <v>46</v>
      </c>
      <c r="S16035">
        <v>500011</v>
      </c>
      <c r="T16035" t="s">
        <v>37</v>
      </c>
      <c r="U16035" t="s">
        <v>27621</v>
      </c>
      <c r="V16035" t="b">
        <v>0</v>
      </c>
      <c r="W16035" t="s">
        <v>39</v>
      </c>
    </row>
    <row r="16036" spans="1:23" x14ac:dyDescent="0.25">
      <c r="A16036">
        <v>63088</v>
      </c>
      <c r="B16036" t="s">
        <v>27773</v>
      </c>
      <c r="C16036" s="1">
        <v>44701</v>
      </c>
      <c r="D16036" t="s">
        <v>24</v>
      </c>
      <c r="E16036" t="s">
        <v>25</v>
      </c>
      <c r="F16036" t="s">
        <v>26</v>
      </c>
      <c r="G16036" t="s">
        <v>27</v>
      </c>
      <c r="H16036" t="s">
        <v>378</v>
      </c>
      <c r="I16036" t="s">
        <v>11675</v>
      </c>
      <c r="J16036" t="s">
        <v>30</v>
      </c>
      <c r="K16036" t="s">
        <v>74</v>
      </c>
      <c r="L16036" t="s">
        <v>11676</v>
      </c>
      <c r="M16036" t="s">
        <v>33</v>
      </c>
      <c r="N16036">
        <v>1</v>
      </c>
      <c r="O16036" t="s">
        <v>34</v>
      </c>
      <c r="P16036">
        <v>0</v>
      </c>
      <c r="Q16036" t="s">
        <v>2199</v>
      </c>
      <c r="R16036" t="s">
        <v>110</v>
      </c>
      <c r="S16036">
        <v>221003</v>
      </c>
      <c r="T16036" t="s">
        <v>37</v>
      </c>
      <c r="U16036" t="s">
        <v>27724</v>
      </c>
      <c r="V16036" t="b">
        <v>0</v>
      </c>
      <c r="W16036" t="s">
        <v>39</v>
      </c>
    </row>
    <row r="16037" spans="1:23" x14ac:dyDescent="0.25">
      <c r="A16037">
        <v>63089</v>
      </c>
      <c r="B16037" t="s">
        <v>27774</v>
      </c>
      <c r="C16037" s="1">
        <v>44701</v>
      </c>
      <c r="D16037" t="s">
        <v>24</v>
      </c>
      <c r="E16037" t="s">
        <v>25</v>
      </c>
      <c r="F16037" t="s">
        <v>26</v>
      </c>
      <c r="G16037" t="s">
        <v>27</v>
      </c>
      <c r="H16037" t="s">
        <v>6165</v>
      </c>
      <c r="I16037" t="s">
        <v>6166</v>
      </c>
      <c r="J16037" t="s">
        <v>793</v>
      </c>
      <c r="K16037" t="s">
        <v>74</v>
      </c>
      <c r="L16037" t="s">
        <v>6167</v>
      </c>
      <c r="M16037" t="s">
        <v>33</v>
      </c>
      <c r="N16037">
        <v>1</v>
      </c>
      <c r="O16037" t="s">
        <v>34</v>
      </c>
      <c r="P16037">
        <v>373</v>
      </c>
      <c r="Q16037" t="s">
        <v>45</v>
      </c>
      <c r="R16037" t="s">
        <v>46</v>
      </c>
      <c r="S16037">
        <v>500094</v>
      </c>
      <c r="T16037" t="s">
        <v>37</v>
      </c>
      <c r="U16037" t="s">
        <v>27626</v>
      </c>
      <c r="V16037" t="b">
        <v>0</v>
      </c>
      <c r="W16037" t="s">
        <v>39</v>
      </c>
    </row>
    <row r="16038" spans="1:23" x14ac:dyDescent="0.25">
      <c r="A16038">
        <v>63091</v>
      </c>
      <c r="B16038" t="s">
        <v>27775</v>
      </c>
      <c r="C16038" s="1">
        <v>44701</v>
      </c>
      <c r="D16038" t="s">
        <v>24</v>
      </c>
      <c r="E16038" t="s">
        <v>25</v>
      </c>
      <c r="F16038" t="s">
        <v>26</v>
      </c>
      <c r="G16038" t="s">
        <v>27</v>
      </c>
      <c r="H16038" t="s">
        <v>1319</v>
      </c>
      <c r="I16038" t="s">
        <v>1320</v>
      </c>
      <c r="J16038" t="s">
        <v>30</v>
      </c>
      <c r="K16038" t="s">
        <v>95</v>
      </c>
      <c r="L16038" t="s">
        <v>1321</v>
      </c>
      <c r="M16038" t="s">
        <v>33</v>
      </c>
      <c r="N16038">
        <v>1</v>
      </c>
      <c r="O16038" t="s">
        <v>34</v>
      </c>
      <c r="P16038">
        <v>0</v>
      </c>
      <c r="Q16038" t="s">
        <v>61</v>
      </c>
      <c r="R16038" t="s">
        <v>53</v>
      </c>
      <c r="S16038">
        <v>400014</v>
      </c>
      <c r="T16038" t="s">
        <v>37</v>
      </c>
      <c r="U16038" t="s">
        <v>27724</v>
      </c>
      <c r="V16038" t="b">
        <v>0</v>
      </c>
      <c r="W16038" t="s">
        <v>39</v>
      </c>
    </row>
    <row r="16039" spans="1:23" x14ac:dyDescent="0.25">
      <c r="A16039">
        <v>63095</v>
      </c>
      <c r="B16039" t="s">
        <v>27776</v>
      </c>
      <c r="C16039" s="1">
        <v>44701</v>
      </c>
      <c r="D16039" t="s">
        <v>24</v>
      </c>
      <c r="E16039" t="s">
        <v>25</v>
      </c>
      <c r="F16039" t="s">
        <v>26</v>
      </c>
      <c r="G16039" t="s">
        <v>27</v>
      </c>
      <c r="H16039" t="s">
        <v>6578</v>
      </c>
      <c r="I16039" t="s">
        <v>21087</v>
      </c>
      <c r="J16039" t="s">
        <v>58</v>
      </c>
      <c r="K16039" t="s">
        <v>95</v>
      </c>
      <c r="L16039" t="s">
        <v>21088</v>
      </c>
      <c r="M16039" t="s">
        <v>33</v>
      </c>
      <c r="N16039">
        <v>1</v>
      </c>
      <c r="O16039" t="s">
        <v>34</v>
      </c>
      <c r="P16039">
        <v>568</v>
      </c>
      <c r="Q16039" t="s">
        <v>61</v>
      </c>
      <c r="R16039" t="s">
        <v>53</v>
      </c>
      <c r="S16039">
        <v>400042</v>
      </c>
      <c r="T16039" t="s">
        <v>37</v>
      </c>
      <c r="U16039" t="s">
        <v>27738</v>
      </c>
      <c r="V16039" t="b">
        <v>0</v>
      </c>
      <c r="W16039" t="s">
        <v>39</v>
      </c>
    </row>
    <row r="16040" spans="1:23" x14ac:dyDescent="0.25">
      <c r="A16040">
        <v>63096</v>
      </c>
      <c r="B16040" t="s">
        <v>27777</v>
      </c>
      <c r="C16040" s="1">
        <v>44701</v>
      </c>
      <c r="D16040" t="s">
        <v>24</v>
      </c>
      <c r="E16040" t="s">
        <v>25</v>
      </c>
      <c r="F16040" t="s">
        <v>26</v>
      </c>
      <c r="G16040" t="s">
        <v>27</v>
      </c>
      <c r="H16040" t="s">
        <v>3467</v>
      </c>
      <c r="I16040" t="s">
        <v>27778</v>
      </c>
      <c r="J16040" t="s">
        <v>446</v>
      </c>
      <c r="K16040" t="s">
        <v>95</v>
      </c>
      <c r="L16040" t="s">
        <v>27779</v>
      </c>
      <c r="M16040" t="s">
        <v>33</v>
      </c>
      <c r="N16040">
        <v>1</v>
      </c>
      <c r="O16040" t="s">
        <v>34</v>
      </c>
      <c r="P16040">
        <v>625</v>
      </c>
      <c r="Q16040" t="s">
        <v>269</v>
      </c>
      <c r="R16040" t="s">
        <v>53</v>
      </c>
      <c r="S16040">
        <v>411014</v>
      </c>
      <c r="T16040" t="s">
        <v>37</v>
      </c>
      <c r="U16040" t="s">
        <v>27626</v>
      </c>
      <c r="V16040" t="b">
        <v>0</v>
      </c>
      <c r="W16040" t="s">
        <v>39</v>
      </c>
    </row>
    <row r="16041" spans="1:23" x14ac:dyDescent="0.25">
      <c r="A16041">
        <v>63097</v>
      </c>
      <c r="B16041" t="s">
        <v>27780</v>
      </c>
      <c r="C16041" s="1">
        <v>44701</v>
      </c>
      <c r="D16041" t="s">
        <v>24</v>
      </c>
      <c r="E16041" t="s">
        <v>25</v>
      </c>
      <c r="F16041" t="s">
        <v>26</v>
      </c>
      <c r="G16041" t="s">
        <v>27</v>
      </c>
      <c r="H16041" t="s">
        <v>5443</v>
      </c>
      <c r="I16041" t="s">
        <v>27781</v>
      </c>
      <c r="J16041" t="s">
        <v>30</v>
      </c>
      <c r="K16041" t="s">
        <v>74</v>
      </c>
      <c r="L16041" t="s">
        <v>27782</v>
      </c>
      <c r="M16041" t="s">
        <v>33</v>
      </c>
      <c r="N16041">
        <v>1</v>
      </c>
      <c r="O16041" t="s">
        <v>34</v>
      </c>
      <c r="P16041">
        <v>386</v>
      </c>
      <c r="Q16041" t="s">
        <v>2090</v>
      </c>
      <c r="R16041" t="s">
        <v>69</v>
      </c>
      <c r="S16041">
        <v>533106</v>
      </c>
      <c r="T16041" t="s">
        <v>37</v>
      </c>
      <c r="U16041" t="s">
        <v>27783</v>
      </c>
      <c r="V16041" t="b">
        <v>0</v>
      </c>
      <c r="W16041" t="s">
        <v>39</v>
      </c>
    </row>
    <row r="16042" spans="1:23" x14ac:dyDescent="0.25">
      <c r="A16042">
        <v>63102</v>
      </c>
      <c r="B16042" t="s">
        <v>27784</v>
      </c>
      <c r="C16042" s="1">
        <v>44701</v>
      </c>
      <c r="D16042" t="s">
        <v>24</v>
      </c>
      <c r="E16042" t="s">
        <v>25</v>
      </c>
      <c r="F16042" t="s">
        <v>26</v>
      </c>
      <c r="G16042" t="s">
        <v>27</v>
      </c>
      <c r="H16042" t="s">
        <v>2746</v>
      </c>
      <c r="I16042" t="s">
        <v>5677</v>
      </c>
      <c r="J16042" t="s">
        <v>58</v>
      </c>
      <c r="K16042" t="s">
        <v>59</v>
      </c>
      <c r="L16042" t="s">
        <v>5678</v>
      </c>
      <c r="M16042" t="s">
        <v>33</v>
      </c>
      <c r="N16042">
        <v>1</v>
      </c>
      <c r="O16042" t="s">
        <v>34</v>
      </c>
      <c r="P16042">
        <v>988</v>
      </c>
      <c r="Q16042" t="s">
        <v>128</v>
      </c>
      <c r="R16042" t="s">
        <v>129</v>
      </c>
      <c r="S16042">
        <v>600107</v>
      </c>
      <c r="T16042" t="s">
        <v>37</v>
      </c>
      <c r="U16042" t="s">
        <v>27785</v>
      </c>
      <c r="V16042" t="b">
        <v>0</v>
      </c>
      <c r="W16042" t="s">
        <v>39</v>
      </c>
    </row>
    <row r="16043" spans="1:23" x14ac:dyDescent="0.25">
      <c r="A16043">
        <v>63103</v>
      </c>
      <c r="B16043" t="s">
        <v>27784</v>
      </c>
      <c r="C16043" s="1">
        <v>44701</v>
      </c>
      <c r="D16043" t="s">
        <v>24</v>
      </c>
      <c r="E16043" t="s">
        <v>25</v>
      </c>
      <c r="F16043" t="s">
        <v>26</v>
      </c>
      <c r="G16043" t="s">
        <v>27</v>
      </c>
      <c r="H16043" t="s">
        <v>2861</v>
      </c>
      <c r="I16043" t="s">
        <v>10124</v>
      </c>
      <c r="J16043" t="s">
        <v>58</v>
      </c>
      <c r="K16043" t="s">
        <v>59</v>
      </c>
      <c r="L16043" t="s">
        <v>10125</v>
      </c>
      <c r="M16043" t="s">
        <v>33</v>
      </c>
      <c r="N16043">
        <v>1</v>
      </c>
      <c r="O16043" t="s">
        <v>34</v>
      </c>
      <c r="P16043">
        <v>850</v>
      </c>
      <c r="Q16043" t="s">
        <v>128</v>
      </c>
      <c r="R16043" t="s">
        <v>129</v>
      </c>
      <c r="S16043">
        <v>600107</v>
      </c>
      <c r="T16043" t="s">
        <v>37</v>
      </c>
      <c r="U16043" t="s">
        <v>27785</v>
      </c>
      <c r="V16043" t="b">
        <v>0</v>
      </c>
      <c r="W16043" t="s">
        <v>39</v>
      </c>
    </row>
    <row r="16044" spans="1:23" x14ac:dyDescent="0.25">
      <c r="A16044">
        <v>63105</v>
      </c>
      <c r="B16044" t="s">
        <v>27786</v>
      </c>
      <c r="C16044" s="1">
        <v>44701</v>
      </c>
      <c r="D16044" t="s">
        <v>24</v>
      </c>
      <c r="E16044" t="s">
        <v>25</v>
      </c>
      <c r="F16044" t="s">
        <v>26</v>
      </c>
      <c r="G16044" t="s">
        <v>27</v>
      </c>
      <c r="H16044" t="s">
        <v>271</v>
      </c>
      <c r="I16044" t="s">
        <v>1703</v>
      </c>
      <c r="J16044" t="s">
        <v>153</v>
      </c>
      <c r="K16044" t="s">
        <v>107</v>
      </c>
      <c r="L16044" t="s">
        <v>1704</v>
      </c>
      <c r="M16044" t="s">
        <v>33</v>
      </c>
      <c r="N16044">
        <v>1</v>
      </c>
      <c r="O16044" t="s">
        <v>34</v>
      </c>
      <c r="P16044">
        <v>771</v>
      </c>
      <c r="Q16044" t="s">
        <v>35</v>
      </c>
      <c r="R16044" t="s">
        <v>36</v>
      </c>
      <c r="S16044">
        <v>560037</v>
      </c>
      <c r="T16044" t="s">
        <v>37</v>
      </c>
      <c r="U16044" t="s">
        <v>27783</v>
      </c>
      <c r="V16044" t="b">
        <v>0</v>
      </c>
      <c r="W16044" t="s">
        <v>39</v>
      </c>
    </row>
    <row r="16045" spans="1:23" x14ac:dyDescent="0.25">
      <c r="A16045">
        <v>63107</v>
      </c>
      <c r="B16045" t="s">
        <v>27787</v>
      </c>
      <c r="C16045" s="1">
        <v>44701</v>
      </c>
      <c r="D16045" t="s">
        <v>24</v>
      </c>
      <c r="E16045" t="s">
        <v>25</v>
      </c>
      <c r="F16045" t="s">
        <v>26</v>
      </c>
      <c r="G16045" t="s">
        <v>27</v>
      </c>
      <c r="H16045" t="s">
        <v>406</v>
      </c>
      <c r="I16045" t="s">
        <v>4479</v>
      </c>
      <c r="J16045" t="s">
        <v>153</v>
      </c>
      <c r="K16045" t="s">
        <v>95</v>
      </c>
      <c r="L16045" t="s">
        <v>4480</v>
      </c>
      <c r="M16045" t="s">
        <v>33</v>
      </c>
      <c r="N16045">
        <v>1</v>
      </c>
      <c r="O16045" t="s">
        <v>34</v>
      </c>
      <c r="P16045">
        <v>771</v>
      </c>
      <c r="Q16045" t="s">
        <v>10411</v>
      </c>
      <c r="R16045" t="s">
        <v>225</v>
      </c>
      <c r="S16045">
        <v>682024</v>
      </c>
      <c r="T16045" t="s">
        <v>37</v>
      </c>
      <c r="U16045" t="s">
        <v>27788</v>
      </c>
      <c r="V16045" t="b">
        <v>0</v>
      </c>
      <c r="W16045" t="s">
        <v>39</v>
      </c>
    </row>
    <row r="16046" spans="1:23" x14ac:dyDescent="0.25">
      <c r="A16046">
        <v>63108</v>
      </c>
      <c r="B16046" t="s">
        <v>27789</v>
      </c>
      <c r="C16046" s="1">
        <v>44701</v>
      </c>
      <c r="D16046" t="s">
        <v>24</v>
      </c>
      <c r="E16046" t="s">
        <v>25</v>
      </c>
      <c r="F16046" t="s">
        <v>26</v>
      </c>
      <c r="G16046" t="s">
        <v>27</v>
      </c>
      <c r="H16046" t="s">
        <v>1228</v>
      </c>
      <c r="I16046" t="s">
        <v>12040</v>
      </c>
      <c r="J16046" t="s">
        <v>58</v>
      </c>
      <c r="K16046" t="s">
        <v>74</v>
      </c>
      <c r="L16046" t="s">
        <v>12041</v>
      </c>
      <c r="M16046" t="s">
        <v>33</v>
      </c>
      <c r="N16046">
        <v>1</v>
      </c>
      <c r="O16046" t="s">
        <v>34</v>
      </c>
      <c r="P16046">
        <v>1399</v>
      </c>
      <c r="Q16046" t="s">
        <v>368</v>
      </c>
      <c r="R16046" t="s">
        <v>77</v>
      </c>
      <c r="S16046">
        <v>122003</v>
      </c>
      <c r="T16046" t="s">
        <v>37</v>
      </c>
      <c r="U16046" t="s">
        <v>27632</v>
      </c>
      <c r="V16046" t="b">
        <v>0</v>
      </c>
      <c r="W16046" t="s">
        <v>39</v>
      </c>
    </row>
    <row r="16047" spans="1:23" x14ac:dyDescent="0.25">
      <c r="A16047">
        <v>63109</v>
      </c>
      <c r="B16047" t="s">
        <v>27790</v>
      </c>
      <c r="C16047" s="1">
        <v>44701</v>
      </c>
      <c r="D16047" t="s">
        <v>24</v>
      </c>
      <c r="E16047" t="s">
        <v>25</v>
      </c>
      <c r="F16047" t="s">
        <v>26</v>
      </c>
      <c r="G16047" t="s">
        <v>27</v>
      </c>
      <c r="H16047" t="s">
        <v>779</v>
      </c>
      <c r="I16047" t="s">
        <v>913</v>
      </c>
      <c r="J16047" t="s">
        <v>58</v>
      </c>
      <c r="K16047" t="s">
        <v>107</v>
      </c>
      <c r="L16047" t="s">
        <v>914</v>
      </c>
      <c r="M16047" t="s">
        <v>33</v>
      </c>
      <c r="N16047">
        <v>1</v>
      </c>
      <c r="O16047" t="s">
        <v>34</v>
      </c>
      <c r="P16047">
        <v>613</v>
      </c>
      <c r="Q16047" t="s">
        <v>1788</v>
      </c>
      <c r="R16047" t="s">
        <v>171</v>
      </c>
      <c r="S16047">
        <v>462026</v>
      </c>
      <c r="T16047" t="s">
        <v>37</v>
      </c>
      <c r="U16047" t="s">
        <v>27632</v>
      </c>
      <c r="V16047" t="b">
        <v>0</v>
      </c>
      <c r="W16047" t="s">
        <v>39</v>
      </c>
    </row>
    <row r="16048" spans="1:23" x14ac:dyDescent="0.25">
      <c r="A16048">
        <v>63111</v>
      </c>
      <c r="B16048" t="s">
        <v>27791</v>
      </c>
      <c r="C16048" s="1">
        <v>44701</v>
      </c>
      <c r="D16048" t="s">
        <v>286</v>
      </c>
      <c r="E16048" t="s">
        <v>25</v>
      </c>
      <c r="F16048" t="s">
        <v>26</v>
      </c>
      <c r="G16048" t="s">
        <v>27</v>
      </c>
      <c r="H16048" t="s">
        <v>27792</v>
      </c>
      <c r="I16048" t="s">
        <v>27793</v>
      </c>
      <c r="J16048" t="s">
        <v>446</v>
      </c>
      <c r="K16048" t="s">
        <v>2588</v>
      </c>
      <c r="L16048" t="s">
        <v>27794</v>
      </c>
      <c r="M16048" t="s">
        <v>33</v>
      </c>
      <c r="N16048">
        <v>1</v>
      </c>
      <c r="O16048" t="s">
        <v>34</v>
      </c>
      <c r="P16048">
        <v>436</v>
      </c>
      <c r="Q16048" t="s">
        <v>11527</v>
      </c>
      <c r="R16048" t="s">
        <v>69</v>
      </c>
      <c r="S16048">
        <v>533201</v>
      </c>
      <c r="T16048" t="s">
        <v>37</v>
      </c>
      <c r="U16048" t="s">
        <v>27612</v>
      </c>
      <c r="V16048" t="b">
        <v>0</v>
      </c>
      <c r="W16048" t="s">
        <v>39</v>
      </c>
    </row>
    <row r="16049" spans="1:23" x14ac:dyDescent="0.25">
      <c r="A16049">
        <v>63113</v>
      </c>
      <c r="B16049" t="s">
        <v>27795</v>
      </c>
      <c r="C16049" s="1">
        <v>44701</v>
      </c>
      <c r="D16049" t="s">
        <v>24</v>
      </c>
      <c r="E16049" t="s">
        <v>25</v>
      </c>
      <c r="F16049" t="s">
        <v>26</v>
      </c>
      <c r="G16049" t="s">
        <v>27</v>
      </c>
      <c r="H16049" t="s">
        <v>406</v>
      </c>
      <c r="I16049" t="s">
        <v>4479</v>
      </c>
      <c r="J16049" t="s">
        <v>153</v>
      </c>
      <c r="K16049" t="s">
        <v>95</v>
      </c>
      <c r="L16049" t="s">
        <v>4480</v>
      </c>
      <c r="M16049" t="s">
        <v>33</v>
      </c>
      <c r="N16049">
        <v>1</v>
      </c>
      <c r="O16049" t="s">
        <v>34</v>
      </c>
      <c r="P16049">
        <v>771</v>
      </c>
      <c r="Q16049" t="s">
        <v>10505</v>
      </c>
      <c r="R16049" t="s">
        <v>53</v>
      </c>
      <c r="S16049">
        <v>400703</v>
      </c>
      <c r="T16049" t="s">
        <v>37</v>
      </c>
      <c r="U16049" t="s">
        <v>27618</v>
      </c>
      <c r="V16049" t="b">
        <v>0</v>
      </c>
      <c r="W16049" t="s">
        <v>39</v>
      </c>
    </row>
    <row r="16050" spans="1:23" x14ac:dyDescent="0.25">
      <c r="A16050">
        <v>63117</v>
      </c>
      <c r="B16050" t="s">
        <v>27796</v>
      </c>
      <c r="C16050" s="1">
        <v>44701</v>
      </c>
      <c r="D16050" t="s">
        <v>24</v>
      </c>
      <c r="E16050" t="s">
        <v>25</v>
      </c>
      <c r="F16050" t="s">
        <v>26</v>
      </c>
      <c r="G16050" t="s">
        <v>27</v>
      </c>
      <c r="H16050" t="s">
        <v>1092</v>
      </c>
      <c r="I16050" t="s">
        <v>1316</v>
      </c>
      <c r="J16050" t="s">
        <v>30</v>
      </c>
      <c r="K16050" t="s">
        <v>31</v>
      </c>
      <c r="L16050" t="s">
        <v>1317</v>
      </c>
      <c r="M16050" t="s">
        <v>33</v>
      </c>
      <c r="N16050">
        <v>1</v>
      </c>
      <c r="O16050" t="s">
        <v>34</v>
      </c>
      <c r="P16050">
        <v>469</v>
      </c>
      <c r="Q16050" t="s">
        <v>6133</v>
      </c>
      <c r="R16050" t="s">
        <v>69</v>
      </c>
      <c r="S16050">
        <v>522601</v>
      </c>
      <c r="T16050" t="s">
        <v>37</v>
      </c>
      <c r="U16050" t="s">
        <v>27632</v>
      </c>
      <c r="V16050" t="b">
        <v>0</v>
      </c>
      <c r="W16050" t="s">
        <v>39</v>
      </c>
    </row>
    <row r="16051" spans="1:23" x14ac:dyDescent="0.25">
      <c r="A16051">
        <v>63118</v>
      </c>
      <c r="B16051" t="s">
        <v>27797</v>
      </c>
      <c r="C16051" s="1">
        <v>44701</v>
      </c>
      <c r="D16051" t="s">
        <v>24</v>
      </c>
      <c r="E16051" t="s">
        <v>25</v>
      </c>
      <c r="F16051" t="s">
        <v>26</v>
      </c>
      <c r="G16051" t="s">
        <v>27</v>
      </c>
      <c r="H16051" t="s">
        <v>406</v>
      </c>
      <c r="I16051" t="s">
        <v>15727</v>
      </c>
      <c r="J16051" t="s">
        <v>153</v>
      </c>
      <c r="K16051" t="s">
        <v>74</v>
      </c>
      <c r="L16051" t="s">
        <v>15728</v>
      </c>
      <c r="M16051" t="s">
        <v>33</v>
      </c>
      <c r="N16051">
        <v>1</v>
      </c>
      <c r="O16051" t="s">
        <v>34</v>
      </c>
      <c r="P16051">
        <v>771</v>
      </c>
      <c r="Q16051" t="s">
        <v>269</v>
      </c>
      <c r="R16051" t="s">
        <v>53</v>
      </c>
      <c r="S16051">
        <v>411046</v>
      </c>
      <c r="T16051" t="s">
        <v>37</v>
      </c>
      <c r="U16051" t="s">
        <v>27798</v>
      </c>
      <c r="V16051" t="b">
        <v>0</v>
      </c>
      <c r="W16051" t="s">
        <v>39</v>
      </c>
    </row>
    <row r="16052" spans="1:23" x14ac:dyDescent="0.25">
      <c r="A16052">
        <v>63119</v>
      </c>
      <c r="B16052" t="s">
        <v>27799</v>
      </c>
      <c r="C16052" s="1">
        <v>44701</v>
      </c>
      <c r="D16052" t="s">
        <v>24</v>
      </c>
      <c r="E16052" t="s">
        <v>25</v>
      </c>
      <c r="F16052" t="s">
        <v>26</v>
      </c>
      <c r="G16052" t="s">
        <v>27</v>
      </c>
      <c r="H16052" t="s">
        <v>1719</v>
      </c>
      <c r="I16052" t="s">
        <v>27257</v>
      </c>
      <c r="J16052" t="s">
        <v>184</v>
      </c>
      <c r="K16052" t="s">
        <v>107</v>
      </c>
      <c r="L16052" t="s">
        <v>27258</v>
      </c>
      <c r="M16052" t="s">
        <v>33</v>
      </c>
      <c r="N16052">
        <v>1</v>
      </c>
      <c r="O16052" t="s">
        <v>34</v>
      </c>
      <c r="P16052">
        <v>513</v>
      </c>
      <c r="Q16052" t="s">
        <v>553</v>
      </c>
      <c r="R16052" t="s">
        <v>110</v>
      </c>
      <c r="S16052">
        <v>201301</v>
      </c>
      <c r="T16052" t="s">
        <v>37</v>
      </c>
      <c r="U16052" t="s">
        <v>27616</v>
      </c>
      <c r="V16052" t="b">
        <v>0</v>
      </c>
      <c r="W16052" t="s">
        <v>39</v>
      </c>
    </row>
    <row r="16053" spans="1:23" x14ac:dyDescent="0.25">
      <c r="A16053">
        <v>63120</v>
      </c>
      <c r="B16053" t="s">
        <v>27800</v>
      </c>
      <c r="C16053" s="1">
        <v>44701</v>
      </c>
      <c r="D16053" t="s">
        <v>24</v>
      </c>
      <c r="E16053" t="s">
        <v>25</v>
      </c>
      <c r="F16053" t="s">
        <v>26</v>
      </c>
      <c r="G16053" t="s">
        <v>27</v>
      </c>
      <c r="H16053" t="s">
        <v>271</v>
      </c>
      <c r="I16053" t="s">
        <v>17770</v>
      </c>
      <c r="J16053" t="s">
        <v>153</v>
      </c>
      <c r="K16053" t="s">
        <v>59</v>
      </c>
      <c r="L16053" t="s">
        <v>17771</v>
      </c>
      <c r="M16053" t="s">
        <v>33</v>
      </c>
      <c r="N16053">
        <v>1</v>
      </c>
      <c r="O16053" t="s">
        <v>34</v>
      </c>
      <c r="P16053">
        <v>771</v>
      </c>
      <c r="Q16053" t="s">
        <v>17427</v>
      </c>
      <c r="R16053" t="s">
        <v>110</v>
      </c>
      <c r="S16053">
        <v>206001</v>
      </c>
      <c r="T16053" t="s">
        <v>37</v>
      </c>
      <c r="U16053" t="s">
        <v>27650</v>
      </c>
      <c r="V16053" t="b">
        <v>0</v>
      </c>
      <c r="W16053" t="s">
        <v>39</v>
      </c>
    </row>
    <row r="16054" spans="1:23" x14ac:dyDescent="0.25">
      <c r="A16054">
        <v>63122</v>
      </c>
      <c r="B16054" t="s">
        <v>27801</v>
      </c>
      <c r="C16054" s="1">
        <v>44701</v>
      </c>
      <c r="D16054" t="s">
        <v>24</v>
      </c>
      <c r="E16054" t="s">
        <v>25</v>
      </c>
      <c r="F16054" t="s">
        <v>26</v>
      </c>
      <c r="G16054" t="s">
        <v>27</v>
      </c>
      <c r="H16054" t="s">
        <v>1944</v>
      </c>
      <c r="I16054" t="s">
        <v>5822</v>
      </c>
      <c r="J16054" t="s">
        <v>153</v>
      </c>
      <c r="K16054" t="s">
        <v>74</v>
      </c>
      <c r="L16054" t="s">
        <v>5823</v>
      </c>
      <c r="M16054" t="s">
        <v>33</v>
      </c>
      <c r="N16054">
        <v>1</v>
      </c>
      <c r="O16054" t="s">
        <v>34</v>
      </c>
      <c r="P16054">
        <v>771</v>
      </c>
      <c r="Q16054" t="s">
        <v>27802</v>
      </c>
      <c r="R16054" t="s">
        <v>225</v>
      </c>
      <c r="S16054">
        <v>676121</v>
      </c>
      <c r="T16054" t="s">
        <v>37</v>
      </c>
      <c r="U16054" t="s">
        <v>27612</v>
      </c>
      <c r="V16054" t="b">
        <v>0</v>
      </c>
      <c r="W16054" t="s">
        <v>39</v>
      </c>
    </row>
    <row r="16055" spans="1:23" x14ac:dyDescent="0.25">
      <c r="A16055">
        <v>63123</v>
      </c>
      <c r="B16055" t="s">
        <v>27801</v>
      </c>
      <c r="C16055" s="1">
        <v>44701</v>
      </c>
      <c r="D16055" t="s">
        <v>24</v>
      </c>
      <c r="E16055" t="s">
        <v>25</v>
      </c>
      <c r="F16055" t="s">
        <v>26</v>
      </c>
      <c r="G16055" t="s">
        <v>27</v>
      </c>
      <c r="H16055" t="s">
        <v>406</v>
      </c>
      <c r="I16055" t="s">
        <v>19609</v>
      </c>
      <c r="J16055" t="s">
        <v>153</v>
      </c>
      <c r="K16055" t="s">
        <v>50</v>
      </c>
      <c r="L16055" t="s">
        <v>19610</v>
      </c>
      <c r="M16055" t="s">
        <v>33</v>
      </c>
      <c r="N16055">
        <v>1</v>
      </c>
      <c r="O16055" t="s">
        <v>34</v>
      </c>
      <c r="P16055">
        <v>771</v>
      </c>
      <c r="Q16055" t="s">
        <v>27802</v>
      </c>
      <c r="R16055" t="s">
        <v>225</v>
      </c>
      <c r="S16055">
        <v>676121</v>
      </c>
      <c r="T16055" t="s">
        <v>37</v>
      </c>
      <c r="U16055" t="s">
        <v>27612</v>
      </c>
      <c r="V16055" t="b">
        <v>0</v>
      </c>
      <c r="W16055" t="s">
        <v>39</v>
      </c>
    </row>
    <row r="16056" spans="1:23" x14ac:dyDescent="0.25">
      <c r="A16056">
        <v>63126</v>
      </c>
      <c r="B16056" t="s">
        <v>27803</v>
      </c>
      <c r="C16056" s="1">
        <v>44701</v>
      </c>
      <c r="D16056" t="s">
        <v>24</v>
      </c>
      <c r="E16056" t="s">
        <v>25</v>
      </c>
      <c r="F16056" t="s">
        <v>26</v>
      </c>
      <c r="G16056" t="s">
        <v>27</v>
      </c>
      <c r="H16056" t="s">
        <v>1280</v>
      </c>
      <c r="I16056" t="s">
        <v>1281</v>
      </c>
      <c r="J16056" t="s">
        <v>58</v>
      </c>
      <c r="K16056" t="s">
        <v>95</v>
      </c>
      <c r="L16056" t="s">
        <v>1282</v>
      </c>
      <c r="M16056" t="s">
        <v>33</v>
      </c>
      <c r="N16056">
        <v>1</v>
      </c>
      <c r="O16056" t="s">
        <v>34</v>
      </c>
      <c r="P16056">
        <v>599</v>
      </c>
      <c r="Q16056" t="s">
        <v>27804</v>
      </c>
      <c r="R16056" t="s">
        <v>300</v>
      </c>
      <c r="S16056">
        <v>249193</v>
      </c>
      <c r="T16056" t="s">
        <v>37</v>
      </c>
      <c r="U16056" t="s">
        <v>27707</v>
      </c>
      <c r="V16056" t="b">
        <v>0</v>
      </c>
      <c r="W16056" t="s">
        <v>39</v>
      </c>
    </row>
    <row r="16057" spans="1:23" x14ac:dyDescent="0.25">
      <c r="A16057">
        <v>63127</v>
      </c>
      <c r="B16057" t="s">
        <v>27805</v>
      </c>
      <c r="C16057" s="1">
        <v>44701</v>
      </c>
      <c r="D16057" t="s">
        <v>24</v>
      </c>
      <c r="E16057" t="s">
        <v>25</v>
      </c>
      <c r="F16057" t="s">
        <v>26</v>
      </c>
      <c r="G16057" t="s">
        <v>27</v>
      </c>
      <c r="H16057" t="s">
        <v>4068</v>
      </c>
      <c r="I16057" t="s">
        <v>22621</v>
      </c>
      <c r="J16057" t="s">
        <v>30</v>
      </c>
      <c r="K16057" t="s">
        <v>43</v>
      </c>
      <c r="L16057" t="s">
        <v>22622</v>
      </c>
      <c r="M16057" t="s">
        <v>33</v>
      </c>
      <c r="N16057">
        <v>1</v>
      </c>
      <c r="O16057" t="s">
        <v>34</v>
      </c>
      <c r="P16057">
        <v>469</v>
      </c>
      <c r="Q16057" t="s">
        <v>14746</v>
      </c>
      <c r="R16057" t="s">
        <v>225</v>
      </c>
      <c r="S16057">
        <v>673631</v>
      </c>
      <c r="T16057" t="s">
        <v>37</v>
      </c>
      <c r="U16057" t="s">
        <v>27806</v>
      </c>
      <c r="V16057" t="b">
        <v>0</v>
      </c>
      <c r="W16057" t="s">
        <v>39</v>
      </c>
    </row>
    <row r="16058" spans="1:23" x14ac:dyDescent="0.25">
      <c r="A16058">
        <v>63128</v>
      </c>
      <c r="B16058" t="s">
        <v>27807</v>
      </c>
      <c r="C16058" s="1">
        <v>44701</v>
      </c>
      <c r="D16058" t="s">
        <v>24</v>
      </c>
      <c r="E16058" t="s">
        <v>25</v>
      </c>
      <c r="F16058" t="s">
        <v>26</v>
      </c>
      <c r="G16058" t="s">
        <v>27</v>
      </c>
      <c r="H16058" t="s">
        <v>796</v>
      </c>
      <c r="I16058" t="s">
        <v>797</v>
      </c>
      <c r="J16058" t="s">
        <v>58</v>
      </c>
      <c r="K16058" t="s">
        <v>107</v>
      </c>
      <c r="L16058" t="s">
        <v>798</v>
      </c>
      <c r="M16058" t="s">
        <v>33</v>
      </c>
      <c r="N16058">
        <v>1</v>
      </c>
      <c r="O16058" t="s">
        <v>34</v>
      </c>
      <c r="P16058">
        <v>653</v>
      </c>
      <c r="Q16058" t="s">
        <v>256</v>
      </c>
      <c r="R16058" t="s">
        <v>257</v>
      </c>
      <c r="S16058">
        <v>110075</v>
      </c>
      <c r="T16058" t="s">
        <v>37</v>
      </c>
      <c r="U16058" t="s">
        <v>27632</v>
      </c>
      <c r="V16058" t="b">
        <v>0</v>
      </c>
      <c r="W16058" t="s">
        <v>39</v>
      </c>
    </row>
    <row r="16059" spans="1:23" x14ac:dyDescent="0.25">
      <c r="A16059">
        <v>63129</v>
      </c>
      <c r="B16059" t="s">
        <v>27808</v>
      </c>
      <c r="C16059" s="1">
        <v>44701</v>
      </c>
      <c r="D16059" t="s">
        <v>24</v>
      </c>
      <c r="E16059" t="s">
        <v>25</v>
      </c>
      <c r="F16059" t="s">
        <v>26</v>
      </c>
      <c r="G16059" t="s">
        <v>27</v>
      </c>
      <c r="H16059" t="s">
        <v>23192</v>
      </c>
      <c r="I16059" t="s">
        <v>27241</v>
      </c>
      <c r="J16059" t="s">
        <v>58</v>
      </c>
      <c r="K16059" t="s">
        <v>43</v>
      </c>
      <c r="L16059" t="s">
        <v>27242</v>
      </c>
      <c r="M16059" t="s">
        <v>33</v>
      </c>
      <c r="N16059">
        <v>1</v>
      </c>
      <c r="O16059" t="s">
        <v>34</v>
      </c>
      <c r="P16059">
        <v>857</v>
      </c>
      <c r="Q16059" t="s">
        <v>433</v>
      </c>
      <c r="R16059" t="s">
        <v>53</v>
      </c>
      <c r="S16059">
        <v>411040</v>
      </c>
      <c r="T16059" t="s">
        <v>37</v>
      </c>
      <c r="U16059" t="s">
        <v>27626</v>
      </c>
      <c r="V16059" t="b">
        <v>0</v>
      </c>
      <c r="W16059" t="s">
        <v>39</v>
      </c>
    </row>
    <row r="16060" spans="1:23" x14ac:dyDescent="0.25">
      <c r="A16060">
        <v>63132</v>
      </c>
      <c r="B16060" t="s">
        <v>27809</v>
      </c>
      <c r="C16060" s="1">
        <v>44701</v>
      </c>
      <c r="D16060" t="s">
        <v>24</v>
      </c>
      <c r="E16060" t="s">
        <v>25</v>
      </c>
      <c r="F16060" t="s">
        <v>26</v>
      </c>
      <c r="G16060" t="s">
        <v>27</v>
      </c>
      <c r="H16060" t="s">
        <v>112</v>
      </c>
      <c r="I16060" t="s">
        <v>113</v>
      </c>
      <c r="J16060" t="s">
        <v>30</v>
      </c>
      <c r="K16060" t="s">
        <v>95</v>
      </c>
      <c r="L16060" t="s">
        <v>114</v>
      </c>
      <c r="M16060" t="s">
        <v>33</v>
      </c>
      <c r="N16060">
        <v>1</v>
      </c>
      <c r="O16060" t="s">
        <v>34</v>
      </c>
      <c r="P16060">
        <v>443</v>
      </c>
      <c r="Q16060" t="s">
        <v>3080</v>
      </c>
      <c r="R16060" t="s">
        <v>110</v>
      </c>
      <c r="S16060">
        <v>226018</v>
      </c>
      <c r="T16060" t="s">
        <v>37</v>
      </c>
      <c r="U16060" t="s">
        <v>27810</v>
      </c>
      <c r="V16060" t="b">
        <v>0</v>
      </c>
      <c r="W16060" t="s">
        <v>39</v>
      </c>
    </row>
    <row r="16061" spans="1:23" x14ac:dyDescent="0.25">
      <c r="A16061">
        <v>63134</v>
      </c>
      <c r="B16061" t="s">
        <v>27811</v>
      </c>
      <c r="C16061" s="1">
        <v>44701</v>
      </c>
      <c r="D16061" t="s">
        <v>286</v>
      </c>
      <c r="E16061" t="s">
        <v>25</v>
      </c>
      <c r="F16061" t="s">
        <v>26</v>
      </c>
      <c r="G16061" t="s">
        <v>27</v>
      </c>
      <c r="H16061" t="s">
        <v>20652</v>
      </c>
      <c r="I16061" t="s">
        <v>22930</v>
      </c>
      <c r="J16061" t="s">
        <v>58</v>
      </c>
      <c r="K16061" t="s">
        <v>107</v>
      </c>
      <c r="L16061" t="s">
        <v>22931</v>
      </c>
      <c r="M16061" t="s">
        <v>33</v>
      </c>
      <c r="N16061">
        <v>1</v>
      </c>
      <c r="O16061" t="s">
        <v>34</v>
      </c>
      <c r="P16061">
        <v>999</v>
      </c>
      <c r="Q16061" t="s">
        <v>11787</v>
      </c>
      <c r="R16061" t="s">
        <v>275</v>
      </c>
      <c r="S16061">
        <v>845438</v>
      </c>
      <c r="T16061" t="s">
        <v>37</v>
      </c>
      <c r="U16061" t="s">
        <v>27614</v>
      </c>
      <c r="V16061" t="b">
        <v>0</v>
      </c>
      <c r="W16061" t="s">
        <v>39</v>
      </c>
    </row>
    <row r="16062" spans="1:23" x14ac:dyDescent="0.25">
      <c r="A16062">
        <v>63135</v>
      </c>
      <c r="B16062" t="s">
        <v>27812</v>
      </c>
      <c r="C16062" s="1">
        <v>44701</v>
      </c>
      <c r="D16062" t="s">
        <v>24</v>
      </c>
      <c r="E16062" t="s">
        <v>25</v>
      </c>
      <c r="F16062" t="s">
        <v>26</v>
      </c>
      <c r="G16062" t="s">
        <v>27</v>
      </c>
      <c r="H16062" t="s">
        <v>406</v>
      </c>
      <c r="I16062" t="s">
        <v>4479</v>
      </c>
      <c r="J16062" t="s">
        <v>153</v>
      </c>
      <c r="K16062" t="s">
        <v>95</v>
      </c>
      <c r="L16062" t="s">
        <v>4480</v>
      </c>
      <c r="M16062" t="s">
        <v>33</v>
      </c>
      <c r="N16062">
        <v>1</v>
      </c>
      <c r="O16062" t="s">
        <v>34</v>
      </c>
      <c r="P16062">
        <v>771</v>
      </c>
      <c r="Q16062" t="s">
        <v>128</v>
      </c>
      <c r="R16062" t="s">
        <v>129</v>
      </c>
      <c r="S16062">
        <v>600040</v>
      </c>
      <c r="T16062" t="s">
        <v>37</v>
      </c>
      <c r="U16062" t="s">
        <v>27661</v>
      </c>
      <c r="V16062" t="b">
        <v>0</v>
      </c>
      <c r="W16062" t="s">
        <v>39</v>
      </c>
    </row>
    <row r="16063" spans="1:23" x14ac:dyDescent="0.25">
      <c r="A16063">
        <v>63138</v>
      </c>
      <c r="B16063" t="s">
        <v>27813</v>
      </c>
      <c r="C16063" s="1">
        <v>44701</v>
      </c>
      <c r="D16063" t="s">
        <v>24</v>
      </c>
      <c r="E16063" t="s">
        <v>25</v>
      </c>
      <c r="F16063" t="s">
        <v>26</v>
      </c>
      <c r="G16063" t="s">
        <v>27</v>
      </c>
      <c r="H16063" t="s">
        <v>162</v>
      </c>
      <c r="I16063" t="s">
        <v>27814</v>
      </c>
      <c r="J16063" t="s">
        <v>58</v>
      </c>
      <c r="K16063" t="s">
        <v>107</v>
      </c>
      <c r="L16063" t="s">
        <v>27815</v>
      </c>
      <c r="M16063" t="s">
        <v>33</v>
      </c>
      <c r="N16063">
        <v>1</v>
      </c>
      <c r="O16063" t="s">
        <v>34</v>
      </c>
      <c r="P16063">
        <v>1338</v>
      </c>
      <c r="Q16063" t="s">
        <v>35</v>
      </c>
      <c r="R16063" t="s">
        <v>36</v>
      </c>
      <c r="S16063">
        <v>560102</v>
      </c>
      <c r="T16063" t="s">
        <v>37</v>
      </c>
      <c r="U16063" t="s">
        <v>27816</v>
      </c>
      <c r="V16063" t="b">
        <v>0</v>
      </c>
      <c r="W16063" t="s">
        <v>39</v>
      </c>
    </row>
    <row r="16064" spans="1:23" x14ac:dyDescent="0.25">
      <c r="A16064">
        <v>63142</v>
      </c>
      <c r="B16064" t="s">
        <v>27817</v>
      </c>
      <c r="C16064" s="1">
        <v>44701</v>
      </c>
      <c r="D16064" t="s">
        <v>24</v>
      </c>
      <c r="E16064" t="s">
        <v>25</v>
      </c>
      <c r="F16064" t="s">
        <v>26</v>
      </c>
      <c r="G16064" t="s">
        <v>27</v>
      </c>
      <c r="H16064" t="s">
        <v>178</v>
      </c>
      <c r="I16064" t="s">
        <v>4258</v>
      </c>
      <c r="J16064" t="s">
        <v>30</v>
      </c>
      <c r="K16064" t="s">
        <v>43</v>
      </c>
      <c r="L16064" t="s">
        <v>4259</v>
      </c>
      <c r="M16064" t="s">
        <v>33</v>
      </c>
      <c r="N16064">
        <v>1</v>
      </c>
      <c r="O16064" t="s">
        <v>34</v>
      </c>
      <c r="P16064">
        <v>469</v>
      </c>
      <c r="Q16064" t="s">
        <v>7605</v>
      </c>
      <c r="R16064" t="s">
        <v>110</v>
      </c>
      <c r="S16064">
        <v>275102</v>
      </c>
      <c r="T16064" t="s">
        <v>37</v>
      </c>
      <c r="U16064" t="s">
        <v>27818</v>
      </c>
      <c r="V16064" t="b">
        <v>0</v>
      </c>
      <c r="W16064" t="s">
        <v>39</v>
      </c>
    </row>
    <row r="16065" spans="1:23" x14ac:dyDescent="0.25">
      <c r="A16065">
        <v>63150</v>
      </c>
      <c r="B16065" t="s">
        <v>27819</v>
      </c>
      <c r="C16065" s="1">
        <v>44701</v>
      </c>
      <c r="D16065" t="s">
        <v>24</v>
      </c>
      <c r="E16065" t="s">
        <v>25</v>
      </c>
      <c r="F16065" t="s">
        <v>26</v>
      </c>
      <c r="G16065" t="s">
        <v>27</v>
      </c>
      <c r="H16065" t="s">
        <v>2543</v>
      </c>
      <c r="I16065" t="s">
        <v>4525</v>
      </c>
      <c r="J16065" t="s">
        <v>58</v>
      </c>
      <c r="K16065" t="s">
        <v>43</v>
      </c>
      <c r="L16065" t="s">
        <v>4526</v>
      </c>
      <c r="M16065" t="s">
        <v>33</v>
      </c>
      <c r="N16065">
        <v>1</v>
      </c>
      <c r="O16065" t="s">
        <v>34</v>
      </c>
      <c r="P16065">
        <v>648</v>
      </c>
      <c r="Q16065" t="s">
        <v>155</v>
      </c>
      <c r="R16065" t="s">
        <v>156</v>
      </c>
      <c r="S16065">
        <v>302018</v>
      </c>
      <c r="T16065" t="s">
        <v>37</v>
      </c>
      <c r="U16065" t="s">
        <v>27632</v>
      </c>
      <c r="V16065" t="b">
        <v>0</v>
      </c>
      <c r="W16065" t="s">
        <v>39</v>
      </c>
    </row>
    <row r="16066" spans="1:23" x14ac:dyDescent="0.25">
      <c r="A16066">
        <v>63151</v>
      </c>
      <c r="B16066" t="s">
        <v>27820</v>
      </c>
      <c r="C16066" s="1">
        <v>44701</v>
      </c>
      <c r="D16066" t="s">
        <v>24</v>
      </c>
      <c r="E16066" t="s">
        <v>25</v>
      </c>
      <c r="F16066" t="s">
        <v>26</v>
      </c>
      <c r="G16066" t="s">
        <v>27</v>
      </c>
      <c r="H16066" t="s">
        <v>7975</v>
      </c>
      <c r="I16066" t="s">
        <v>8286</v>
      </c>
      <c r="J16066" t="s">
        <v>30</v>
      </c>
      <c r="K16066" t="s">
        <v>107</v>
      </c>
      <c r="L16066" t="s">
        <v>8287</v>
      </c>
      <c r="M16066" t="s">
        <v>33</v>
      </c>
      <c r="N16066">
        <v>1</v>
      </c>
      <c r="O16066" t="s">
        <v>34</v>
      </c>
      <c r="P16066">
        <v>382</v>
      </c>
      <c r="Q16066" t="s">
        <v>7337</v>
      </c>
      <c r="R16066" t="s">
        <v>225</v>
      </c>
      <c r="S16066">
        <v>671123</v>
      </c>
      <c r="T16066" t="s">
        <v>37</v>
      </c>
      <c r="U16066" t="s">
        <v>27634</v>
      </c>
      <c r="V16066" t="b">
        <v>0</v>
      </c>
      <c r="W16066" t="s">
        <v>39</v>
      </c>
    </row>
    <row r="16067" spans="1:23" x14ac:dyDescent="0.25">
      <c r="A16067">
        <v>63152</v>
      </c>
      <c r="B16067" t="s">
        <v>27821</v>
      </c>
      <c r="C16067" s="1">
        <v>44701</v>
      </c>
      <c r="D16067" t="s">
        <v>24</v>
      </c>
      <c r="E16067" t="s">
        <v>25</v>
      </c>
      <c r="F16067" t="s">
        <v>26</v>
      </c>
      <c r="G16067" t="s">
        <v>27</v>
      </c>
      <c r="H16067" t="s">
        <v>11811</v>
      </c>
      <c r="I16067" t="s">
        <v>27822</v>
      </c>
      <c r="J16067" t="s">
        <v>446</v>
      </c>
      <c r="K16067" t="s">
        <v>74</v>
      </c>
      <c r="L16067" t="s">
        <v>27823</v>
      </c>
      <c r="M16067" t="s">
        <v>33</v>
      </c>
      <c r="N16067">
        <v>1</v>
      </c>
      <c r="O16067" t="s">
        <v>34</v>
      </c>
      <c r="P16067">
        <v>625</v>
      </c>
      <c r="Q16067" t="s">
        <v>27824</v>
      </c>
      <c r="R16067" t="s">
        <v>69</v>
      </c>
      <c r="S16067">
        <v>522101</v>
      </c>
      <c r="T16067" t="s">
        <v>37</v>
      </c>
      <c r="U16067" t="s">
        <v>27722</v>
      </c>
      <c r="V16067" t="b">
        <v>0</v>
      </c>
      <c r="W16067" t="s">
        <v>39</v>
      </c>
    </row>
    <row r="16068" spans="1:23" x14ac:dyDescent="0.25">
      <c r="A16068">
        <v>63156</v>
      </c>
      <c r="B16068" t="s">
        <v>27825</v>
      </c>
      <c r="C16068" s="1">
        <v>44701</v>
      </c>
      <c r="D16068" t="s">
        <v>24</v>
      </c>
      <c r="E16068" t="s">
        <v>25</v>
      </c>
      <c r="F16068" t="s">
        <v>26</v>
      </c>
      <c r="G16068" t="s">
        <v>27</v>
      </c>
      <c r="H16068" t="s">
        <v>3407</v>
      </c>
      <c r="I16068" t="s">
        <v>23355</v>
      </c>
      <c r="J16068" t="s">
        <v>184</v>
      </c>
      <c r="K16068" t="s">
        <v>107</v>
      </c>
      <c r="L16068" t="s">
        <v>23356</v>
      </c>
      <c r="M16068" t="s">
        <v>33</v>
      </c>
      <c r="N16068">
        <v>1</v>
      </c>
      <c r="O16068" t="s">
        <v>34</v>
      </c>
      <c r="P16068">
        <v>529</v>
      </c>
      <c r="Q16068" t="s">
        <v>45</v>
      </c>
      <c r="R16068" t="s">
        <v>46</v>
      </c>
      <c r="S16068">
        <v>500035</v>
      </c>
      <c r="T16068" t="s">
        <v>37</v>
      </c>
      <c r="U16068" t="s">
        <v>27661</v>
      </c>
      <c r="V16068" t="b">
        <v>0</v>
      </c>
      <c r="W16068" t="s">
        <v>39</v>
      </c>
    </row>
    <row r="16069" spans="1:23" x14ac:dyDescent="0.25">
      <c r="A16069">
        <v>63157</v>
      </c>
      <c r="B16069" t="s">
        <v>27826</v>
      </c>
      <c r="C16069" s="1">
        <v>44701</v>
      </c>
      <c r="D16069" t="s">
        <v>24</v>
      </c>
      <c r="E16069" t="s">
        <v>25</v>
      </c>
      <c r="F16069" t="s">
        <v>26</v>
      </c>
      <c r="G16069" t="s">
        <v>27</v>
      </c>
      <c r="H16069" t="s">
        <v>5473</v>
      </c>
      <c r="I16069" t="s">
        <v>5893</v>
      </c>
      <c r="J16069" t="s">
        <v>58</v>
      </c>
      <c r="K16069" t="s">
        <v>50</v>
      </c>
      <c r="L16069" t="s">
        <v>5894</v>
      </c>
      <c r="M16069" t="s">
        <v>33</v>
      </c>
      <c r="N16069">
        <v>1</v>
      </c>
      <c r="O16069" t="s">
        <v>34</v>
      </c>
      <c r="P16069">
        <v>1523</v>
      </c>
      <c r="Q16069" t="s">
        <v>35</v>
      </c>
      <c r="R16069" t="s">
        <v>36</v>
      </c>
      <c r="S16069">
        <v>562149</v>
      </c>
      <c r="T16069" t="s">
        <v>37</v>
      </c>
      <c r="U16069" t="s">
        <v>27626</v>
      </c>
      <c r="V16069" t="b">
        <v>0</v>
      </c>
      <c r="W16069" t="s">
        <v>39</v>
      </c>
    </row>
    <row r="16070" spans="1:23" x14ac:dyDescent="0.25">
      <c r="A16070">
        <v>63158</v>
      </c>
      <c r="B16070" t="s">
        <v>27827</v>
      </c>
      <c r="C16070" s="1">
        <v>44701</v>
      </c>
      <c r="D16070" t="s">
        <v>24</v>
      </c>
      <c r="E16070" t="s">
        <v>25</v>
      </c>
      <c r="F16070" t="s">
        <v>26</v>
      </c>
      <c r="G16070" t="s">
        <v>27</v>
      </c>
      <c r="H16070" t="s">
        <v>4465</v>
      </c>
      <c r="I16070" t="s">
        <v>4466</v>
      </c>
      <c r="J16070" t="s">
        <v>58</v>
      </c>
      <c r="K16070" t="s">
        <v>43</v>
      </c>
      <c r="L16070" t="s">
        <v>4467</v>
      </c>
      <c r="M16070" t="s">
        <v>33</v>
      </c>
      <c r="N16070">
        <v>1</v>
      </c>
      <c r="O16070" t="s">
        <v>34</v>
      </c>
      <c r="P16070">
        <v>814</v>
      </c>
      <c r="Q16070" t="s">
        <v>27828</v>
      </c>
      <c r="R16070" t="s">
        <v>191</v>
      </c>
      <c r="S16070">
        <v>786610</v>
      </c>
      <c r="T16070" t="s">
        <v>37</v>
      </c>
      <c r="U16070" t="s">
        <v>27614</v>
      </c>
      <c r="V16070" t="b">
        <v>0</v>
      </c>
      <c r="W16070" t="s">
        <v>39</v>
      </c>
    </row>
    <row r="16071" spans="1:23" x14ac:dyDescent="0.25">
      <c r="A16071">
        <v>63159</v>
      </c>
      <c r="B16071" t="s">
        <v>27829</v>
      </c>
      <c r="C16071" s="1">
        <v>44701</v>
      </c>
      <c r="D16071" t="s">
        <v>24</v>
      </c>
      <c r="E16071" t="s">
        <v>25</v>
      </c>
      <c r="F16071" t="s">
        <v>26</v>
      </c>
      <c r="G16071" t="s">
        <v>27</v>
      </c>
      <c r="H16071" t="s">
        <v>4659</v>
      </c>
      <c r="I16071" t="s">
        <v>11885</v>
      </c>
      <c r="J16071" t="s">
        <v>58</v>
      </c>
      <c r="K16071" t="s">
        <v>31</v>
      </c>
      <c r="L16071" t="s">
        <v>11886</v>
      </c>
      <c r="M16071" t="s">
        <v>33</v>
      </c>
      <c r="N16071">
        <v>1</v>
      </c>
      <c r="O16071" t="s">
        <v>34</v>
      </c>
      <c r="P16071">
        <v>612</v>
      </c>
      <c r="Q16071" t="s">
        <v>8941</v>
      </c>
      <c r="R16071" t="s">
        <v>36</v>
      </c>
      <c r="S16071">
        <v>562110</v>
      </c>
      <c r="T16071" t="s">
        <v>37</v>
      </c>
      <c r="U16071" t="s">
        <v>27656</v>
      </c>
      <c r="V16071" t="b">
        <v>0</v>
      </c>
      <c r="W16071" t="s">
        <v>39</v>
      </c>
    </row>
    <row r="16072" spans="1:23" x14ac:dyDescent="0.25">
      <c r="A16072">
        <v>63160</v>
      </c>
      <c r="B16072" t="s">
        <v>27830</v>
      </c>
      <c r="C16072" s="1">
        <v>44701</v>
      </c>
      <c r="D16072" t="s">
        <v>24</v>
      </c>
      <c r="E16072" t="s">
        <v>25</v>
      </c>
      <c r="F16072" t="s">
        <v>26</v>
      </c>
      <c r="G16072" t="s">
        <v>27</v>
      </c>
      <c r="H16072" t="s">
        <v>271</v>
      </c>
      <c r="I16072" t="s">
        <v>22775</v>
      </c>
      <c r="J16072" t="s">
        <v>153</v>
      </c>
      <c r="K16072" t="s">
        <v>74</v>
      </c>
      <c r="L16072" t="s">
        <v>22776</v>
      </c>
      <c r="M16072" t="s">
        <v>33</v>
      </c>
      <c r="N16072">
        <v>1</v>
      </c>
      <c r="O16072" t="s">
        <v>34</v>
      </c>
      <c r="P16072">
        <v>771</v>
      </c>
      <c r="Q16072" t="s">
        <v>45</v>
      </c>
      <c r="R16072" t="s">
        <v>46</v>
      </c>
      <c r="S16072">
        <v>500090</v>
      </c>
      <c r="T16072" t="s">
        <v>37</v>
      </c>
      <c r="U16072" t="s">
        <v>27783</v>
      </c>
      <c r="V16072" t="b">
        <v>0</v>
      </c>
      <c r="W16072" t="s">
        <v>39</v>
      </c>
    </row>
    <row r="16073" spans="1:23" x14ac:dyDescent="0.25">
      <c r="A16073">
        <v>63163</v>
      </c>
      <c r="B16073" t="s">
        <v>27831</v>
      </c>
      <c r="C16073" s="1">
        <v>44701</v>
      </c>
      <c r="D16073" t="s">
        <v>24</v>
      </c>
      <c r="E16073" t="s">
        <v>25</v>
      </c>
      <c r="F16073" t="s">
        <v>26</v>
      </c>
      <c r="G16073" t="s">
        <v>27</v>
      </c>
      <c r="H16073" t="s">
        <v>1117</v>
      </c>
      <c r="I16073" t="s">
        <v>4949</v>
      </c>
      <c r="J16073" t="s">
        <v>30</v>
      </c>
      <c r="K16073" t="s">
        <v>95</v>
      </c>
      <c r="L16073" t="s">
        <v>4950</v>
      </c>
      <c r="M16073" t="s">
        <v>33</v>
      </c>
      <c r="N16073">
        <v>1</v>
      </c>
      <c r="O16073" t="s">
        <v>34</v>
      </c>
      <c r="P16073">
        <v>301</v>
      </c>
      <c r="Q16073" t="s">
        <v>24526</v>
      </c>
      <c r="R16073" t="s">
        <v>1162</v>
      </c>
      <c r="S16073">
        <v>403725</v>
      </c>
      <c r="T16073" t="s">
        <v>37</v>
      </c>
      <c r="U16073" t="s">
        <v>27788</v>
      </c>
      <c r="V16073" t="b">
        <v>0</v>
      </c>
      <c r="W16073" t="s">
        <v>39</v>
      </c>
    </row>
    <row r="16074" spans="1:23" x14ac:dyDescent="0.25">
      <c r="A16074">
        <v>63167</v>
      </c>
      <c r="B16074" t="s">
        <v>27832</v>
      </c>
      <c r="C16074" s="1">
        <v>44701</v>
      </c>
      <c r="D16074" t="s">
        <v>24</v>
      </c>
      <c r="E16074" t="s">
        <v>25</v>
      </c>
      <c r="F16074" t="s">
        <v>26</v>
      </c>
      <c r="G16074" t="s">
        <v>27</v>
      </c>
      <c r="H16074" t="s">
        <v>56</v>
      </c>
      <c r="I16074" t="s">
        <v>21123</v>
      </c>
      <c r="J16074" t="s">
        <v>58</v>
      </c>
      <c r="K16074" t="s">
        <v>95</v>
      </c>
      <c r="L16074" t="s">
        <v>21124</v>
      </c>
      <c r="M16074" t="s">
        <v>33</v>
      </c>
      <c r="N16074">
        <v>1</v>
      </c>
      <c r="O16074" t="s">
        <v>34</v>
      </c>
      <c r="P16074">
        <v>832</v>
      </c>
      <c r="Q16074" t="s">
        <v>256</v>
      </c>
      <c r="R16074" t="s">
        <v>257</v>
      </c>
      <c r="S16074">
        <v>110064</v>
      </c>
      <c r="T16074" t="s">
        <v>37</v>
      </c>
      <c r="U16074" t="s">
        <v>27628</v>
      </c>
      <c r="V16074" t="b">
        <v>0</v>
      </c>
      <c r="W16074" t="s">
        <v>39</v>
      </c>
    </row>
    <row r="16075" spans="1:23" x14ac:dyDescent="0.25">
      <c r="A16075">
        <v>63168</v>
      </c>
      <c r="B16075" t="s">
        <v>27833</v>
      </c>
      <c r="C16075" s="1">
        <v>44701</v>
      </c>
      <c r="D16075" t="s">
        <v>286</v>
      </c>
      <c r="E16075" t="s">
        <v>25</v>
      </c>
      <c r="F16075" t="s">
        <v>26</v>
      </c>
      <c r="G16075" t="s">
        <v>27</v>
      </c>
      <c r="H16075" t="s">
        <v>435</v>
      </c>
      <c r="I16075" t="s">
        <v>2591</v>
      </c>
      <c r="J16075" t="s">
        <v>30</v>
      </c>
      <c r="K16075" t="s">
        <v>31</v>
      </c>
      <c r="L16075" t="s">
        <v>2592</v>
      </c>
      <c r="M16075" t="s">
        <v>33</v>
      </c>
      <c r="N16075">
        <v>1</v>
      </c>
      <c r="O16075" t="s">
        <v>34</v>
      </c>
      <c r="P16075">
        <v>435</v>
      </c>
      <c r="Q16075" t="s">
        <v>35</v>
      </c>
      <c r="R16075" t="s">
        <v>36</v>
      </c>
      <c r="S16075">
        <v>560011</v>
      </c>
      <c r="T16075" t="s">
        <v>37</v>
      </c>
      <c r="U16075" t="s">
        <v>27705</v>
      </c>
      <c r="V16075" t="b">
        <v>0</v>
      </c>
      <c r="W16075" t="s">
        <v>39</v>
      </c>
    </row>
    <row r="16076" spans="1:23" x14ac:dyDescent="0.25">
      <c r="A16076">
        <v>63171</v>
      </c>
      <c r="B16076" t="s">
        <v>27834</v>
      </c>
      <c r="C16076" s="1">
        <v>44701</v>
      </c>
      <c r="D16076" t="s">
        <v>24</v>
      </c>
      <c r="E16076" t="s">
        <v>25</v>
      </c>
      <c r="F16076" t="s">
        <v>26</v>
      </c>
      <c r="G16076" t="s">
        <v>27</v>
      </c>
      <c r="H16076" t="s">
        <v>3457</v>
      </c>
      <c r="I16076" t="s">
        <v>23827</v>
      </c>
      <c r="J16076" t="s">
        <v>30</v>
      </c>
      <c r="K16076" t="s">
        <v>50</v>
      </c>
      <c r="L16076" t="s">
        <v>23828</v>
      </c>
      <c r="M16076" t="s">
        <v>33</v>
      </c>
      <c r="N16076">
        <v>1</v>
      </c>
      <c r="O16076" t="s">
        <v>34</v>
      </c>
      <c r="P16076">
        <v>301</v>
      </c>
      <c r="Q16076" t="s">
        <v>1819</v>
      </c>
      <c r="R16076" t="s">
        <v>53</v>
      </c>
      <c r="S16076">
        <v>422008</v>
      </c>
      <c r="T16076" t="s">
        <v>37</v>
      </c>
      <c r="U16076" t="s">
        <v>27835</v>
      </c>
      <c r="V16076" t="b">
        <v>0</v>
      </c>
      <c r="W16076" t="s">
        <v>39</v>
      </c>
    </row>
    <row r="16077" spans="1:23" x14ac:dyDescent="0.25">
      <c r="A16077">
        <v>63174</v>
      </c>
      <c r="B16077" t="s">
        <v>27836</v>
      </c>
      <c r="C16077" s="1">
        <v>44701</v>
      </c>
      <c r="D16077" t="s">
        <v>24</v>
      </c>
      <c r="E16077" t="s">
        <v>25</v>
      </c>
      <c r="F16077" t="s">
        <v>26</v>
      </c>
      <c r="G16077" t="s">
        <v>27</v>
      </c>
      <c r="H16077" t="s">
        <v>406</v>
      </c>
      <c r="I16077" t="s">
        <v>15727</v>
      </c>
      <c r="J16077" t="s">
        <v>153</v>
      </c>
      <c r="K16077" t="s">
        <v>74</v>
      </c>
      <c r="L16077" t="s">
        <v>15728</v>
      </c>
      <c r="M16077" t="s">
        <v>33</v>
      </c>
      <c r="N16077">
        <v>1</v>
      </c>
      <c r="O16077" t="s">
        <v>34</v>
      </c>
      <c r="P16077">
        <v>771</v>
      </c>
      <c r="Q16077" t="s">
        <v>45</v>
      </c>
      <c r="R16077" t="s">
        <v>46</v>
      </c>
      <c r="S16077">
        <v>500029</v>
      </c>
      <c r="T16077" t="s">
        <v>37</v>
      </c>
      <c r="U16077" t="s">
        <v>27618</v>
      </c>
      <c r="V16077" t="b">
        <v>0</v>
      </c>
      <c r="W16077" t="s">
        <v>39</v>
      </c>
    </row>
    <row r="16078" spans="1:23" x14ac:dyDescent="0.25">
      <c r="A16078">
        <v>63177</v>
      </c>
      <c r="B16078" t="s">
        <v>27837</v>
      </c>
      <c r="C16078" s="1">
        <v>44701</v>
      </c>
      <c r="D16078" t="s">
        <v>24</v>
      </c>
      <c r="E16078" t="s">
        <v>25</v>
      </c>
      <c r="F16078" t="s">
        <v>26</v>
      </c>
      <c r="G16078" t="s">
        <v>27</v>
      </c>
      <c r="H16078" t="s">
        <v>271</v>
      </c>
      <c r="I16078" t="s">
        <v>6679</v>
      </c>
      <c r="J16078" t="s">
        <v>153</v>
      </c>
      <c r="K16078" t="s">
        <v>59</v>
      </c>
      <c r="L16078" t="s">
        <v>6680</v>
      </c>
      <c r="M16078" t="s">
        <v>33</v>
      </c>
      <c r="N16078">
        <v>1</v>
      </c>
      <c r="O16078" t="s">
        <v>34</v>
      </c>
      <c r="P16078">
        <v>771</v>
      </c>
      <c r="Q16078" t="s">
        <v>825</v>
      </c>
      <c r="R16078" t="s">
        <v>825</v>
      </c>
      <c r="S16078">
        <v>605008</v>
      </c>
      <c r="T16078" t="s">
        <v>37</v>
      </c>
      <c r="U16078" t="s">
        <v>27661</v>
      </c>
      <c r="V16078" t="b">
        <v>0</v>
      </c>
      <c r="W16078" t="s">
        <v>39</v>
      </c>
    </row>
    <row r="16079" spans="1:23" x14ac:dyDescent="0.25">
      <c r="A16079">
        <v>63182</v>
      </c>
      <c r="B16079" t="s">
        <v>27838</v>
      </c>
      <c r="C16079" s="1">
        <v>44701</v>
      </c>
      <c r="D16079" t="s">
        <v>286</v>
      </c>
      <c r="E16079" t="s">
        <v>25</v>
      </c>
      <c r="F16079" t="s">
        <v>26</v>
      </c>
      <c r="G16079" t="s">
        <v>27</v>
      </c>
      <c r="H16079" t="s">
        <v>749</v>
      </c>
      <c r="I16079" t="s">
        <v>22754</v>
      </c>
      <c r="J16079" t="s">
        <v>184</v>
      </c>
      <c r="K16079" t="s">
        <v>59</v>
      </c>
      <c r="L16079" t="s">
        <v>22755</v>
      </c>
      <c r="M16079" t="s">
        <v>33</v>
      </c>
      <c r="N16079">
        <v>1</v>
      </c>
      <c r="O16079" t="s">
        <v>34</v>
      </c>
      <c r="P16079">
        <v>399</v>
      </c>
      <c r="Q16079" t="s">
        <v>45</v>
      </c>
      <c r="R16079" t="s">
        <v>46</v>
      </c>
      <c r="S16079">
        <v>500094</v>
      </c>
      <c r="T16079" t="s">
        <v>37</v>
      </c>
      <c r="U16079" t="s">
        <v>27618</v>
      </c>
      <c r="V16079" t="b">
        <v>0</v>
      </c>
      <c r="W16079" t="s">
        <v>39</v>
      </c>
    </row>
    <row r="16080" spans="1:23" x14ac:dyDescent="0.25">
      <c r="A16080">
        <v>63183</v>
      </c>
      <c r="B16080" t="s">
        <v>27839</v>
      </c>
      <c r="C16080" s="1">
        <v>44701</v>
      </c>
      <c r="D16080" t="s">
        <v>24</v>
      </c>
      <c r="E16080" t="s">
        <v>25</v>
      </c>
      <c r="F16080" t="s">
        <v>26</v>
      </c>
      <c r="G16080" t="s">
        <v>27</v>
      </c>
      <c r="H16080" t="s">
        <v>406</v>
      </c>
      <c r="I16080" t="s">
        <v>15730</v>
      </c>
      <c r="J16080" t="s">
        <v>153</v>
      </c>
      <c r="K16080" t="s">
        <v>107</v>
      </c>
      <c r="L16080" t="s">
        <v>15731</v>
      </c>
      <c r="M16080" t="s">
        <v>33</v>
      </c>
      <c r="N16080">
        <v>1</v>
      </c>
      <c r="O16080" t="s">
        <v>34</v>
      </c>
      <c r="P16080">
        <v>771</v>
      </c>
      <c r="Q16080" t="s">
        <v>27840</v>
      </c>
      <c r="R16080" t="s">
        <v>225</v>
      </c>
      <c r="S16080">
        <v>690105</v>
      </c>
      <c r="T16080" t="s">
        <v>37</v>
      </c>
      <c r="U16080" t="s">
        <v>27632</v>
      </c>
      <c r="V16080" t="b">
        <v>0</v>
      </c>
      <c r="W16080" t="s">
        <v>39</v>
      </c>
    </row>
    <row r="16081" spans="1:23" x14ac:dyDescent="0.25">
      <c r="A16081">
        <v>63184</v>
      </c>
      <c r="B16081" t="s">
        <v>27841</v>
      </c>
      <c r="C16081" s="1">
        <v>44701</v>
      </c>
      <c r="D16081" t="s">
        <v>24</v>
      </c>
      <c r="E16081" t="s">
        <v>25</v>
      </c>
      <c r="F16081" t="s">
        <v>26</v>
      </c>
      <c r="G16081" t="s">
        <v>27</v>
      </c>
      <c r="H16081" t="s">
        <v>406</v>
      </c>
      <c r="I16081" t="s">
        <v>6663</v>
      </c>
      <c r="J16081" t="s">
        <v>153</v>
      </c>
      <c r="K16081" t="s">
        <v>59</v>
      </c>
      <c r="L16081" t="s">
        <v>6664</v>
      </c>
      <c r="M16081" t="s">
        <v>33</v>
      </c>
      <c r="N16081">
        <v>1</v>
      </c>
      <c r="O16081" t="s">
        <v>34</v>
      </c>
      <c r="P16081">
        <v>771</v>
      </c>
      <c r="Q16081" t="s">
        <v>5140</v>
      </c>
      <c r="R16081" t="s">
        <v>225</v>
      </c>
      <c r="S16081">
        <v>673001</v>
      </c>
      <c r="T16081" t="s">
        <v>37</v>
      </c>
      <c r="U16081" t="s">
        <v>27630</v>
      </c>
      <c r="V16081" t="b">
        <v>0</v>
      </c>
      <c r="W16081" t="s">
        <v>39</v>
      </c>
    </row>
    <row r="16082" spans="1:23" x14ac:dyDescent="0.25">
      <c r="A16082">
        <v>63188</v>
      </c>
      <c r="B16082" t="s">
        <v>27842</v>
      </c>
      <c r="C16082" s="1">
        <v>44701</v>
      </c>
      <c r="D16082" t="s">
        <v>24</v>
      </c>
      <c r="E16082" t="s">
        <v>25</v>
      </c>
      <c r="F16082" t="s">
        <v>26</v>
      </c>
      <c r="G16082" t="s">
        <v>27</v>
      </c>
      <c r="H16082" t="s">
        <v>1657</v>
      </c>
      <c r="I16082" t="s">
        <v>6687</v>
      </c>
      <c r="J16082" t="s">
        <v>58</v>
      </c>
      <c r="K16082" t="s">
        <v>107</v>
      </c>
      <c r="L16082" t="s">
        <v>6688</v>
      </c>
      <c r="M16082" t="s">
        <v>33</v>
      </c>
      <c r="N16082">
        <v>1</v>
      </c>
      <c r="O16082" t="s">
        <v>34</v>
      </c>
      <c r="P16082">
        <v>736</v>
      </c>
      <c r="Q16082" t="s">
        <v>575</v>
      </c>
      <c r="R16082" t="s">
        <v>69</v>
      </c>
      <c r="S16082">
        <v>520008</v>
      </c>
      <c r="T16082" t="s">
        <v>37</v>
      </c>
      <c r="U16082" t="s">
        <v>27609</v>
      </c>
      <c r="V16082" t="b">
        <v>0</v>
      </c>
      <c r="W16082" t="s">
        <v>39</v>
      </c>
    </row>
    <row r="16083" spans="1:23" x14ac:dyDescent="0.25">
      <c r="A16083">
        <v>63193</v>
      </c>
      <c r="B16083" t="s">
        <v>27843</v>
      </c>
      <c r="C16083" s="1">
        <v>44701</v>
      </c>
      <c r="D16083" t="s">
        <v>24</v>
      </c>
      <c r="E16083" t="s">
        <v>25</v>
      </c>
      <c r="F16083" t="s">
        <v>26</v>
      </c>
      <c r="G16083" t="s">
        <v>27</v>
      </c>
      <c r="H16083" t="s">
        <v>2357</v>
      </c>
      <c r="I16083" t="s">
        <v>27844</v>
      </c>
      <c r="J16083" t="s">
        <v>184</v>
      </c>
      <c r="K16083" t="s">
        <v>31</v>
      </c>
      <c r="L16083" t="s">
        <v>27845</v>
      </c>
      <c r="M16083" t="s">
        <v>33</v>
      </c>
      <c r="N16083">
        <v>1</v>
      </c>
      <c r="O16083" t="s">
        <v>34</v>
      </c>
      <c r="P16083">
        <v>330</v>
      </c>
      <c r="Q16083" t="s">
        <v>147</v>
      </c>
      <c r="R16083" t="s">
        <v>148</v>
      </c>
      <c r="S16083">
        <v>700108</v>
      </c>
      <c r="T16083" t="s">
        <v>37</v>
      </c>
      <c r="U16083" t="s">
        <v>27661</v>
      </c>
      <c r="V16083" t="b">
        <v>0</v>
      </c>
      <c r="W16083" t="s">
        <v>39</v>
      </c>
    </row>
    <row r="16084" spans="1:23" x14ac:dyDescent="0.25">
      <c r="A16084">
        <v>63194</v>
      </c>
      <c r="B16084" t="s">
        <v>27843</v>
      </c>
      <c r="C16084" s="1">
        <v>44701</v>
      </c>
      <c r="D16084" t="s">
        <v>24</v>
      </c>
      <c r="E16084" t="s">
        <v>25</v>
      </c>
      <c r="F16084" t="s">
        <v>26</v>
      </c>
      <c r="G16084" t="s">
        <v>27</v>
      </c>
      <c r="H16084" t="s">
        <v>440</v>
      </c>
      <c r="I16084" t="s">
        <v>27846</v>
      </c>
      <c r="J16084" t="s">
        <v>184</v>
      </c>
      <c r="K16084" t="s">
        <v>31</v>
      </c>
      <c r="L16084" t="s">
        <v>27847</v>
      </c>
      <c r="M16084" t="s">
        <v>33</v>
      </c>
      <c r="N16084">
        <v>1</v>
      </c>
      <c r="O16084" t="s">
        <v>34</v>
      </c>
      <c r="P16084">
        <v>599</v>
      </c>
      <c r="Q16084" t="s">
        <v>147</v>
      </c>
      <c r="R16084" t="s">
        <v>148</v>
      </c>
      <c r="S16084">
        <v>700108</v>
      </c>
      <c r="T16084" t="s">
        <v>37</v>
      </c>
      <c r="U16084" t="s">
        <v>27661</v>
      </c>
      <c r="V16084" t="b">
        <v>0</v>
      </c>
      <c r="W16084" t="s">
        <v>39</v>
      </c>
    </row>
    <row r="16085" spans="1:23" x14ac:dyDescent="0.25">
      <c r="A16085">
        <v>63196</v>
      </c>
      <c r="B16085" t="s">
        <v>27848</v>
      </c>
      <c r="C16085" s="1">
        <v>44701</v>
      </c>
      <c r="D16085" t="s">
        <v>24</v>
      </c>
      <c r="E16085" t="s">
        <v>25</v>
      </c>
      <c r="F16085" t="s">
        <v>26</v>
      </c>
      <c r="G16085" t="s">
        <v>27</v>
      </c>
      <c r="H16085" t="s">
        <v>2119</v>
      </c>
      <c r="I16085" t="s">
        <v>2120</v>
      </c>
      <c r="J16085" t="s">
        <v>30</v>
      </c>
      <c r="K16085" t="s">
        <v>59</v>
      </c>
      <c r="L16085" t="s">
        <v>2121</v>
      </c>
      <c r="M16085" t="s">
        <v>33</v>
      </c>
      <c r="N16085">
        <v>1</v>
      </c>
      <c r="O16085" t="s">
        <v>34</v>
      </c>
      <c r="P16085">
        <v>544</v>
      </c>
      <c r="Q16085" t="s">
        <v>61</v>
      </c>
      <c r="R16085" t="s">
        <v>53</v>
      </c>
      <c r="S16085">
        <v>400063</v>
      </c>
      <c r="T16085" t="s">
        <v>37</v>
      </c>
      <c r="U16085" t="s">
        <v>27612</v>
      </c>
      <c r="V16085" t="b">
        <v>0</v>
      </c>
      <c r="W16085" t="s">
        <v>39</v>
      </c>
    </row>
    <row r="16086" spans="1:23" x14ac:dyDescent="0.25">
      <c r="A16086">
        <v>63198</v>
      </c>
      <c r="B16086" t="s">
        <v>27849</v>
      </c>
      <c r="C16086" s="1">
        <v>44701</v>
      </c>
      <c r="D16086" t="s">
        <v>24</v>
      </c>
      <c r="E16086" t="s">
        <v>25</v>
      </c>
      <c r="F16086" t="s">
        <v>26</v>
      </c>
      <c r="G16086" t="s">
        <v>27</v>
      </c>
      <c r="H16086" t="s">
        <v>3741</v>
      </c>
      <c r="I16086" t="s">
        <v>5206</v>
      </c>
      <c r="J16086" t="s">
        <v>145</v>
      </c>
      <c r="K16086" t="s">
        <v>74</v>
      </c>
      <c r="L16086" t="s">
        <v>5207</v>
      </c>
      <c r="M16086" t="s">
        <v>33</v>
      </c>
      <c r="N16086">
        <v>1</v>
      </c>
      <c r="O16086" t="s">
        <v>34</v>
      </c>
      <c r="P16086">
        <v>518</v>
      </c>
      <c r="Q16086" t="s">
        <v>16183</v>
      </c>
      <c r="R16086" t="s">
        <v>129</v>
      </c>
      <c r="S16086">
        <v>607802</v>
      </c>
      <c r="T16086" t="s">
        <v>37</v>
      </c>
      <c r="U16086" t="s">
        <v>27656</v>
      </c>
      <c r="V16086" t="b">
        <v>0</v>
      </c>
      <c r="W16086" t="s">
        <v>39</v>
      </c>
    </row>
    <row r="16087" spans="1:23" x14ac:dyDescent="0.25">
      <c r="A16087">
        <v>63199</v>
      </c>
      <c r="B16087" t="s">
        <v>27850</v>
      </c>
      <c r="C16087" s="1">
        <v>44701</v>
      </c>
      <c r="D16087" t="s">
        <v>24</v>
      </c>
      <c r="E16087" t="s">
        <v>25</v>
      </c>
      <c r="F16087" t="s">
        <v>26</v>
      </c>
      <c r="G16087" t="s">
        <v>27</v>
      </c>
      <c r="H16087" t="s">
        <v>3457</v>
      </c>
      <c r="I16087" t="s">
        <v>9420</v>
      </c>
      <c r="J16087" t="s">
        <v>30</v>
      </c>
      <c r="K16087" t="s">
        <v>74</v>
      </c>
      <c r="L16087" t="s">
        <v>9421</v>
      </c>
      <c r="M16087" t="s">
        <v>33</v>
      </c>
      <c r="N16087">
        <v>1</v>
      </c>
      <c r="O16087" t="s">
        <v>34</v>
      </c>
      <c r="P16087">
        <v>301</v>
      </c>
      <c r="Q16087" t="s">
        <v>496</v>
      </c>
      <c r="R16087" t="s">
        <v>53</v>
      </c>
      <c r="S16087">
        <v>400610</v>
      </c>
      <c r="T16087" t="s">
        <v>37</v>
      </c>
      <c r="U16087" t="s">
        <v>27609</v>
      </c>
      <c r="V16087" t="b">
        <v>0</v>
      </c>
      <c r="W16087" t="s">
        <v>39</v>
      </c>
    </row>
    <row r="16088" spans="1:23" x14ac:dyDescent="0.25">
      <c r="A16088">
        <v>63201</v>
      </c>
      <c r="B16088" t="s">
        <v>27851</v>
      </c>
      <c r="C16088" s="1">
        <v>44701</v>
      </c>
      <c r="D16088" t="s">
        <v>24</v>
      </c>
      <c r="E16088" t="s">
        <v>25</v>
      </c>
      <c r="F16088" t="s">
        <v>26</v>
      </c>
      <c r="G16088" t="s">
        <v>27</v>
      </c>
      <c r="H16088" t="s">
        <v>5243</v>
      </c>
      <c r="I16088" t="s">
        <v>27852</v>
      </c>
      <c r="J16088" t="s">
        <v>58</v>
      </c>
      <c r="K16088" t="s">
        <v>43</v>
      </c>
      <c r="L16088" t="s">
        <v>27853</v>
      </c>
      <c r="M16088" t="s">
        <v>33</v>
      </c>
      <c r="N16088">
        <v>1</v>
      </c>
      <c r="O16088" t="s">
        <v>34</v>
      </c>
      <c r="P16088">
        <v>999</v>
      </c>
      <c r="Q16088" t="s">
        <v>4739</v>
      </c>
      <c r="R16088" t="s">
        <v>225</v>
      </c>
      <c r="S16088">
        <v>682030</v>
      </c>
      <c r="T16088" t="s">
        <v>37</v>
      </c>
      <c r="U16088" t="s">
        <v>27612</v>
      </c>
      <c r="V16088" t="b">
        <v>0</v>
      </c>
      <c r="W16088" t="s">
        <v>39</v>
      </c>
    </row>
    <row r="16089" spans="1:23" x14ac:dyDescent="0.25">
      <c r="A16089">
        <v>63202</v>
      </c>
      <c r="B16089" t="s">
        <v>27854</v>
      </c>
      <c r="C16089" s="1">
        <v>44701</v>
      </c>
      <c r="D16089" t="s">
        <v>24</v>
      </c>
      <c r="E16089" t="s">
        <v>25</v>
      </c>
      <c r="F16089" t="s">
        <v>26</v>
      </c>
      <c r="G16089" t="s">
        <v>27</v>
      </c>
      <c r="H16089" t="s">
        <v>11909</v>
      </c>
      <c r="I16089" t="s">
        <v>27118</v>
      </c>
      <c r="J16089" t="s">
        <v>58</v>
      </c>
      <c r="K16089" t="s">
        <v>74</v>
      </c>
      <c r="L16089" t="s">
        <v>27119</v>
      </c>
      <c r="M16089" t="s">
        <v>33</v>
      </c>
      <c r="N16089">
        <v>1</v>
      </c>
      <c r="O16089" t="s">
        <v>34</v>
      </c>
      <c r="P16089">
        <v>988</v>
      </c>
      <c r="Q16089" t="s">
        <v>1606</v>
      </c>
      <c r="R16089" t="s">
        <v>1607</v>
      </c>
      <c r="S16089">
        <v>795004</v>
      </c>
      <c r="T16089" t="s">
        <v>37</v>
      </c>
      <c r="U16089" t="s">
        <v>27618</v>
      </c>
      <c r="V16089" t="b">
        <v>0</v>
      </c>
      <c r="W16089" t="s">
        <v>39</v>
      </c>
    </row>
    <row r="16090" spans="1:23" x14ac:dyDescent="0.25">
      <c r="A16090">
        <v>63204</v>
      </c>
      <c r="B16090" t="s">
        <v>27855</v>
      </c>
      <c r="C16090" s="1">
        <v>44701</v>
      </c>
      <c r="D16090" t="s">
        <v>24</v>
      </c>
      <c r="E16090" t="s">
        <v>25</v>
      </c>
      <c r="F16090" t="s">
        <v>26</v>
      </c>
      <c r="G16090" t="s">
        <v>27</v>
      </c>
      <c r="H16090" t="s">
        <v>16422</v>
      </c>
      <c r="I16090" t="s">
        <v>23156</v>
      </c>
      <c r="J16090" t="s">
        <v>184</v>
      </c>
      <c r="K16090" t="s">
        <v>43</v>
      </c>
      <c r="L16090" t="s">
        <v>23157</v>
      </c>
      <c r="M16090" t="s">
        <v>33</v>
      </c>
      <c r="N16090">
        <v>1</v>
      </c>
      <c r="O16090" t="s">
        <v>34</v>
      </c>
      <c r="P16090">
        <v>749</v>
      </c>
      <c r="Q16090" t="s">
        <v>27856</v>
      </c>
      <c r="R16090" t="s">
        <v>191</v>
      </c>
      <c r="S16090">
        <v>784125</v>
      </c>
      <c r="T16090" t="s">
        <v>37</v>
      </c>
      <c r="U16090" t="s">
        <v>27618</v>
      </c>
      <c r="V16090" t="b">
        <v>0</v>
      </c>
      <c r="W16090" t="s">
        <v>39</v>
      </c>
    </row>
    <row r="16091" spans="1:23" x14ac:dyDescent="0.25">
      <c r="A16091">
        <v>63205</v>
      </c>
      <c r="B16091" t="s">
        <v>27857</v>
      </c>
      <c r="C16091" s="1">
        <v>44701</v>
      </c>
      <c r="D16091" t="s">
        <v>24</v>
      </c>
      <c r="E16091" t="s">
        <v>25</v>
      </c>
      <c r="F16091" t="s">
        <v>26</v>
      </c>
      <c r="G16091" t="s">
        <v>27</v>
      </c>
      <c r="H16091" t="s">
        <v>2067</v>
      </c>
      <c r="I16091" t="s">
        <v>14088</v>
      </c>
      <c r="J16091" t="s">
        <v>58</v>
      </c>
      <c r="K16091" t="s">
        <v>95</v>
      </c>
      <c r="L16091" t="s">
        <v>14089</v>
      </c>
      <c r="M16091" t="s">
        <v>33</v>
      </c>
      <c r="N16091">
        <v>1</v>
      </c>
      <c r="O16091" t="s">
        <v>34</v>
      </c>
      <c r="P16091">
        <v>888</v>
      </c>
      <c r="Q16091" t="s">
        <v>27858</v>
      </c>
      <c r="R16091" t="s">
        <v>257</v>
      </c>
      <c r="S16091">
        <v>110043</v>
      </c>
      <c r="T16091" t="s">
        <v>37</v>
      </c>
      <c r="U16091" t="s">
        <v>27859</v>
      </c>
      <c r="V16091" t="b">
        <v>0</v>
      </c>
      <c r="W16091" t="s">
        <v>39</v>
      </c>
    </row>
    <row r="16092" spans="1:23" x14ac:dyDescent="0.25">
      <c r="A16092">
        <v>63210</v>
      </c>
      <c r="B16092" t="s">
        <v>27860</v>
      </c>
      <c r="C16092" s="1">
        <v>44701</v>
      </c>
      <c r="D16092" t="s">
        <v>24</v>
      </c>
      <c r="E16092" t="s">
        <v>25</v>
      </c>
      <c r="F16092" t="s">
        <v>26</v>
      </c>
      <c r="G16092" t="s">
        <v>27</v>
      </c>
      <c r="H16092" t="s">
        <v>2377</v>
      </c>
      <c r="I16092" t="s">
        <v>23699</v>
      </c>
      <c r="J16092" t="s">
        <v>184</v>
      </c>
      <c r="K16092" t="s">
        <v>107</v>
      </c>
      <c r="L16092" t="s">
        <v>23700</v>
      </c>
      <c r="M16092" t="s">
        <v>33</v>
      </c>
      <c r="N16092">
        <v>1</v>
      </c>
      <c r="O16092" t="s">
        <v>34</v>
      </c>
      <c r="P16092">
        <v>493</v>
      </c>
      <c r="Q16092" t="s">
        <v>24363</v>
      </c>
      <c r="R16092" t="s">
        <v>148</v>
      </c>
      <c r="S16092">
        <v>700028</v>
      </c>
      <c r="T16092" t="s">
        <v>37</v>
      </c>
      <c r="U16092" t="s">
        <v>27632</v>
      </c>
      <c r="V16092" t="b">
        <v>0</v>
      </c>
      <c r="W16092" t="s">
        <v>39</v>
      </c>
    </row>
    <row r="16093" spans="1:23" x14ac:dyDescent="0.25">
      <c r="A16093">
        <v>63211</v>
      </c>
      <c r="B16093" t="s">
        <v>27861</v>
      </c>
      <c r="C16093" s="1">
        <v>44701</v>
      </c>
      <c r="D16093" t="s">
        <v>24</v>
      </c>
      <c r="E16093" t="s">
        <v>25</v>
      </c>
      <c r="F16093" t="s">
        <v>26</v>
      </c>
      <c r="G16093" t="s">
        <v>27</v>
      </c>
      <c r="H16093" t="s">
        <v>271</v>
      </c>
      <c r="I16093" t="s">
        <v>1703</v>
      </c>
      <c r="J16093" t="s">
        <v>153</v>
      </c>
      <c r="K16093" t="s">
        <v>107</v>
      </c>
      <c r="L16093" t="s">
        <v>1704</v>
      </c>
      <c r="M16093" t="s">
        <v>33</v>
      </c>
      <c r="N16093">
        <v>1</v>
      </c>
      <c r="O16093" t="s">
        <v>34</v>
      </c>
      <c r="P16093">
        <v>771</v>
      </c>
      <c r="Q16093" t="s">
        <v>45</v>
      </c>
      <c r="R16093" t="s">
        <v>46</v>
      </c>
      <c r="S16093">
        <v>500035</v>
      </c>
      <c r="T16093" t="s">
        <v>37</v>
      </c>
      <c r="U16093" t="s">
        <v>27862</v>
      </c>
      <c r="V16093" t="b">
        <v>0</v>
      </c>
      <c r="W16093" t="s">
        <v>39</v>
      </c>
    </row>
    <row r="16094" spans="1:23" x14ac:dyDescent="0.25">
      <c r="A16094">
        <v>63212</v>
      </c>
      <c r="B16094" t="s">
        <v>27863</v>
      </c>
      <c r="C16094" s="1">
        <v>44701</v>
      </c>
      <c r="D16094" t="s">
        <v>24</v>
      </c>
      <c r="E16094" t="s">
        <v>25</v>
      </c>
      <c r="F16094" t="s">
        <v>26</v>
      </c>
      <c r="G16094" t="s">
        <v>27</v>
      </c>
      <c r="H16094" t="s">
        <v>1427</v>
      </c>
      <c r="I16094" t="s">
        <v>1428</v>
      </c>
      <c r="J16094" t="s">
        <v>30</v>
      </c>
      <c r="K16094" t="s">
        <v>74</v>
      </c>
      <c r="L16094" t="s">
        <v>1429</v>
      </c>
      <c r="M16094" t="s">
        <v>33</v>
      </c>
      <c r="N16094">
        <v>1</v>
      </c>
      <c r="O16094" t="s">
        <v>34</v>
      </c>
      <c r="P16094">
        <v>301</v>
      </c>
      <c r="Q16094" t="s">
        <v>35</v>
      </c>
      <c r="R16094" t="s">
        <v>36</v>
      </c>
      <c r="S16094">
        <v>560066</v>
      </c>
      <c r="T16094" t="s">
        <v>37</v>
      </c>
      <c r="U16094" t="s">
        <v>27810</v>
      </c>
      <c r="V16094" t="b">
        <v>0</v>
      </c>
      <c r="W16094" t="s">
        <v>39</v>
      </c>
    </row>
    <row r="16095" spans="1:23" x14ac:dyDescent="0.25">
      <c r="A16095">
        <v>63213</v>
      </c>
      <c r="B16095" t="s">
        <v>27864</v>
      </c>
      <c r="C16095" s="1">
        <v>44701</v>
      </c>
      <c r="D16095" t="s">
        <v>286</v>
      </c>
      <c r="E16095" t="s">
        <v>25</v>
      </c>
      <c r="F16095" t="s">
        <v>26</v>
      </c>
      <c r="G16095" t="s">
        <v>27</v>
      </c>
      <c r="H16095" t="s">
        <v>406</v>
      </c>
      <c r="I16095" t="s">
        <v>6663</v>
      </c>
      <c r="J16095" t="s">
        <v>153</v>
      </c>
      <c r="K16095" t="s">
        <v>59</v>
      </c>
      <c r="L16095" t="s">
        <v>6664</v>
      </c>
      <c r="M16095" t="s">
        <v>33</v>
      </c>
      <c r="N16095">
        <v>1</v>
      </c>
      <c r="O16095" t="s">
        <v>34</v>
      </c>
      <c r="P16095">
        <v>771</v>
      </c>
      <c r="Q16095" t="s">
        <v>45</v>
      </c>
      <c r="R16095" t="s">
        <v>46</v>
      </c>
      <c r="S16095">
        <v>500075</v>
      </c>
      <c r="T16095" t="s">
        <v>37</v>
      </c>
      <c r="U16095" t="s">
        <v>27618</v>
      </c>
      <c r="V16095" t="b">
        <v>0</v>
      </c>
      <c r="W16095" t="s">
        <v>39</v>
      </c>
    </row>
    <row r="16096" spans="1:23" x14ac:dyDescent="0.25">
      <c r="A16096">
        <v>63217</v>
      </c>
      <c r="B16096" t="s">
        <v>27865</v>
      </c>
      <c r="C16096" s="1">
        <v>44701</v>
      </c>
      <c r="D16096" t="s">
        <v>24</v>
      </c>
      <c r="E16096" t="s">
        <v>25</v>
      </c>
      <c r="F16096" t="s">
        <v>26</v>
      </c>
      <c r="G16096" t="s">
        <v>27</v>
      </c>
      <c r="H16096" t="s">
        <v>2685</v>
      </c>
      <c r="I16096" t="s">
        <v>4796</v>
      </c>
      <c r="J16096" t="s">
        <v>30</v>
      </c>
      <c r="K16096" t="s">
        <v>59</v>
      </c>
      <c r="L16096" t="s">
        <v>4797</v>
      </c>
      <c r="M16096" t="s">
        <v>33</v>
      </c>
      <c r="N16096">
        <v>1</v>
      </c>
      <c r="O16096" t="s">
        <v>34</v>
      </c>
      <c r="P16096">
        <v>307</v>
      </c>
      <c r="Q16096" t="s">
        <v>35</v>
      </c>
      <c r="R16096" t="s">
        <v>36</v>
      </c>
      <c r="S16096">
        <v>560035</v>
      </c>
      <c r="T16096" t="s">
        <v>37</v>
      </c>
      <c r="U16096" t="s">
        <v>27616</v>
      </c>
      <c r="V16096" t="b">
        <v>0</v>
      </c>
      <c r="W16096" t="s">
        <v>39</v>
      </c>
    </row>
    <row r="16097" spans="1:23" x14ac:dyDescent="0.25">
      <c r="A16097">
        <v>63221</v>
      </c>
      <c r="B16097" t="s">
        <v>27866</v>
      </c>
      <c r="C16097" s="1">
        <v>44701</v>
      </c>
      <c r="D16097" t="s">
        <v>24</v>
      </c>
      <c r="E16097" t="s">
        <v>25</v>
      </c>
      <c r="F16097" t="s">
        <v>26</v>
      </c>
      <c r="G16097" t="s">
        <v>27</v>
      </c>
      <c r="H16097" t="s">
        <v>9285</v>
      </c>
      <c r="I16097" t="s">
        <v>19967</v>
      </c>
      <c r="J16097" t="s">
        <v>184</v>
      </c>
      <c r="K16097" t="s">
        <v>59</v>
      </c>
      <c r="L16097" t="s">
        <v>19968</v>
      </c>
      <c r="M16097" t="s">
        <v>33</v>
      </c>
      <c r="N16097">
        <v>1</v>
      </c>
      <c r="O16097" t="s">
        <v>34</v>
      </c>
      <c r="P16097">
        <v>387</v>
      </c>
      <c r="Q16097" t="s">
        <v>4733</v>
      </c>
      <c r="R16097" t="s">
        <v>53</v>
      </c>
      <c r="S16097">
        <v>416008</v>
      </c>
      <c r="T16097" t="s">
        <v>37</v>
      </c>
      <c r="U16097" t="s">
        <v>27634</v>
      </c>
      <c r="V16097" t="b">
        <v>0</v>
      </c>
      <c r="W16097" t="s">
        <v>39</v>
      </c>
    </row>
    <row r="16098" spans="1:23" x14ac:dyDescent="0.25">
      <c r="A16098">
        <v>63224</v>
      </c>
      <c r="B16098" t="s">
        <v>27867</v>
      </c>
      <c r="C16098" s="1">
        <v>44701</v>
      </c>
      <c r="D16098" t="s">
        <v>24</v>
      </c>
      <c r="E16098" t="s">
        <v>25</v>
      </c>
      <c r="F16098" t="s">
        <v>26</v>
      </c>
      <c r="G16098" t="s">
        <v>27</v>
      </c>
      <c r="H16098" t="s">
        <v>1172</v>
      </c>
      <c r="I16098" t="s">
        <v>4561</v>
      </c>
      <c r="J16098" t="s">
        <v>58</v>
      </c>
      <c r="K16098" t="s">
        <v>95</v>
      </c>
      <c r="L16098" t="s">
        <v>4562</v>
      </c>
      <c r="M16098" t="s">
        <v>33</v>
      </c>
      <c r="N16098">
        <v>1</v>
      </c>
      <c r="O16098" t="s">
        <v>34</v>
      </c>
      <c r="P16098">
        <v>1152</v>
      </c>
      <c r="Q16098" t="s">
        <v>27868</v>
      </c>
      <c r="R16098" t="s">
        <v>502</v>
      </c>
      <c r="S16098">
        <v>365430</v>
      </c>
      <c r="T16098" t="s">
        <v>37</v>
      </c>
      <c r="U16098" t="s">
        <v>27612</v>
      </c>
      <c r="V16098" t="b">
        <v>0</v>
      </c>
      <c r="W16098" t="s">
        <v>39</v>
      </c>
    </row>
    <row r="16099" spans="1:23" x14ac:dyDescent="0.25">
      <c r="A16099">
        <v>63229</v>
      </c>
      <c r="B16099" t="s">
        <v>27869</v>
      </c>
      <c r="C16099" s="1">
        <v>44701</v>
      </c>
      <c r="D16099" t="s">
        <v>24</v>
      </c>
      <c r="E16099" t="s">
        <v>25</v>
      </c>
      <c r="F16099" t="s">
        <v>26</v>
      </c>
      <c r="G16099" t="s">
        <v>27</v>
      </c>
      <c r="H16099" t="s">
        <v>5473</v>
      </c>
      <c r="I16099" t="s">
        <v>9622</v>
      </c>
      <c r="J16099" t="s">
        <v>58</v>
      </c>
      <c r="K16099" t="s">
        <v>31</v>
      </c>
      <c r="L16099" t="s">
        <v>9623</v>
      </c>
      <c r="M16099" t="s">
        <v>33</v>
      </c>
      <c r="N16099">
        <v>1</v>
      </c>
      <c r="O16099" t="s">
        <v>34</v>
      </c>
      <c r="P16099">
        <v>1523</v>
      </c>
      <c r="Q16099" t="s">
        <v>14246</v>
      </c>
      <c r="R16099" t="s">
        <v>53</v>
      </c>
      <c r="S16099">
        <v>431401</v>
      </c>
      <c r="T16099" t="s">
        <v>37</v>
      </c>
      <c r="U16099" t="s">
        <v>27870</v>
      </c>
      <c r="V16099" t="b">
        <v>0</v>
      </c>
      <c r="W16099" t="s">
        <v>39</v>
      </c>
    </row>
    <row r="16100" spans="1:23" x14ac:dyDescent="0.25">
      <c r="A16100">
        <v>63230</v>
      </c>
      <c r="B16100" t="s">
        <v>27871</v>
      </c>
      <c r="C16100" s="1">
        <v>44701</v>
      </c>
      <c r="D16100" t="s">
        <v>24</v>
      </c>
      <c r="E16100" t="s">
        <v>25</v>
      </c>
      <c r="F16100" t="s">
        <v>26</v>
      </c>
      <c r="G16100" t="s">
        <v>27</v>
      </c>
      <c r="H16100" t="s">
        <v>23192</v>
      </c>
      <c r="I16100" t="s">
        <v>27569</v>
      </c>
      <c r="J16100" t="s">
        <v>58</v>
      </c>
      <c r="K16100" t="s">
        <v>95</v>
      </c>
      <c r="L16100" t="s">
        <v>27570</v>
      </c>
      <c r="M16100" t="s">
        <v>33</v>
      </c>
      <c r="N16100">
        <v>1</v>
      </c>
      <c r="O16100" t="s">
        <v>34</v>
      </c>
      <c r="P16100">
        <v>0</v>
      </c>
      <c r="Q16100" t="s">
        <v>35</v>
      </c>
      <c r="R16100" t="s">
        <v>36</v>
      </c>
      <c r="S16100">
        <v>560087</v>
      </c>
      <c r="T16100" t="s">
        <v>37</v>
      </c>
      <c r="U16100" t="s">
        <v>27724</v>
      </c>
      <c r="V16100" t="b">
        <v>0</v>
      </c>
      <c r="W16100" t="s">
        <v>39</v>
      </c>
    </row>
    <row r="16101" spans="1:23" x14ac:dyDescent="0.25">
      <c r="A16101">
        <v>63232</v>
      </c>
      <c r="B16101" t="s">
        <v>27872</v>
      </c>
      <c r="C16101" s="1">
        <v>44701</v>
      </c>
      <c r="D16101" t="s">
        <v>24</v>
      </c>
      <c r="E16101" t="s">
        <v>25</v>
      </c>
      <c r="F16101" t="s">
        <v>26</v>
      </c>
      <c r="G16101" t="s">
        <v>27</v>
      </c>
      <c r="H16101" t="s">
        <v>247</v>
      </c>
      <c r="I16101" t="s">
        <v>6697</v>
      </c>
      <c r="J16101" t="s">
        <v>153</v>
      </c>
      <c r="K16101" t="s">
        <v>74</v>
      </c>
      <c r="L16101" t="s">
        <v>6698</v>
      </c>
      <c r="M16101" t="s">
        <v>33</v>
      </c>
      <c r="N16101">
        <v>1</v>
      </c>
      <c r="O16101" t="s">
        <v>34</v>
      </c>
      <c r="P16101">
        <v>885</v>
      </c>
      <c r="Q16101" t="s">
        <v>1444</v>
      </c>
      <c r="R16101" t="s">
        <v>53</v>
      </c>
      <c r="S16101">
        <v>412105</v>
      </c>
      <c r="T16101" t="s">
        <v>37</v>
      </c>
      <c r="U16101" t="s">
        <v>27626</v>
      </c>
      <c r="V16101" t="b">
        <v>0</v>
      </c>
      <c r="W16101" t="s">
        <v>39</v>
      </c>
    </row>
    <row r="16102" spans="1:23" x14ac:dyDescent="0.25">
      <c r="A16102">
        <v>63235</v>
      </c>
      <c r="B16102" t="s">
        <v>27873</v>
      </c>
      <c r="C16102" s="1">
        <v>44701</v>
      </c>
      <c r="D16102" t="s">
        <v>24</v>
      </c>
      <c r="E16102" t="s">
        <v>25</v>
      </c>
      <c r="F16102" t="s">
        <v>26</v>
      </c>
      <c r="G16102" t="s">
        <v>27</v>
      </c>
      <c r="H16102" t="s">
        <v>11123</v>
      </c>
      <c r="I16102" t="s">
        <v>27874</v>
      </c>
      <c r="J16102" t="s">
        <v>58</v>
      </c>
      <c r="K16102" t="s">
        <v>50</v>
      </c>
      <c r="L16102" t="s">
        <v>27875</v>
      </c>
      <c r="M16102" t="s">
        <v>33</v>
      </c>
      <c r="N16102">
        <v>1</v>
      </c>
      <c r="O16102" t="s">
        <v>34</v>
      </c>
      <c r="P16102">
        <v>517</v>
      </c>
      <c r="Q16102" t="s">
        <v>27876</v>
      </c>
      <c r="R16102" t="s">
        <v>171</v>
      </c>
      <c r="S16102">
        <v>462044</v>
      </c>
      <c r="T16102" t="s">
        <v>37</v>
      </c>
      <c r="U16102" t="s">
        <v>27722</v>
      </c>
      <c r="V16102" t="b">
        <v>0</v>
      </c>
      <c r="W16102" t="s">
        <v>39</v>
      </c>
    </row>
    <row r="16103" spans="1:23" x14ac:dyDescent="0.25">
      <c r="A16103">
        <v>63236</v>
      </c>
      <c r="B16103" t="s">
        <v>27877</v>
      </c>
      <c r="C16103" s="1">
        <v>44701</v>
      </c>
      <c r="D16103" t="s">
        <v>24</v>
      </c>
      <c r="E16103" t="s">
        <v>25</v>
      </c>
      <c r="F16103" t="s">
        <v>26</v>
      </c>
      <c r="G16103" t="s">
        <v>27</v>
      </c>
      <c r="H16103" t="s">
        <v>271</v>
      </c>
      <c r="I16103" t="s">
        <v>8043</v>
      </c>
      <c r="J16103" t="s">
        <v>153</v>
      </c>
      <c r="K16103" t="s">
        <v>43</v>
      </c>
      <c r="L16103" t="s">
        <v>8044</v>
      </c>
      <c r="M16103" t="s">
        <v>33</v>
      </c>
      <c r="N16103">
        <v>1</v>
      </c>
      <c r="O16103" t="s">
        <v>34</v>
      </c>
      <c r="P16103">
        <v>771</v>
      </c>
      <c r="Q16103" t="s">
        <v>17185</v>
      </c>
      <c r="R16103" t="s">
        <v>225</v>
      </c>
      <c r="S16103">
        <v>683101</v>
      </c>
      <c r="T16103" t="s">
        <v>37</v>
      </c>
      <c r="U16103" t="s">
        <v>27612</v>
      </c>
      <c r="V16103" t="b">
        <v>0</v>
      </c>
      <c r="W16103" t="s">
        <v>39</v>
      </c>
    </row>
    <row r="16104" spans="1:23" x14ac:dyDescent="0.25">
      <c r="A16104">
        <v>63237</v>
      </c>
      <c r="B16104" t="s">
        <v>27878</v>
      </c>
      <c r="C16104" s="1">
        <v>44701</v>
      </c>
      <c r="D16104" t="s">
        <v>24</v>
      </c>
      <c r="E16104" t="s">
        <v>25</v>
      </c>
      <c r="F16104" t="s">
        <v>26</v>
      </c>
      <c r="G16104" t="s">
        <v>27</v>
      </c>
      <c r="H16104" t="s">
        <v>287</v>
      </c>
      <c r="I16104" t="s">
        <v>15714</v>
      </c>
      <c r="J16104" t="s">
        <v>58</v>
      </c>
      <c r="K16104" t="s">
        <v>43</v>
      </c>
      <c r="L16104" t="s">
        <v>15715</v>
      </c>
      <c r="M16104" t="s">
        <v>33</v>
      </c>
      <c r="N16104">
        <v>1</v>
      </c>
      <c r="O16104" t="s">
        <v>34</v>
      </c>
      <c r="P16104">
        <v>1186</v>
      </c>
      <c r="Q16104" t="s">
        <v>575</v>
      </c>
      <c r="R16104" t="s">
        <v>69</v>
      </c>
      <c r="S16104">
        <v>520015</v>
      </c>
      <c r="T16104" t="s">
        <v>37</v>
      </c>
      <c r="U16104" t="s">
        <v>27628</v>
      </c>
      <c r="V16104" t="b">
        <v>0</v>
      </c>
      <c r="W16104" t="s">
        <v>39</v>
      </c>
    </row>
    <row r="16105" spans="1:23" x14ac:dyDescent="0.25">
      <c r="A16105">
        <v>63238</v>
      </c>
      <c r="B16105" t="s">
        <v>27879</v>
      </c>
      <c r="C16105" s="1">
        <v>44701</v>
      </c>
      <c r="D16105" t="s">
        <v>24</v>
      </c>
      <c r="E16105" t="s">
        <v>25</v>
      </c>
      <c r="F16105" t="s">
        <v>26</v>
      </c>
      <c r="G16105" t="s">
        <v>27</v>
      </c>
      <c r="H16105" t="s">
        <v>406</v>
      </c>
      <c r="I16105" t="s">
        <v>6663</v>
      </c>
      <c r="J16105" t="s">
        <v>153</v>
      </c>
      <c r="K16105" t="s">
        <v>59</v>
      </c>
      <c r="L16105" t="s">
        <v>6664</v>
      </c>
      <c r="M16105" t="s">
        <v>33</v>
      </c>
      <c r="N16105">
        <v>1</v>
      </c>
      <c r="O16105" t="s">
        <v>34</v>
      </c>
      <c r="P16105">
        <v>771</v>
      </c>
      <c r="Q16105" t="s">
        <v>14026</v>
      </c>
      <c r="R16105" t="s">
        <v>225</v>
      </c>
      <c r="S16105">
        <v>691523</v>
      </c>
      <c r="T16105" t="s">
        <v>37</v>
      </c>
      <c r="U16105" t="s">
        <v>27788</v>
      </c>
      <c r="V16105" t="b">
        <v>0</v>
      </c>
      <c r="W16105" t="s">
        <v>39</v>
      </c>
    </row>
    <row r="16106" spans="1:23" x14ac:dyDescent="0.25">
      <c r="A16106">
        <v>63239</v>
      </c>
      <c r="B16106" t="s">
        <v>27880</v>
      </c>
      <c r="C16106" s="1">
        <v>44701</v>
      </c>
      <c r="D16106" t="s">
        <v>24</v>
      </c>
      <c r="E16106" t="s">
        <v>25</v>
      </c>
      <c r="F16106" t="s">
        <v>26</v>
      </c>
      <c r="G16106" t="s">
        <v>27</v>
      </c>
      <c r="H16106" t="s">
        <v>16071</v>
      </c>
      <c r="I16106" t="s">
        <v>25156</v>
      </c>
      <c r="J16106" t="s">
        <v>58</v>
      </c>
      <c r="K16106" t="s">
        <v>59</v>
      </c>
      <c r="L16106" t="s">
        <v>25157</v>
      </c>
      <c r="M16106" t="s">
        <v>33</v>
      </c>
      <c r="N16106">
        <v>1</v>
      </c>
      <c r="O16106" t="s">
        <v>34</v>
      </c>
      <c r="P16106">
        <v>1338</v>
      </c>
      <c r="Q16106" t="s">
        <v>35</v>
      </c>
      <c r="R16106" t="s">
        <v>36</v>
      </c>
      <c r="S16106">
        <v>560076</v>
      </c>
      <c r="T16106" t="s">
        <v>37</v>
      </c>
      <c r="U16106" t="s">
        <v>27616</v>
      </c>
      <c r="V16106" t="b">
        <v>0</v>
      </c>
      <c r="W16106" t="s">
        <v>39</v>
      </c>
    </row>
    <row r="16107" spans="1:23" x14ac:dyDescent="0.25">
      <c r="A16107">
        <v>63241</v>
      </c>
      <c r="B16107" t="s">
        <v>27881</v>
      </c>
      <c r="C16107" s="1">
        <v>44701</v>
      </c>
      <c r="D16107" t="s">
        <v>24</v>
      </c>
      <c r="E16107" t="s">
        <v>25</v>
      </c>
      <c r="F16107" t="s">
        <v>26</v>
      </c>
      <c r="G16107" t="s">
        <v>27</v>
      </c>
      <c r="H16107" t="s">
        <v>3348</v>
      </c>
      <c r="I16107" t="s">
        <v>8895</v>
      </c>
      <c r="J16107" t="s">
        <v>184</v>
      </c>
      <c r="K16107" t="s">
        <v>107</v>
      </c>
      <c r="L16107" t="s">
        <v>8896</v>
      </c>
      <c r="M16107" t="s">
        <v>33</v>
      </c>
      <c r="N16107">
        <v>1</v>
      </c>
      <c r="O16107" t="s">
        <v>34</v>
      </c>
      <c r="P16107">
        <v>317</v>
      </c>
      <c r="Q16107" t="s">
        <v>35</v>
      </c>
      <c r="R16107" t="s">
        <v>36</v>
      </c>
      <c r="S16107">
        <v>560043</v>
      </c>
      <c r="T16107" t="s">
        <v>37</v>
      </c>
      <c r="U16107" t="s">
        <v>27626</v>
      </c>
      <c r="V16107" t="b">
        <v>0</v>
      </c>
      <c r="W16107" t="s">
        <v>39</v>
      </c>
    </row>
    <row r="16108" spans="1:23" x14ac:dyDescent="0.25">
      <c r="A16108">
        <v>63242</v>
      </c>
      <c r="B16108" t="s">
        <v>27881</v>
      </c>
      <c r="C16108" s="1">
        <v>44701</v>
      </c>
      <c r="D16108" t="s">
        <v>24</v>
      </c>
      <c r="E16108" t="s">
        <v>25</v>
      </c>
      <c r="F16108" t="s">
        <v>26</v>
      </c>
      <c r="G16108" t="s">
        <v>27</v>
      </c>
      <c r="H16108" t="s">
        <v>3786</v>
      </c>
      <c r="I16108" t="s">
        <v>3787</v>
      </c>
      <c r="J16108" t="s">
        <v>153</v>
      </c>
      <c r="K16108" t="s">
        <v>107</v>
      </c>
      <c r="L16108" t="s">
        <v>3788</v>
      </c>
      <c r="M16108" t="s">
        <v>33</v>
      </c>
      <c r="N16108">
        <v>1</v>
      </c>
      <c r="O16108" t="s">
        <v>34</v>
      </c>
      <c r="P16108">
        <v>658</v>
      </c>
      <c r="Q16108" t="s">
        <v>35</v>
      </c>
      <c r="R16108" t="s">
        <v>36</v>
      </c>
      <c r="S16108">
        <v>560043</v>
      </c>
      <c r="T16108" t="s">
        <v>37</v>
      </c>
      <c r="U16108" t="s">
        <v>27626</v>
      </c>
      <c r="V16108" t="b">
        <v>0</v>
      </c>
      <c r="W16108" t="s">
        <v>39</v>
      </c>
    </row>
    <row r="16109" spans="1:23" x14ac:dyDescent="0.25">
      <c r="A16109">
        <v>63244</v>
      </c>
      <c r="B16109" t="s">
        <v>27882</v>
      </c>
      <c r="C16109" s="1">
        <v>44701</v>
      </c>
      <c r="D16109" t="s">
        <v>24</v>
      </c>
      <c r="E16109" t="s">
        <v>25</v>
      </c>
      <c r="F16109" t="s">
        <v>26</v>
      </c>
      <c r="G16109" t="s">
        <v>27</v>
      </c>
      <c r="H16109" t="s">
        <v>987</v>
      </c>
      <c r="I16109" t="s">
        <v>23757</v>
      </c>
      <c r="J16109" t="s">
        <v>184</v>
      </c>
      <c r="K16109" t="s">
        <v>31</v>
      </c>
      <c r="L16109" t="s">
        <v>23758</v>
      </c>
      <c r="M16109" t="s">
        <v>33</v>
      </c>
      <c r="N16109">
        <v>1</v>
      </c>
      <c r="O16109" t="s">
        <v>34</v>
      </c>
      <c r="P16109">
        <v>690</v>
      </c>
      <c r="Q16109" t="s">
        <v>1957</v>
      </c>
      <c r="R16109" t="s">
        <v>53</v>
      </c>
      <c r="S16109">
        <v>401209</v>
      </c>
      <c r="T16109" t="s">
        <v>37</v>
      </c>
      <c r="U16109" t="s">
        <v>27883</v>
      </c>
      <c r="V16109" t="b">
        <v>0</v>
      </c>
      <c r="W16109" t="s">
        <v>39</v>
      </c>
    </row>
    <row r="16110" spans="1:23" x14ac:dyDescent="0.25">
      <c r="A16110">
        <v>63246</v>
      </c>
      <c r="B16110" t="s">
        <v>27884</v>
      </c>
      <c r="C16110" s="1">
        <v>44701</v>
      </c>
      <c r="D16110" t="s">
        <v>24</v>
      </c>
      <c r="E16110" t="s">
        <v>25</v>
      </c>
      <c r="F16110" t="s">
        <v>26</v>
      </c>
      <c r="G16110" t="s">
        <v>27</v>
      </c>
      <c r="H16110" t="s">
        <v>3407</v>
      </c>
      <c r="I16110" t="s">
        <v>23355</v>
      </c>
      <c r="J16110" t="s">
        <v>184</v>
      </c>
      <c r="K16110" t="s">
        <v>107</v>
      </c>
      <c r="L16110" t="s">
        <v>23356</v>
      </c>
      <c r="M16110" t="s">
        <v>33</v>
      </c>
      <c r="N16110">
        <v>1</v>
      </c>
      <c r="O16110" t="s">
        <v>34</v>
      </c>
      <c r="P16110">
        <v>529</v>
      </c>
      <c r="Q16110" t="s">
        <v>830</v>
      </c>
      <c r="R16110" t="s">
        <v>110</v>
      </c>
      <c r="S16110">
        <v>201001</v>
      </c>
      <c r="T16110" t="s">
        <v>37</v>
      </c>
      <c r="U16110" t="s">
        <v>27885</v>
      </c>
      <c r="V16110" t="b">
        <v>0</v>
      </c>
      <c r="W16110" t="s">
        <v>39</v>
      </c>
    </row>
    <row r="16111" spans="1:23" x14ac:dyDescent="0.25">
      <c r="A16111">
        <v>63247</v>
      </c>
      <c r="B16111" t="s">
        <v>27886</v>
      </c>
      <c r="C16111" s="1">
        <v>44701</v>
      </c>
      <c r="D16111" t="s">
        <v>24</v>
      </c>
      <c r="E16111" t="s">
        <v>25</v>
      </c>
      <c r="F16111" t="s">
        <v>26</v>
      </c>
      <c r="G16111" t="s">
        <v>27</v>
      </c>
      <c r="H16111" t="s">
        <v>984</v>
      </c>
      <c r="I16111" t="s">
        <v>26174</v>
      </c>
      <c r="J16111" t="s">
        <v>184</v>
      </c>
      <c r="K16111" t="s">
        <v>107</v>
      </c>
      <c r="L16111" t="s">
        <v>26175</v>
      </c>
      <c r="M16111" t="s">
        <v>33</v>
      </c>
      <c r="N16111">
        <v>1</v>
      </c>
      <c r="O16111" t="s">
        <v>34</v>
      </c>
      <c r="P16111">
        <v>570</v>
      </c>
      <c r="Q16111" t="s">
        <v>2549</v>
      </c>
      <c r="R16111" t="s">
        <v>404</v>
      </c>
      <c r="S16111">
        <v>143001</v>
      </c>
      <c r="T16111" t="s">
        <v>37</v>
      </c>
      <c r="U16111" t="s">
        <v>27609</v>
      </c>
      <c r="V16111" t="b">
        <v>0</v>
      </c>
      <c r="W16111" t="s">
        <v>39</v>
      </c>
    </row>
    <row r="16112" spans="1:23" x14ac:dyDescent="0.25">
      <c r="A16112">
        <v>63251</v>
      </c>
      <c r="B16112" t="s">
        <v>27887</v>
      </c>
      <c r="C16112" s="1">
        <v>44701</v>
      </c>
      <c r="D16112" t="s">
        <v>24</v>
      </c>
      <c r="E16112" t="s">
        <v>25</v>
      </c>
      <c r="F16112" t="s">
        <v>26</v>
      </c>
      <c r="G16112" t="s">
        <v>27</v>
      </c>
      <c r="H16112" t="s">
        <v>2506</v>
      </c>
      <c r="I16112" t="s">
        <v>4672</v>
      </c>
      <c r="J16112" t="s">
        <v>30</v>
      </c>
      <c r="K16112" t="s">
        <v>59</v>
      </c>
      <c r="L16112" t="s">
        <v>4673</v>
      </c>
      <c r="M16112" t="s">
        <v>33</v>
      </c>
      <c r="N16112">
        <v>1</v>
      </c>
      <c r="O16112" t="s">
        <v>34</v>
      </c>
      <c r="P16112">
        <v>709</v>
      </c>
      <c r="Q16112" t="s">
        <v>35</v>
      </c>
      <c r="R16112" t="s">
        <v>36</v>
      </c>
      <c r="S16112">
        <v>560065</v>
      </c>
      <c r="T16112" t="s">
        <v>37</v>
      </c>
      <c r="U16112" t="s">
        <v>18487</v>
      </c>
      <c r="V16112" t="b">
        <v>0</v>
      </c>
      <c r="W16112" t="s">
        <v>39</v>
      </c>
    </row>
    <row r="16113" spans="1:23" x14ac:dyDescent="0.25">
      <c r="A16113">
        <v>63255</v>
      </c>
      <c r="B16113" t="s">
        <v>27888</v>
      </c>
      <c r="C16113" s="1">
        <v>44701</v>
      </c>
      <c r="D16113" t="s">
        <v>24</v>
      </c>
      <c r="E16113" t="s">
        <v>25</v>
      </c>
      <c r="F16113" t="s">
        <v>26</v>
      </c>
      <c r="G16113" t="s">
        <v>27</v>
      </c>
      <c r="H16113" t="s">
        <v>924</v>
      </c>
      <c r="I16113" t="s">
        <v>25256</v>
      </c>
      <c r="J16113" t="s">
        <v>153</v>
      </c>
      <c r="K16113" t="s">
        <v>107</v>
      </c>
      <c r="L16113" t="s">
        <v>25257</v>
      </c>
      <c r="M16113" t="s">
        <v>33</v>
      </c>
      <c r="N16113">
        <v>1</v>
      </c>
      <c r="O16113" t="s">
        <v>34</v>
      </c>
      <c r="P16113">
        <v>899</v>
      </c>
      <c r="Q16113" t="s">
        <v>45</v>
      </c>
      <c r="R16113" t="s">
        <v>46</v>
      </c>
      <c r="S16113">
        <v>500072</v>
      </c>
      <c r="T16113" t="s">
        <v>37</v>
      </c>
      <c r="U16113" t="s">
        <v>27889</v>
      </c>
      <c r="V16113" t="b">
        <v>0</v>
      </c>
      <c r="W16113" t="s">
        <v>39</v>
      </c>
    </row>
    <row r="16114" spans="1:23" x14ac:dyDescent="0.25">
      <c r="A16114">
        <v>63256</v>
      </c>
      <c r="B16114" t="s">
        <v>27888</v>
      </c>
      <c r="C16114" s="1">
        <v>44701</v>
      </c>
      <c r="D16114" t="s">
        <v>24</v>
      </c>
      <c r="E16114" t="s">
        <v>25</v>
      </c>
      <c r="F16114" t="s">
        <v>26</v>
      </c>
      <c r="G16114" t="s">
        <v>27</v>
      </c>
      <c r="H16114" t="s">
        <v>3441</v>
      </c>
      <c r="I16114" t="s">
        <v>15359</v>
      </c>
      <c r="J16114" t="s">
        <v>153</v>
      </c>
      <c r="K16114" t="s">
        <v>107</v>
      </c>
      <c r="L16114" t="s">
        <v>15360</v>
      </c>
      <c r="M16114" t="s">
        <v>33</v>
      </c>
      <c r="N16114">
        <v>1</v>
      </c>
      <c r="O16114" t="s">
        <v>34</v>
      </c>
      <c r="P16114">
        <v>825</v>
      </c>
      <c r="Q16114" t="s">
        <v>45</v>
      </c>
      <c r="R16114" t="s">
        <v>46</v>
      </c>
      <c r="S16114">
        <v>500072</v>
      </c>
      <c r="T16114" t="s">
        <v>37</v>
      </c>
      <c r="U16114" t="s">
        <v>27889</v>
      </c>
      <c r="V16114" t="b">
        <v>0</v>
      </c>
      <c r="W16114" t="s">
        <v>39</v>
      </c>
    </row>
    <row r="16115" spans="1:23" x14ac:dyDescent="0.25">
      <c r="A16115">
        <v>63257</v>
      </c>
      <c r="B16115" t="s">
        <v>27888</v>
      </c>
      <c r="C16115" s="1">
        <v>44701</v>
      </c>
      <c r="D16115" t="s">
        <v>24</v>
      </c>
      <c r="E16115" t="s">
        <v>25</v>
      </c>
      <c r="F16115" t="s">
        <v>26</v>
      </c>
      <c r="G16115" t="s">
        <v>27</v>
      </c>
      <c r="H16115" t="s">
        <v>3786</v>
      </c>
      <c r="I16115" t="s">
        <v>3787</v>
      </c>
      <c r="J16115" t="s">
        <v>153</v>
      </c>
      <c r="K16115" t="s">
        <v>107</v>
      </c>
      <c r="L16115" t="s">
        <v>3788</v>
      </c>
      <c r="M16115" t="s">
        <v>33</v>
      </c>
      <c r="N16115">
        <v>1</v>
      </c>
      <c r="O16115" t="s">
        <v>34</v>
      </c>
      <c r="P16115">
        <v>658</v>
      </c>
      <c r="Q16115" t="s">
        <v>45</v>
      </c>
      <c r="R16115" t="s">
        <v>46</v>
      </c>
      <c r="S16115">
        <v>500072</v>
      </c>
      <c r="T16115" t="s">
        <v>37</v>
      </c>
      <c r="U16115" t="s">
        <v>27889</v>
      </c>
      <c r="V16115" t="b">
        <v>0</v>
      </c>
      <c r="W16115" t="s">
        <v>39</v>
      </c>
    </row>
    <row r="16116" spans="1:23" x14ac:dyDescent="0.25">
      <c r="A16116">
        <v>63259</v>
      </c>
      <c r="B16116" t="s">
        <v>27890</v>
      </c>
      <c r="C16116" s="1">
        <v>44701</v>
      </c>
      <c r="D16116" t="s">
        <v>24</v>
      </c>
      <c r="E16116" t="s">
        <v>25</v>
      </c>
      <c r="F16116" t="s">
        <v>26</v>
      </c>
      <c r="G16116" t="s">
        <v>27</v>
      </c>
      <c r="H16116" t="s">
        <v>2913</v>
      </c>
      <c r="I16116" t="s">
        <v>13373</v>
      </c>
      <c r="J16116" t="s">
        <v>58</v>
      </c>
      <c r="K16116" t="s">
        <v>31</v>
      </c>
      <c r="L16116" t="s">
        <v>13374</v>
      </c>
      <c r="M16116" t="s">
        <v>33</v>
      </c>
      <c r="N16116">
        <v>1</v>
      </c>
      <c r="O16116" t="s">
        <v>34</v>
      </c>
      <c r="P16116">
        <v>967</v>
      </c>
      <c r="Q16116" t="s">
        <v>1249</v>
      </c>
      <c r="R16116" t="s">
        <v>77</v>
      </c>
      <c r="S16116">
        <v>131001</v>
      </c>
      <c r="T16116" t="s">
        <v>37</v>
      </c>
      <c r="U16116" t="s">
        <v>27612</v>
      </c>
      <c r="V16116" t="b">
        <v>0</v>
      </c>
      <c r="W16116" t="s">
        <v>39</v>
      </c>
    </row>
    <row r="16117" spans="1:23" x14ac:dyDescent="0.25">
      <c r="A16117">
        <v>63263</v>
      </c>
      <c r="B16117" t="s">
        <v>27891</v>
      </c>
      <c r="C16117" s="1">
        <v>44701</v>
      </c>
      <c r="D16117" t="s">
        <v>24</v>
      </c>
      <c r="E16117" t="s">
        <v>25</v>
      </c>
      <c r="F16117" t="s">
        <v>26</v>
      </c>
      <c r="G16117" t="s">
        <v>27</v>
      </c>
      <c r="H16117" t="s">
        <v>24765</v>
      </c>
      <c r="I16117" t="s">
        <v>27892</v>
      </c>
      <c r="J16117" t="s">
        <v>153</v>
      </c>
      <c r="K16117" t="s">
        <v>59</v>
      </c>
      <c r="L16117" t="s">
        <v>27893</v>
      </c>
      <c r="M16117" t="s">
        <v>33</v>
      </c>
      <c r="N16117">
        <v>1</v>
      </c>
      <c r="O16117" t="s">
        <v>34</v>
      </c>
      <c r="P16117">
        <v>999</v>
      </c>
      <c r="Q16117" t="s">
        <v>10505</v>
      </c>
      <c r="R16117" t="s">
        <v>53</v>
      </c>
      <c r="S16117">
        <v>400703</v>
      </c>
      <c r="T16117" t="s">
        <v>37</v>
      </c>
      <c r="U16117" t="s">
        <v>27894</v>
      </c>
      <c r="V16117" t="b">
        <v>0</v>
      </c>
      <c r="W16117" t="s">
        <v>39</v>
      </c>
    </row>
    <row r="16118" spans="1:23" x14ac:dyDescent="0.25">
      <c r="A16118">
        <v>63264</v>
      </c>
      <c r="B16118" t="s">
        <v>27895</v>
      </c>
      <c r="C16118" s="1">
        <v>44701</v>
      </c>
      <c r="D16118" t="s">
        <v>24</v>
      </c>
      <c r="E16118" t="s">
        <v>25</v>
      </c>
      <c r="F16118" t="s">
        <v>26</v>
      </c>
      <c r="G16118" t="s">
        <v>27</v>
      </c>
      <c r="H16118" t="s">
        <v>1127</v>
      </c>
      <c r="I16118" t="s">
        <v>1128</v>
      </c>
      <c r="J16118" t="s">
        <v>153</v>
      </c>
      <c r="K16118" t="s">
        <v>74</v>
      </c>
      <c r="L16118" t="s">
        <v>1129</v>
      </c>
      <c r="M16118" t="s">
        <v>33</v>
      </c>
      <c r="N16118">
        <v>1</v>
      </c>
      <c r="O16118" t="s">
        <v>34</v>
      </c>
      <c r="P16118">
        <v>489</v>
      </c>
      <c r="Q16118" t="s">
        <v>45</v>
      </c>
      <c r="R16118" t="s">
        <v>46</v>
      </c>
      <c r="S16118">
        <v>500013</v>
      </c>
      <c r="T16118" t="s">
        <v>37</v>
      </c>
      <c r="U16118" t="s">
        <v>27896</v>
      </c>
      <c r="V16118" t="b">
        <v>1</v>
      </c>
      <c r="W16118" t="s">
        <v>39</v>
      </c>
    </row>
    <row r="16119" spans="1:23" x14ac:dyDescent="0.25">
      <c r="A16119">
        <v>63265</v>
      </c>
      <c r="B16119" t="s">
        <v>27897</v>
      </c>
      <c r="C16119" s="1">
        <v>44701</v>
      </c>
      <c r="D16119" t="s">
        <v>24</v>
      </c>
      <c r="E16119" t="s">
        <v>25</v>
      </c>
      <c r="F16119" t="s">
        <v>26</v>
      </c>
      <c r="G16119" t="s">
        <v>27</v>
      </c>
      <c r="H16119" t="s">
        <v>80</v>
      </c>
      <c r="I16119" t="s">
        <v>5666</v>
      </c>
      <c r="J16119" t="s">
        <v>58</v>
      </c>
      <c r="K16119" t="s">
        <v>74</v>
      </c>
      <c r="L16119" t="s">
        <v>5667</v>
      </c>
      <c r="M16119" t="s">
        <v>33</v>
      </c>
      <c r="N16119">
        <v>1</v>
      </c>
      <c r="O16119" t="s">
        <v>34</v>
      </c>
      <c r="P16119">
        <v>582</v>
      </c>
      <c r="Q16119" t="s">
        <v>2167</v>
      </c>
      <c r="R16119" t="s">
        <v>46</v>
      </c>
      <c r="S16119">
        <v>500003</v>
      </c>
      <c r="T16119" t="s">
        <v>37</v>
      </c>
      <c r="U16119" t="s">
        <v>27612</v>
      </c>
      <c r="V16119" t="b">
        <v>0</v>
      </c>
      <c r="W16119" t="s">
        <v>39</v>
      </c>
    </row>
    <row r="16120" spans="1:23" x14ac:dyDescent="0.25">
      <c r="A16120">
        <v>63268</v>
      </c>
      <c r="B16120" t="s">
        <v>27898</v>
      </c>
      <c r="C16120" s="1">
        <v>44701</v>
      </c>
      <c r="D16120" t="s">
        <v>24</v>
      </c>
      <c r="E16120" t="s">
        <v>25</v>
      </c>
      <c r="F16120" t="s">
        <v>26</v>
      </c>
      <c r="G16120" t="s">
        <v>27</v>
      </c>
      <c r="H16120" t="s">
        <v>13641</v>
      </c>
      <c r="I16120" t="s">
        <v>27899</v>
      </c>
      <c r="J16120" t="s">
        <v>30</v>
      </c>
      <c r="K16120" t="s">
        <v>74</v>
      </c>
      <c r="L16120" t="s">
        <v>27900</v>
      </c>
      <c r="M16120" t="s">
        <v>33</v>
      </c>
      <c r="N16120">
        <v>1</v>
      </c>
      <c r="O16120" t="s">
        <v>34</v>
      </c>
      <c r="P16120">
        <v>625</v>
      </c>
      <c r="Q16120" t="s">
        <v>2004</v>
      </c>
      <c r="R16120" t="s">
        <v>36</v>
      </c>
      <c r="S16120">
        <v>560094</v>
      </c>
      <c r="T16120" t="s">
        <v>37</v>
      </c>
      <c r="U16120" t="s">
        <v>27628</v>
      </c>
      <c r="V16120" t="b">
        <v>0</v>
      </c>
      <c r="W16120" t="s">
        <v>39</v>
      </c>
    </row>
    <row r="16121" spans="1:23" x14ac:dyDescent="0.25">
      <c r="A16121">
        <v>63269</v>
      </c>
      <c r="B16121" t="s">
        <v>27901</v>
      </c>
      <c r="C16121" s="1">
        <v>44701</v>
      </c>
      <c r="D16121" t="s">
        <v>24</v>
      </c>
      <c r="E16121" t="s">
        <v>25</v>
      </c>
      <c r="F16121" t="s">
        <v>26</v>
      </c>
      <c r="G16121" t="s">
        <v>27</v>
      </c>
      <c r="H16121" t="s">
        <v>1535</v>
      </c>
      <c r="I16121" t="s">
        <v>18804</v>
      </c>
      <c r="J16121" t="s">
        <v>153</v>
      </c>
      <c r="K16121" t="s">
        <v>50</v>
      </c>
      <c r="L16121" t="s">
        <v>18805</v>
      </c>
      <c r="M16121" t="s">
        <v>33</v>
      </c>
      <c r="N16121">
        <v>1</v>
      </c>
      <c r="O16121" t="s">
        <v>34</v>
      </c>
      <c r="P16121">
        <v>899</v>
      </c>
      <c r="Q16121" t="s">
        <v>27902</v>
      </c>
      <c r="R16121" t="s">
        <v>1162</v>
      </c>
      <c r="S16121">
        <v>403708</v>
      </c>
      <c r="T16121" t="s">
        <v>37</v>
      </c>
      <c r="U16121" t="s">
        <v>27903</v>
      </c>
      <c r="V16121" t="b">
        <v>0</v>
      </c>
      <c r="W16121" t="s">
        <v>39</v>
      </c>
    </row>
    <row r="16122" spans="1:23" x14ac:dyDescent="0.25">
      <c r="A16122">
        <v>63270</v>
      </c>
      <c r="B16122" t="s">
        <v>27904</v>
      </c>
      <c r="C16122" s="1">
        <v>44701</v>
      </c>
      <c r="D16122" t="s">
        <v>24</v>
      </c>
      <c r="E16122" t="s">
        <v>25</v>
      </c>
      <c r="F16122" t="s">
        <v>26</v>
      </c>
      <c r="G16122" t="s">
        <v>27</v>
      </c>
      <c r="H16122" t="s">
        <v>406</v>
      </c>
      <c r="I16122" t="s">
        <v>6663</v>
      </c>
      <c r="J16122" t="s">
        <v>153</v>
      </c>
      <c r="K16122" t="s">
        <v>59</v>
      </c>
      <c r="L16122" t="s">
        <v>6664</v>
      </c>
      <c r="M16122" t="s">
        <v>33</v>
      </c>
      <c r="N16122">
        <v>1</v>
      </c>
      <c r="O16122" t="s">
        <v>34</v>
      </c>
      <c r="P16122">
        <v>771</v>
      </c>
      <c r="Q16122" t="s">
        <v>35</v>
      </c>
      <c r="R16122" t="s">
        <v>36</v>
      </c>
      <c r="S16122">
        <v>560076</v>
      </c>
      <c r="T16122" t="s">
        <v>37</v>
      </c>
      <c r="U16122" t="s">
        <v>27653</v>
      </c>
      <c r="V16122" t="b">
        <v>0</v>
      </c>
      <c r="W16122" t="s">
        <v>39</v>
      </c>
    </row>
    <row r="16123" spans="1:23" x14ac:dyDescent="0.25">
      <c r="A16123">
        <v>63275</v>
      </c>
      <c r="B16123" t="s">
        <v>27905</v>
      </c>
      <c r="C16123" s="1">
        <v>44701</v>
      </c>
      <c r="D16123" t="s">
        <v>24</v>
      </c>
      <c r="E16123" t="s">
        <v>25</v>
      </c>
      <c r="F16123" t="s">
        <v>26</v>
      </c>
      <c r="G16123" t="s">
        <v>27</v>
      </c>
      <c r="H16123" t="s">
        <v>1463</v>
      </c>
      <c r="I16123" t="s">
        <v>4513</v>
      </c>
      <c r="J16123" t="s">
        <v>184</v>
      </c>
      <c r="K16123" t="s">
        <v>95</v>
      </c>
      <c r="L16123" t="s">
        <v>4514</v>
      </c>
      <c r="M16123" t="s">
        <v>33</v>
      </c>
      <c r="N16123">
        <v>1</v>
      </c>
      <c r="O16123" t="s">
        <v>34</v>
      </c>
      <c r="P16123">
        <v>574</v>
      </c>
      <c r="Q16123" t="s">
        <v>256</v>
      </c>
      <c r="R16123" t="s">
        <v>257</v>
      </c>
      <c r="S16123">
        <v>110049</v>
      </c>
      <c r="T16123" t="s">
        <v>37</v>
      </c>
      <c r="U16123" t="s">
        <v>27632</v>
      </c>
      <c r="V16123" t="b">
        <v>0</v>
      </c>
      <c r="W16123" t="s">
        <v>39</v>
      </c>
    </row>
    <row r="16124" spans="1:23" x14ac:dyDescent="0.25">
      <c r="A16124">
        <v>63281</v>
      </c>
      <c r="B16124" t="s">
        <v>27906</v>
      </c>
      <c r="C16124" s="1">
        <v>44701</v>
      </c>
      <c r="D16124" t="s">
        <v>24</v>
      </c>
      <c r="E16124" t="s">
        <v>25</v>
      </c>
      <c r="F16124" t="s">
        <v>26</v>
      </c>
      <c r="G16124" t="s">
        <v>27</v>
      </c>
      <c r="H16124" t="s">
        <v>6866</v>
      </c>
      <c r="I16124" t="s">
        <v>10642</v>
      </c>
      <c r="J16124" t="s">
        <v>58</v>
      </c>
      <c r="K16124" t="s">
        <v>59</v>
      </c>
      <c r="L16124" t="s">
        <v>10643</v>
      </c>
      <c r="M16124" t="s">
        <v>33</v>
      </c>
      <c r="N16124">
        <v>1</v>
      </c>
      <c r="O16124" t="s">
        <v>34</v>
      </c>
      <c r="P16124">
        <v>832</v>
      </c>
      <c r="Q16124" t="s">
        <v>27907</v>
      </c>
      <c r="R16124" t="s">
        <v>6516</v>
      </c>
      <c r="S16124">
        <v>792122</v>
      </c>
      <c r="T16124" t="s">
        <v>37</v>
      </c>
      <c r="U16124" t="s">
        <v>27626</v>
      </c>
      <c r="V16124" t="b">
        <v>0</v>
      </c>
      <c r="W16124" t="s">
        <v>39</v>
      </c>
    </row>
    <row r="16125" spans="1:23" x14ac:dyDescent="0.25">
      <c r="A16125">
        <v>63284</v>
      </c>
      <c r="B16125" t="s">
        <v>27908</v>
      </c>
      <c r="C16125" s="1">
        <v>44701</v>
      </c>
      <c r="D16125" t="s">
        <v>24</v>
      </c>
      <c r="E16125" t="s">
        <v>25</v>
      </c>
      <c r="F16125" t="s">
        <v>26</v>
      </c>
      <c r="G16125" t="s">
        <v>27</v>
      </c>
      <c r="H16125" t="s">
        <v>20523</v>
      </c>
      <c r="I16125" t="s">
        <v>27909</v>
      </c>
      <c r="J16125" t="s">
        <v>446</v>
      </c>
      <c r="K16125" t="s">
        <v>43</v>
      </c>
      <c r="L16125" t="s">
        <v>27910</v>
      </c>
      <c r="M16125" t="s">
        <v>33</v>
      </c>
      <c r="N16125">
        <v>1</v>
      </c>
      <c r="O16125" t="s">
        <v>34</v>
      </c>
      <c r="P16125">
        <v>329</v>
      </c>
      <c r="Q16125" t="s">
        <v>12827</v>
      </c>
      <c r="R16125" t="s">
        <v>53</v>
      </c>
      <c r="S16125">
        <v>416007</v>
      </c>
      <c r="T16125" t="s">
        <v>37</v>
      </c>
      <c r="U16125" t="s">
        <v>27634</v>
      </c>
      <c r="V16125" t="b">
        <v>0</v>
      </c>
      <c r="W16125" t="s">
        <v>39</v>
      </c>
    </row>
    <row r="16126" spans="1:23" x14ac:dyDescent="0.25">
      <c r="A16126">
        <v>63286</v>
      </c>
      <c r="B16126" t="s">
        <v>27911</v>
      </c>
      <c r="C16126" s="1">
        <v>44701</v>
      </c>
      <c r="D16126" t="s">
        <v>24</v>
      </c>
      <c r="E16126" t="s">
        <v>25</v>
      </c>
      <c r="F16126" t="s">
        <v>26</v>
      </c>
      <c r="G16126" t="s">
        <v>27</v>
      </c>
      <c r="H16126" t="s">
        <v>383</v>
      </c>
      <c r="I16126" t="s">
        <v>4552</v>
      </c>
      <c r="J16126" t="s">
        <v>153</v>
      </c>
      <c r="K16126" t="s">
        <v>107</v>
      </c>
      <c r="L16126" t="s">
        <v>4553</v>
      </c>
      <c r="M16126" t="s">
        <v>33</v>
      </c>
      <c r="N16126">
        <v>1</v>
      </c>
      <c r="O16126" t="s">
        <v>34</v>
      </c>
      <c r="P16126">
        <v>885</v>
      </c>
      <c r="Q16126" t="s">
        <v>155</v>
      </c>
      <c r="R16126" t="s">
        <v>156</v>
      </c>
      <c r="S16126">
        <v>302001</v>
      </c>
      <c r="T16126" t="s">
        <v>37</v>
      </c>
      <c r="U16126" t="s">
        <v>27661</v>
      </c>
      <c r="V16126" t="b">
        <v>0</v>
      </c>
      <c r="W16126" t="s">
        <v>39</v>
      </c>
    </row>
    <row r="16127" spans="1:23" x14ac:dyDescent="0.25">
      <c r="A16127">
        <v>63287</v>
      </c>
      <c r="B16127" t="s">
        <v>27912</v>
      </c>
      <c r="C16127" s="1">
        <v>44701</v>
      </c>
      <c r="D16127" t="s">
        <v>24</v>
      </c>
      <c r="E16127" t="s">
        <v>25</v>
      </c>
      <c r="F16127" t="s">
        <v>26</v>
      </c>
      <c r="G16127" t="s">
        <v>27</v>
      </c>
      <c r="H16127" t="s">
        <v>999</v>
      </c>
      <c r="I16127" t="s">
        <v>26757</v>
      </c>
      <c r="J16127" t="s">
        <v>58</v>
      </c>
      <c r="K16127" t="s">
        <v>107</v>
      </c>
      <c r="L16127" t="s">
        <v>26758</v>
      </c>
      <c r="M16127" t="s">
        <v>33</v>
      </c>
      <c r="N16127">
        <v>1</v>
      </c>
      <c r="O16127" t="s">
        <v>34</v>
      </c>
      <c r="P16127">
        <v>788</v>
      </c>
      <c r="Q16127" t="s">
        <v>35</v>
      </c>
      <c r="R16127" t="s">
        <v>36</v>
      </c>
      <c r="S16127">
        <v>560041</v>
      </c>
      <c r="T16127" t="s">
        <v>37</v>
      </c>
      <c r="U16127" t="s">
        <v>27894</v>
      </c>
      <c r="V16127" t="b">
        <v>0</v>
      </c>
      <c r="W16127" t="s">
        <v>39</v>
      </c>
    </row>
    <row r="16128" spans="1:23" x14ac:dyDescent="0.25">
      <c r="A16128">
        <v>63288</v>
      </c>
      <c r="B16128" t="s">
        <v>27913</v>
      </c>
      <c r="C16128" s="1">
        <v>44701</v>
      </c>
      <c r="D16128" t="s">
        <v>24</v>
      </c>
      <c r="E16128" t="s">
        <v>25</v>
      </c>
      <c r="F16128" t="s">
        <v>26</v>
      </c>
      <c r="G16128" t="s">
        <v>27</v>
      </c>
      <c r="H16128" t="s">
        <v>1108</v>
      </c>
      <c r="I16128" t="s">
        <v>1109</v>
      </c>
      <c r="J16128" t="s">
        <v>153</v>
      </c>
      <c r="K16128" t="s">
        <v>59</v>
      </c>
      <c r="L16128" t="s">
        <v>1110</v>
      </c>
      <c r="M16128" t="s">
        <v>33</v>
      </c>
      <c r="N16128">
        <v>1</v>
      </c>
      <c r="O16128" t="s">
        <v>34</v>
      </c>
      <c r="P16128">
        <v>625</v>
      </c>
      <c r="Q16128" t="s">
        <v>368</v>
      </c>
      <c r="R16128" t="s">
        <v>77</v>
      </c>
      <c r="S16128">
        <v>122101</v>
      </c>
      <c r="T16128" t="s">
        <v>37</v>
      </c>
      <c r="U16128" t="s">
        <v>27914</v>
      </c>
      <c r="V16128" t="b">
        <v>0</v>
      </c>
      <c r="W16128" t="s">
        <v>39</v>
      </c>
    </row>
    <row r="16129" spans="1:23" x14ac:dyDescent="0.25">
      <c r="A16129">
        <v>63290</v>
      </c>
      <c r="B16129" t="s">
        <v>27915</v>
      </c>
      <c r="C16129" s="1">
        <v>44701</v>
      </c>
      <c r="D16129" t="s">
        <v>24</v>
      </c>
      <c r="E16129" t="s">
        <v>25</v>
      </c>
      <c r="F16129" t="s">
        <v>26</v>
      </c>
      <c r="G16129" t="s">
        <v>27</v>
      </c>
      <c r="H16129" t="s">
        <v>2719</v>
      </c>
      <c r="I16129" t="s">
        <v>13136</v>
      </c>
      <c r="J16129" t="s">
        <v>58</v>
      </c>
      <c r="K16129" t="s">
        <v>95</v>
      </c>
      <c r="L16129" t="s">
        <v>13137</v>
      </c>
      <c r="M16129" t="s">
        <v>33</v>
      </c>
      <c r="N16129">
        <v>1</v>
      </c>
      <c r="O16129" t="s">
        <v>34</v>
      </c>
      <c r="P16129">
        <v>499</v>
      </c>
      <c r="Q16129" t="s">
        <v>3486</v>
      </c>
      <c r="R16129" t="s">
        <v>110</v>
      </c>
      <c r="S16129">
        <v>224001</v>
      </c>
      <c r="T16129" t="s">
        <v>37</v>
      </c>
      <c r="U16129" t="s">
        <v>27661</v>
      </c>
      <c r="V16129" t="b">
        <v>0</v>
      </c>
      <c r="W16129" t="s">
        <v>39</v>
      </c>
    </row>
    <row r="16130" spans="1:23" x14ac:dyDescent="0.25">
      <c r="A16130">
        <v>63293</v>
      </c>
      <c r="B16130" t="s">
        <v>27916</v>
      </c>
      <c r="C16130" s="1">
        <v>44701</v>
      </c>
      <c r="D16130" t="s">
        <v>24</v>
      </c>
      <c r="E16130" t="s">
        <v>25</v>
      </c>
      <c r="F16130" t="s">
        <v>26</v>
      </c>
      <c r="G16130" t="s">
        <v>27</v>
      </c>
      <c r="H16130" t="s">
        <v>646</v>
      </c>
      <c r="I16130" t="s">
        <v>2634</v>
      </c>
      <c r="J16130" t="s">
        <v>58</v>
      </c>
      <c r="K16130" t="s">
        <v>107</v>
      </c>
      <c r="L16130" t="s">
        <v>2635</v>
      </c>
      <c r="M16130" t="s">
        <v>33</v>
      </c>
      <c r="N16130">
        <v>1</v>
      </c>
      <c r="O16130" t="s">
        <v>34</v>
      </c>
      <c r="P16130">
        <v>696</v>
      </c>
      <c r="Q16130" t="s">
        <v>428</v>
      </c>
      <c r="R16130" t="s">
        <v>275</v>
      </c>
      <c r="S16130">
        <v>824101</v>
      </c>
      <c r="T16130" t="s">
        <v>37</v>
      </c>
      <c r="U16130" t="s">
        <v>27917</v>
      </c>
      <c r="V16130" t="b">
        <v>0</v>
      </c>
      <c r="W16130" t="s">
        <v>39</v>
      </c>
    </row>
    <row r="16131" spans="1:23" x14ac:dyDescent="0.25">
      <c r="A16131">
        <v>63294</v>
      </c>
      <c r="B16131" t="s">
        <v>27918</v>
      </c>
      <c r="C16131" s="1">
        <v>44701</v>
      </c>
      <c r="D16131" t="s">
        <v>24</v>
      </c>
      <c r="E16131" t="s">
        <v>25</v>
      </c>
      <c r="F16131" t="s">
        <v>26</v>
      </c>
      <c r="G16131" t="s">
        <v>27</v>
      </c>
      <c r="H16131" t="s">
        <v>8435</v>
      </c>
      <c r="I16131" t="s">
        <v>13239</v>
      </c>
      <c r="J16131" t="s">
        <v>153</v>
      </c>
      <c r="K16131" t="s">
        <v>95</v>
      </c>
      <c r="L16131" t="s">
        <v>13240</v>
      </c>
      <c r="M16131" t="s">
        <v>33</v>
      </c>
      <c r="N16131">
        <v>1</v>
      </c>
      <c r="O16131" t="s">
        <v>34</v>
      </c>
      <c r="P16131">
        <v>741</v>
      </c>
      <c r="Q16131" t="s">
        <v>27919</v>
      </c>
      <c r="R16131" t="s">
        <v>36</v>
      </c>
      <c r="S16131">
        <v>577228</v>
      </c>
      <c r="T16131" t="s">
        <v>37</v>
      </c>
      <c r="U16131" t="s">
        <v>27903</v>
      </c>
      <c r="V16131" t="b">
        <v>0</v>
      </c>
      <c r="W16131" t="s">
        <v>39</v>
      </c>
    </row>
    <row r="16132" spans="1:23" x14ac:dyDescent="0.25">
      <c r="A16132">
        <v>63296</v>
      </c>
      <c r="B16132" t="s">
        <v>27920</v>
      </c>
      <c r="C16132" s="1">
        <v>44701</v>
      </c>
      <c r="D16132" t="s">
        <v>24</v>
      </c>
      <c r="E16132" t="s">
        <v>25</v>
      </c>
      <c r="F16132" t="s">
        <v>26</v>
      </c>
      <c r="G16132" t="s">
        <v>27</v>
      </c>
      <c r="H16132" t="s">
        <v>466</v>
      </c>
      <c r="I16132" t="s">
        <v>3109</v>
      </c>
      <c r="J16132" t="s">
        <v>58</v>
      </c>
      <c r="K16132" t="s">
        <v>74</v>
      </c>
      <c r="L16132" t="s">
        <v>3110</v>
      </c>
      <c r="M16132" t="s">
        <v>33</v>
      </c>
      <c r="N16132">
        <v>1</v>
      </c>
      <c r="O16132" t="s">
        <v>34</v>
      </c>
      <c r="P16132">
        <v>605</v>
      </c>
      <c r="Q16132" t="s">
        <v>109</v>
      </c>
      <c r="R16132" t="s">
        <v>110</v>
      </c>
      <c r="S16132">
        <v>226016</v>
      </c>
      <c r="T16132" t="s">
        <v>37</v>
      </c>
      <c r="U16132" t="s">
        <v>27788</v>
      </c>
      <c r="V16132" t="b">
        <v>0</v>
      </c>
      <c r="W16132" t="s">
        <v>39</v>
      </c>
    </row>
    <row r="16133" spans="1:23" x14ac:dyDescent="0.25">
      <c r="A16133">
        <v>63299</v>
      </c>
      <c r="B16133" t="s">
        <v>27921</v>
      </c>
      <c r="C16133" s="1">
        <v>44701</v>
      </c>
      <c r="D16133" t="s">
        <v>24</v>
      </c>
      <c r="E16133" t="s">
        <v>25</v>
      </c>
      <c r="F16133" t="s">
        <v>26</v>
      </c>
      <c r="G16133" t="s">
        <v>27</v>
      </c>
      <c r="H16133" t="s">
        <v>21560</v>
      </c>
      <c r="I16133" t="s">
        <v>21561</v>
      </c>
      <c r="J16133" t="s">
        <v>58</v>
      </c>
      <c r="K16133" t="s">
        <v>16399</v>
      </c>
      <c r="L16133" t="s">
        <v>21562</v>
      </c>
      <c r="M16133" t="s">
        <v>33</v>
      </c>
      <c r="N16133">
        <v>1</v>
      </c>
      <c r="O16133" t="s">
        <v>34</v>
      </c>
      <c r="P16133">
        <v>1399</v>
      </c>
      <c r="Q16133" t="s">
        <v>8523</v>
      </c>
      <c r="R16133" t="s">
        <v>502</v>
      </c>
      <c r="S16133">
        <v>370001</v>
      </c>
      <c r="T16133" t="s">
        <v>37</v>
      </c>
      <c r="U16133" t="s">
        <v>27614</v>
      </c>
      <c r="V16133" t="b">
        <v>0</v>
      </c>
      <c r="W16133" t="s">
        <v>39</v>
      </c>
    </row>
    <row r="16134" spans="1:23" x14ac:dyDescent="0.25">
      <c r="A16134">
        <v>63300</v>
      </c>
      <c r="B16134" t="s">
        <v>27922</v>
      </c>
      <c r="C16134" s="1">
        <v>44701</v>
      </c>
      <c r="D16134" t="s">
        <v>24</v>
      </c>
      <c r="E16134" t="s">
        <v>25</v>
      </c>
      <c r="F16134" t="s">
        <v>26</v>
      </c>
      <c r="G16134" t="s">
        <v>27</v>
      </c>
      <c r="H16134" t="s">
        <v>5286</v>
      </c>
      <c r="I16134" t="s">
        <v>18737</v>
      </c>
      <c r="J16134" t="s">
        <v>30</v>
      </c>
      <c r="K16134" t="s">
        <v>31</v>
      </c>
      <c r="L16134" t="s">
        <v>18738</v>
      </c>
      <c r="M16134" t="s">
        <v>33</v>
      </c>
      <c r="N16134">
        <v>1</v>
      </c>
      <c r="O16134" t="s">
        <v>34</v>
      </c>
      <c r="P16134">
        <v>441</v>
      </c>
      <c r="Q16134" t="s">
        <v>660</v>
      </c>
      <c r="R16134" t="s">
        <v>129</v>
      </c>
      <c r="S16134">
        <v>625001</v>
      </c>
      <c r="T16134" t="s">
        <v>37</v>
      </c>
      <c r="U16134" t="s">
        <v>27634</v>
      </c>
      <c r="V16134" t="b">
        <v>0</v>
      </c>
      <c r="W16134" t="s">
        <v>39</v>
      </c>
    </row>
    <row r="16135" spans="1:23" x14ac:dyDescent="0.25">
      <c r="A16135">
        <v>63304</v>
      </c>
      <c r="B16135" t="s">
        <v>27923</v>
      </c>
      <c r="C16135" s="1">
        <v>44701</v>
      </c>
      <c r="D16135" t="s">
        <v>24</v>
      </c>
      <c r="E16135" t="s">
        <v>25</v>
      </c>
      <c r="F16135" t="s">
        <v>26</v>
      </c>
      <c r="G16135" t="s">
        <v>27</v>
      </c>
      <c r="H16135" t="s">
        <v>11909</v>
      </c>
      <c r="I16135" t="s">
        <v>27274</v>
      </c>
      <c r="J16135" t="s">
        <v>58</v>
      </c>
      <c r="K16135" t="s">
        <v>107</v>
      </c>
      <c r="L16135" t="s">
        <v>27275</v>
      </c>
      <c r="M16135" t="s">
        <v>33</v>
      </c>
      <c r="N16135">
        <v>1</v>
      </c>
      <c r="O16135" t="s">
        <v>34</v>
      </c>
      <c r="P16135">
        <v>988</v>
      </c>
      <c r="Q16135" t="s">
        <v>128</v>
      </c>
      <c r="R16135" t="s">
        <v>129</v>
      </c>
      <c r="S16135">
        <v>600099</v>
      </c>
      <c r="T16135" t="s">
        <v>37</v>
      </c>
      <c r="U16135" t="s">
        <v>27612</v>
      </c>
      <c r="V16135" t="b">
        <v>0</v>
      </c>
      <c r="W16135" t="s">
        <v>39</v>
      </c>
    </row>
    <row r="16136" spans="1:23" x14ac:dyDescent="0.25">
      <c r="A16136">
        <v>63306</v>
      </c>
      <c r="B16136" t="s">
        <v>27924</v>
      </c>
      <c r="C16136" s="1">
        <v>44701</v>
      </c>
      <c r="D16136" t="s">
        <v>24</v>
      </c>
      <c r="E16136" t="s">
        <v>25</v>
      </c>
      <c r="F16136" t="s">
        <v>26</v>
      </c>
      <c r="G16136" t="s">
        <v>27</v>
      </c>
      <c r="H16136" t="s">
        <v>406</v>
      </c>
      <c r="I16136" t="s">
        <v>6663</v>
      </c>
      <c r="J16136" t="s">
        <v>153</v>
      </c>
      <c r="K16136" t="s">
        <v>59</v>
      </c>
      <c r="L16136" t="s">
        <v>6664</v>
      </c>
      <c r="M16136" t="s">
        <v>33</v>
      </c>
      <c r="N16136">
        <v>1</v>
      </c>
      <c r="O16136" t="s">
        <v>34</v>
      </c>
      <c r="P16136">
        <v>771</v>
      </c>
      <c r="Q16136" t="s">
        <v>35</v>
      </c>
      <c r="R16136" t="s">
        <v>36</v>
      </c>
      <c r="S16136">
        <v>560055</v>
      </c>
      <c r="T16136" t="s">
        <v>37</v>
      </c>
      <c r="U16136" t="s">
        <v>27632</v>
      </c>
      <c r="V16136" t="b">
        <v>0</v>
      </c>
      <c r="W16136" t="s">
        <v>39</v>
      </c>
    </row>
    <row r="16137" spans="1:23" x14ac:dyDescent="0.25">
      <c r="A16137">
        <v>63307</v>
      </c>
      <c r="B16137" t="s">
        <v>27925</v>
      </c>
      <c r="C16137" s="1">
        <v>44701</v>
      </c>
      <c r="D16137" t="s">
        <v>24</v>
      </c>
      <c r="E16137" t="s">
        <v>25</v>
      </c>
      <c r="F16137" t="s">
        <v>26</v>
      </c>
      <c r="G16137" t="s">
        <v>27</v>
      </c>
      <c r="H16137" t="s">
        <v>406</v>
      </c>
      <c r="I16137" t="s">
        <v>6663</v>
      </c>
      <c r="J16137" t="s">
        <v>153</v>
      </c>
      <c r="K16137" t="s">
        <v>59</v>
      </c>
      <c r="L16137" t="s">
        <v>6664</v>
      </c>
      <c r="M16137" t="s">
        <v>33</v>
      </c>
      <c r="N16137">
        <v>1</v>
      </c>
      <c r="O16137" t="s">
        <v>34</v>
      </c>
      <c r="P16137">
        <v>771</v>
      </c>
      <c r="Q16137" t="s">
        <v>11264</v>
      </c>
      <c r="R16137" t="s">
        <v>300</v>
      </c>
      <c r="S16137">
        <v>263139</v>
      </c>
      <c r="T16137" t="s">
        <v>37</v>
      </c>
      <c r="U16137" t="s">
        <v>27926</v>
      </c>
      <c r="V16137" t="b">
        <v>0</v>
      </c>
      <c r="W16137" t="s">
        <v>39</v>
      </c>
    </row>
    <row r="16138" spans="1:23" x14ac:dyDescent="0.25">
      <c r="A16138">
        <v>63310</v>
      </c>
      <c r="B16138" t="s">
        <v>27927</v>
      </c>
      <c r="C16138" s="1">
        <v>44701</v>
      </c>
      <c r="D16138" t="s">
        <v>24</v>
      </c>
      <c r="E16138" t="s">
        <v>25</v>
      </c>
      <c r="F16138" t="s">
        <v>26</v>
      </c>
      <c r="G16138" t="s">
        <v>27</v>
      </c>
      <c r="H16138" t="s">
        <v>5243</v>
      </c>
      <c r="I16138" t="s">
        <v>23360</v>
      </c>
      <c r="J16138" t="s">
        <v>58</v>
      </c>
      <c r="K16138" t="s">
        <v>95</v>
      </c>
      <c r="L16138" t="s">
        <v>23361</v>
      </c>
      <c r="M16138" t="s">
        <v>33</v>
      </c>
      <c r="N16138">
        <v>1</v>
      </c>
      <c r="O16138" t="s">
        <v>34</v>
      </c>
      <c r="P16138">
        <v>999</v>
      </c>
      <c r="Q16138" t="s">
        <v>45</v>
      </c>
      <c r="R16138" t="s">
        <v>46</v>
      </c>
      <c r="S16138">
        <v>500019</v>
      </c>
      <c r="T16138" t="s">
        <v>37</v>
      </c>
      <c r="U16138" t="s">
        <v>27616</v>
      </c>
      <c r="V16138" t="b">
        <v>0</v>
      </c>
      <c r="W16138" t="s">
        <v>39</v>
      </c>
    </row>
    <row r="16139" spans="1:23" x14ac:dyDescent="0.25">
      <c r="A16139">
        <v>63314</v>
      </c>
      <c r="B16139" t="s">
        <v>27928</v>
      </c>
      <c r="C16139" s="1">
        <v>44701</v>
      </c>
      <c r="D16139" t="s">
        <v>24</v>
      </c>
      <c r="E16139" t="s">
        <v>25</v>
      </c>
      <c r="F16139" t="s">
        <v>26</v>
      </c>
      <c r="G16139" t="s">
        <v>27</v>
      </c>
      <c r="H16139" t="s">
        <v>296</v>
      </c>
      <c r="I16139" t="s">
        <v>27453</v>
      </c>
      <c r="J16139" t="s">
        <v>153</v>
      </c>
      <c r="K16139" t="s">
        <v>74</v>
      </c>
      <c r="L16139" t="s">
        <v>27454</v>
      </c>
      <c r="M16139" t="s">
        <v>33</v>
      </c>
      <c r="N16139">
        <v>1</v>
      </c>
      <c r="O16139" t="s">
        <v>34</v>
      </c>
      <c r="P16139">
        <v>791</v>
      </c>
      <c r="Q16139" t="s">
        <v>1518</v>
      </c>
      <c r="R16139" t="s">
        <v>502</v>
      </c>
      <c r="S16139">
        <v>360002</v>
      </c>
      <c r="T16139" t="s">
        <v>37</v>
      </c>
      <c r="U16139" t="s">
        <v>27632</v>
      </c>
      <c r="V16139" t="b">
        <v>0</v>
      </c>
      <c r="W16139" t="s">
        <v>39</v>
      </c>
    </row>
    <row r="16140" spans="1:23" x14ac:dyDescent="0.25">
      <c r="A16140">
        <v>63317</v>
      </c>
      <c r="B16140" t="s">
        <v>27929</v>
      </c>
      <c r="C16140" s="1">
        <v>44701</v>
      </c>
      <c r="D16140" t="s">
        <v>24</v>
      </c>
      <c r="E16140" t="s">
        <v>25</v>
      </c>
      <c r="F16140" t="s">
        <v>26</v>
      </c>
      <c r="G16140" t="s">
        <v>27</v>
      </c>
      <c r="H16140" t="s">
        <v>3515</v>
      </c>
      <c r="I16140" t="s">
        <v>16213</v>
      </c>
      <c r="J16140" t="s">
        <v>153</v>
      </c>
      <c r="K16140" t="s">
        <v>95</v>
      </c>
      <c r="L16140" t="s">
        <v>16214</v>
      </c>
      <c r="M16140" t="s">
        <v>33</v>
      </c>
      <c r="N16140">
        <v>1</v>
      </c>
      <c r="O16140" t="s">
        <v>34</v>
      </c>
      <c r="P16140">
        <v>721</v>
      </c>
      <c r="Q16140" t="s">
        <v>553</v>
      </c>
      <c r="R16140" t="s">
        <v>110</v>
      </c>
      <c r="S16140">
        <v>201301</v>
      </c>
      <c r="T16140" t="s">
        <v>37</v>
      </c>
      <c r="U16140" t="s">
        <v>27632</v>
      </c>
      <c r="V16140" t="b">
        <v>0</v>
      </c>
      <c r="W16140" t="s">
        <v>39</v>
      </c>
    </row>
    <row r="16141" spans="1:23" x14ac:dyDescent="0.25">
      <c r="A16141">
        <v>63319</v>
      </c>
      <c r="B16141" t="s">
        <v>27930</v>
      </c>
      <c r="C16141" s="1">
        <v>44701</v>
      </c>
      <c r="D16141" t="s">
        <v>24</v>
      </c>
      <c r="E16141" t="s">
        <v>25</v>
      </c>
      <c r="F16141" t="s">
        <v>26</v>
      </c>
      <c r="G16141" t="s">
        <v>27</v>
      </c>
      <c r="H16141" t="s">
        <v>406</v>
      </c>
      <c r="I16141" t="s">
        <v>4492</v>
      </c>
      <c r="J16141" t="s">
        <v>153</v>
      </c>
      <c r="K16141" t="s">
        <v>107</v>
      </c>
      <c r="L16141" t="s">
        <v>4493</v>
      </c>
      <c r="M16141" t="s">
        <v>33</v>
      </c>
      <c r="N16141">
        <v>1</v>
      </c>
      <c r="O16141" t="s">
        <v>34</v>
      </c>
      <c r="P16141">
        <v>771</v>
      </c>
      <c r="Q16141" t="s">
        <v>128</v>
      </c>
      <c r="R16141" t="s">
        <v>129</v>
      </c>
      <c r="S16141">
        <v>600101</v>
      </c>
      <c r="T16141" t="s">
        <v>37</v>
      </c>
      <c r="U16141" t="s">
        <v>27632</v>
      </c>
      <c r="V16141" t="b">
        <v>0</v>
      </c>
      <c r="W16141" t="s">
        <v>39</v>
      </c>
    </row>
    <row r="16142" spans="1:23" x14ac:dyDescent="0.25">
      <c r="A16142">
        <v>63320</v>
      </c>
      <c r="B16142" t="s">
        <v>27930</v>
      </c>
      <c r="C16142" s="1">
        <v>44701</v>
      </c>
      <c r="D16142" t="s">
        <v>24</v>
      </c>
      <c r="E16142" t="s">
        <v>25</v>
      </c>
      <c r="F16142" t="s">
        <v>26</v>
      </c>
      <c r="G16142" t="s">
        <v>27</v>
      </c>
      <c r="H16142" t="s">
        <v>563</v>
      </c>
      <c r="I16142" t="s">
        <v>639</v>
      </c>
      <c r="J16142" t="s">
        <v>30</v>
      </c>
      <c r="K16142" t="s">
        <v>107</v>
      </c>
      <c r="L16142" t="s">
        <v>640</v>
      </c>
      <c r="M16142" t="s">
        <v>33</v>
      </c>
      <c r="N16142">
        <v>1</v>
      </c>
      <c r="O16142" t="s">
        <v>34</v>
      </c>
      <c r="P16142">
        <v>399</v>
      </c>
      <c r="Q16142" t="s">
        <v>128</v>
      </c>
      <c r="R16142" t="s">
        <v>129</v>
      </c>
      <c r="S16142">
        <v>600101</v>
      </c>
      <c r="T16142" t="s">
        <v>37</v>
      </c>
      <c r="U16142" t="s">
        <v>27632</v>
      </c>
      <c r="V16142" t="b">
        <v>0</v>
      </c>
      <c r="W16142" t="s">
        <v>39</v>
      </c>
    </row>
    <row r="16143" spans="1:23" x14ac:dyDescent="0.25">
      <c r="A16143">
        <v>63321</v>
      </c>
      <c r="B16143" t="s">
        <v>27930</v>
      </c>
      <c r="C16143" s="1">
        <v>44701</v>
      </c>
      <c r="D16143" t="s">
        <v>24</v>
      </c>
      <c r="E16143" t="s">
        <v>25</v>
      </c>
      <c r="F16143" t="s">
        <v>26</v>
      </c>
      <c r="G16143" t="s">
        <v>27</v>
      </c>
      <c r="H16143" t="s">
        <v>5239</v>
      </c>
      <c r="I16143" t="s">
        <v>27931</v>
      </c>
      <c r="J16143" t="s">
        <v>58</v>
      </c>
      <c r="K16143" t="s">
        <v>107</v>
      </c>
      <c r="L16143" t="s">
        <v>27932</v>
      </c>
      <c r="M16143" t="s">
        <v>33</v>
      </c>
      <c r="N16143">
        <v>1</v>
      </c>
      <c r="O16143" t="s">
        <v>34</v>
      </c>
      <c r="P16143">
        <v>560</v>
      </c>
      <c r="Q16143" t="s">
        <v>128</v>
      </c>
      <c r="R16143" t="s">
        <v>129</v>
      </c>
      <c r="S16143">
        <v>600101</v>
      </c>
      <c r="T16143" t="s">
        <v>37</v>
      </c>
      <c r="U16143" t="s">
        <v>27632</v>
      </c>
      <c r="V16143" t="b">
        <v>0</v>
      </c>
      <c r="W16143" t="s">
        <v>39</v>
      </c>
    </row>
    <row r="16144" spans="1:23" x14ac:dyDescent="0.25">
      <c r="A16144">
        <v>63322</v>
      </c>
      <c r="B16144" t="s">
        <v>27930</v>
      </c>
      <c r="C16144" s="1">
        <v>44701</v>
      </c>
      <c r="D16144" t="s">
        <v>24</v>
      </c>
      <c r="E16144" t="s">
        <v>25</v>
      </c>
      <c r="F16144" t="s">
        <v>26</v>
      </c>
      <c r="G16144" t="s">
        <v>27</v>
      </c>
      <c r="H16144" t="s">
        <v>271</v>
      </c>
      <c r="I16144" t="s">
        <v>1703</v>
      </c>
      <c r="J16144" t="s">
        <v>153</v>
      </c>
      <c r="K16144" t="s">
        <v>107</v>
      </c>
      <c r="L16144" t="s">
        <v>1704</v>
      </c>
      <c r="M16144" t="s">
        <v>33</v>
      </c>
      <c r="N16144">
        <v>1</v>
      </c>
      <c r="O16144" t="s">
        <v>34</v>
      </c>
      <c r="P16144">
        <v>771</v>
      </c>
      <c r="Q16144" t="s">
        <v>128</v>
      </c>
      <c r="R16144" t="s">
        <v>129</v>
      </c>
      <c r="S16144">
        <v>600101</v>
      </c>
      <c r="T16144" t="s">
        <v>37</v>
      </c>
      <c r="U16144" t="s">
        <v>27632</v>
      </c>
      <c r="V16144" t="b">
        <v>0</v>
      </c>
      <c r="W16144" t="s">
        <v>39</v>
      </c>
    </row>
    <row r="16145" spans="1:23" x14ac:dyDescent="0.25">
      <c r="A16145">
        <v>63324</v>
      </c>
      <c r="B16145" t="s">
        <v>27933</v>
      </c>
      <c r="C16145" s="1">
        <v>44701</v>
      </c>
      <c r="D16145" t="s">
        <v>286</v>
      </c>
      <c r="E16145" t="s">
        <v>25</v>
      </c>
      <c r="F16145" t="s">
        <v>26</v>
      </c>
      <c r="G16145" t="s">
        <v>27</v>
      </c>
      <c r="H16145" t="s">
        <v>2719</v>
      </c>
      <c r="I16145" t="s">
        <v>2720</v>
      </c>
      <c r="J16145" t="s">
        <v>58</v>
      </c>
      <c r="K16145" t="s">
        <v>74</v>
      </c>
      <c r="L16145" t="s">
        <v>2721</v>
      </c>
      <c r="M16145" t="s">
        <v>33</v>
      </c>
      <c r="N16145">
        <v>1</v>
      </c>
      <c r="O16145" t="s">
        <v>34</v>
      </c>
      <c r="P16145">
        <v>499</v>
      </c>
      <c r="Q16145" t="s">
        <v>428</v>
      </c>
      <c r="R16145" t="s">
        <v>53</v>
      </c>
      <c r="S16145">
        <v>431001</v>
      </c>
      <c r="T16145" t="s">
        <v>37</v>
      </c>
      <c r="U16145" t="s">
        <v>27634</v>
      </c>
      <c r="V16145" t="b">
        <v>0</v>
      </c>
      <c r="W16145" t="s">
        <v>39</v>
      </c>
    </row>
    <row r="16146" spans="1:23" x14ac:dyDescent="0.25">
      <c r="A16146">
        <v>63327</v>
      </c>
      <c r="B16146" t="s">
        <v>27934</v>
      </c>
      <c r="C16146" s="1">
        <v>44701</v>
      </c>
      <c r="D16146" t="s">
        <v>24</v>
      </c>
      <c r="E16146" t="s">
        <v>25</v>
      </c>
      <c r="F16146" t="s">
        <v>26</v>
      </c>
      <c r="G16146" t="s">
        <v>27</v>
      </c>
      <c r="H16146" t="s">
        <v>787</v>
      </c>
      <c r="I16146" t="s">
        <v>5779</v>
      </c>
      <c r="J16146" t="s">
        <v>30</v>
      </c>
      <c r="K16146" t="s">
        <v>59</v>
      </c>
      <c r="L16146" t="s">
        <v>5780</v>
      </c>
      <c r="M16146" t="s">
        <v>33</v>
      </c>
      <c r="N16146">
        <v>1</v>
      </c>
      <c r="O16146" t="s">
        <v>34</v>
      </c>
      <c r="P16146">
        <v>709</v>
      </c>
      <c r="Q16146" t="s">
        <v>256</v>
      </c>
      <c r="R16146" t="s">
        <v>257</v>
      </c>
      <c r="S16146">
        <v>110058</v>
      </c>
      <c r="T16146" t="s">
        <v>37</v>
      </c>
      <c r="U16146" t="s">
        <v>27628</v>
      </c>
      <c r="V16146" t="b">
        <v>0</v>
      </c>
      <c r="W16146" t="s">
        <v>39</v>
      </c>
    </row>
    <row r="16147" spans="1:23" x14ac:dyDescent="0.25">
      <c r="A16147">
        <v>63333</v>
      </c>
      <c r="B16147" t="s">
        <v>27935</v>
      </c>
      <c r="C16147" s="1">
        <v>44701</v>
      </c>
      <c r="D16147" t="s">
        <v>24</v>
      </c>
      <c r="E16147" t="s">
        <v>25</v>
      </c>
      <c r="F16147" t="s">
        <v>26</v>
      </c>
      <c r="G16147" t="s">
        <v>27</v>
      </c>
      <c r="H16147" t="s">
        <v>24454</v>
      </c>
      <c r="I16147" t="s">
        <v>27719</v>
      </c>
      <c r="J16147" t="s">
        <v>30</v>
      </c>
      <c r="K16147" t="s">
        <v>16399</v>
      </c>
      <c r="L16147" t="s">
        <v>27720</v>
      </c>
      <c r="M16147" t="s">
        <v>33</v>
      </c>
      <c r="N16147">
        <v>1</v>
      </c>
      <c r="O16147" t="s">
        <v>34</v>
      </c>
      <c r="P16147">
        <v>925</v>
      </c>
      <c r="Q16147" t="s">
        <v>35</v>
      </c>
      <c r="R16147" t="s">
        <v>36</v>
      </c>
      <c r="S16147">
        <v>560048</v>
      </c>
      <c r="T16147" t="s">
        <v>37</v>
      </c>
      <c r="U16147" t="s">
        <v>27632</v>
      </c>
      <c r="V16147" t="b">
        <v>0</v>
      </c>
      <c r="W16147" t="s">
        <v>39</v>
      </c>
    </row>
    <row r="16148" spans="1:23" x14ac:dyDescent="0.25">
      <c r="A16148">
        <v>63340</v>
      </c>
      <c r="B16148" t="s">
        <v>27936</v>
      </c>
      <c r="C16148" s="1">
        <v>44701</v>
      </c>
      <c r="D16148" t="s">
        <v>24</v>
      </c>
      <c r="E16148" t="s">
        <v>25</v>
      </c>
      <c r="F16148" t="s">
        <v>26</v>
      </c>
      <c r="G16148" t="s">
        <v>27</v>
      </c>
      <c r="H16148" t="s">
        <v>80</v>
      </c>
      <c r="I16148" t="s">
        <v>5666</v>
      </c>
      <c r="J16148" t="s">
        <v>58</v>
      </c>
      <c r="K16148" t="s">
        <v>74</v>
      </c>
      <c r="L16148" t="s">
        <v>5667</v>
      </c>
      <c r="M16148" t="s">
        <v>33</v>
      </c>
      <c r="N16148">
        <v>1</v>
      </c>
      <c r="O16148" t="s">
        <v>34</v>
      </c>
      <c r="P16148">
        <v>582</v>
      </c>
      <c r="Q16148" t="s">
        <v>2127</v>
      </c>
      <c r="R16148" t="s">
        <v>300</v>
      </c>
      <c r="S16148">
        <v>248001</v>
      </c>
      <c r="T16148" t="s">
        <v>37</v>
      </c>
      <c r="U16148" t="s">
        <v>27626</v>
      </c>
      <c r="V16148" t="b">
        <v>0</v>
      </c>
      <c r="W16148" t="s">
        <v>39</v>
      </c>
    </row>
    <row r="16149" spans="1:23" x14ac:dyDescent="0.25">
      <c r="A16149">
        <v>63343</v>
      </c>
      <c r="B16149" t="s">
        <v>27937</v>
      </c>
      <c r="C16149" s="1">
        <v>44701</v>
      </c>
      <c r="D16149" t="s">
        <v>24</v>
      </c>
      <c r="E16149" t="s">
        <v>25</v>
      </c>
      <c r="F16149" t="s">
        <v>26</v>
      </c>
      <c r="G16149" t="s">
        <v>27</v>
      </c>
      <c r="H16149" t="s">
        <v>406</v>
      </c>
      <c r="I16149" t="s">
        <v>4492</v>
      </c>
      <c r="J16149" t="s">
        <v>153</v>
      </c>
      <c r="K16149" t="s">
        <v>107</v>
      </c>
      <c r="L16149" t="s">
        <v>4493</v>
      </c>
      <c r="M16149" t="s">
        <v>33</v>
      </c>
      <c r="N16149">
        <v>1</v>
      </c>
      <c r="O16149" t="s">
        <v>34</v>
      </c>
      <c r="P16149">
        <v>771</v>
      </c>
      <c r="Q16149" t="s">
        <v>7592</v>
      </c>
      <c r="R16149" t="s">
        <v>404</v>
      </c>
      <c r="S16149">
        <v>147001</v>
      </c>
      <c r="T16149" t="s">
        <v>37</v>
      </c>
      <c r="U16149" t="s">
        <v>27612</v>
      </c>
      <c r="V16149" t="b">
        <v>0</v>
      </c>
      <c r="W16149" t="s">
        <v>39</v>
      </c>
    </row>
    <row r="16150" spans="1:23" x14ac:dyDescent="0.25">
      <c r="A16150">
        <v>63345</v>
      </c>
      <c r="B16150" t="s">
        <v>27938</v>
      </c>
      <c r="C16150" s="1">
        <v>44701</v>
      </c>
      <c r="D16150" t="s">
        <v>24</v>
      </c>
      <c r="E16150" t="s">
        <v>25</v>
      </c>
      <c r="F16150" t="s">
        <v>26</v>
      </c>
      <c r="G16150" t="s">
        <v>27</v>
      </c>
      <c r="H16150" t="s">
        <v>4390</v>
      </c>
      <c r="I16150" t="s">
        <v>10931</v>
      </c>
      <c r="J16150" t="s">
        <v>184</v>
      </c>
      <c r="K16150" t="s">
        <v>43</v>
      </c>
      <c r="L16150" t="s">
        <v>10932</v>
      </c>
      <c r="M16150" t="s">
        <v>33</v>
      </c>
      <c r="N16150">
        <v>1</v>
      </c>
      <c r="O16150" t="s">
        <v>34</v>
      </c>
      <c r="P16150">
        <v>387</v>
      </c>
      <c r="Q16150" t="s">
        <v>496</v>
      </c>
      <c r="R16150" t="s">
        <v>53</v>
      </c>
      <c r="S16150">
        <v>400615</v>
      </c>
      <c r="T16150" t="s">
        <v>37</v>
      </c>
      <c r="U16150" t="s">
        <v>27939</v>
      </c>
      <c r="V16150" t="b">
        <v>0</v>
      </c>
      <c r="W16150" t="s">
        <v>39</v>
      </c>
    </row>
    <row r="16151" spans="1:23" x14ac:dyDescent="0.25">
      <c r="A16151">
        <v>63347</v>
      </c>
      <c r="B16151" t="s">
        <v>27940</v>
      </c>
      <c r="C16151" s="1">
        <v>44701</v>
      </c>
      <c r="D16151" t="s">
        <v>24</v>
      </c>
      <c r="E16151" t="s">
        <v>25</v>
      </c>
      <c r="F16151" t="s">
        <v>26</v>
      </c>
      <c r="G16151" t="s">
        <v>27</v>
      </c>
      <c r="H16151" t="s">
        <v>4068</v>
      </c>
      <c r="I16151" t="s">
        <v>17555</v>
      </c>
      <c r="J16151" t="s">
        <v>30</v>
      </c>
      <c r="K16151" t="s">
        <v>50</v>
      </c>
      <c r="L16151" t="s">
        <v>17556</v>
      </c>
      <c r="M16151" t="s">
        <v>33</v>
      </c>
      <c r="N16151">
        <v>1</v>
      </c>
      <c r="O16151" t="s">
        <v>34</v>
      </c>
      <c r="P16151">
        <v>469</v>
      </c>
      <c r="Q16151" t="s">
        <v>14321</v>
      </c>
      <c r="R16151" t="s">
        <v>225</v>
      </c>
      <c r="S16151">
        <v>690559</v>
      </c>
      <c r="T16151" t="s">
        <v>37</v>
      </c>
      <c r="U16151" t="s">
        <v>27666</v>
      </c>
      <c r="V16151" t="b">
        <v>0</v>
      </c>
      <c r="W16151" t="s">
        <v>39</v>
      </c>
    </row>
    <row r="16152" spans="1:23" x14ac:dyDescent="0.25">
      <c r="A16152">
        <v>63348</v>
      </c>
      <c r="B16152" t="s">
        <v>27941</v>
      </c>
      <c r="C16152" s="1">
        <v>44701</v>
      </c>
      <c r="D16152" t="s">
        <v>24</v>
      </c>
      <c r="E16152" t="s">
        <v>25</v>
      </c>
      <c r="F16152" t="s">
        <v>26</v>
      </c>
      <c r="G16152" t="s">
        <v>27</v>
      </c>
      <c r="H16152" t="s">
        <v>271</v>
      </c>
      <c r="I16152" t="s">
        <v>17770</v>
      </c>
      <c r="J16152" t="s">
        <v>153</v>
      </c>
      <c r="K16152" t="s">
        <v>59</v>
      </c>
      <c r="L16152" t="s">
        <v>17771</v>
      </c>
      <c r="M16152" t="s">
        <v>33</v>
      </c>
      <c r="N16152">
        <v>1</v>
      </c>
      <c r="O16152" t="s">
        <v>34</v>
      </c>
      <c r="P16152">
        <v>771</v>
      </c>
      <c r="Q16152" t="s">
        <v>27942</v>
      </c>
      <c r="R16152" t="s">
        <v>129</v>
      </c>
      <c r="S16152">
        <v>602106</v>
      </c>
      <c r="T16152" t="s">
        <v>37</v>
      </c>
      <c r="U16152" t="s">
        <v>27612</v>
      </c>
      <c r="V16152" t="b">
        <v>0</v>
      </c>
      <c r="W16152" t="s">
        <v>39</v>
      </c>
    </row>
    <row r="16153" spans="1:23" x14ac:dyDescent="0.25">
      <c r="A16153">
        <v>63351</v>
      </c>
      <c r="B16153" t="s">
        <v>27943</v>
      </c>
      <c r="C16153" s="1">
        <v>44701</v>
      </c>
      <c r="D16153" t="s">
        <v>24</v>
      </c>
      <c r="E16153" t="s">
        <v>25</v>
      </c>
      <c r="F16153" t="s">
        <v>26</v>
      </c>
      <c r="G16153" t="s">
        <v>27</v>
      </c>
      <c r="H16153" t="s">
        <v>11909</v>
      </c>
      <c r="I16153" t="s">
        <v>25742</v>
      </c>
      <c r="J16153" t="s">
        <v>58</v>
      </c>
      <c r="K16153" t="s">
        <v>95</v>
      </c>
      <c r="L16153" t="s">
        <v>25743</v>
      </c>
      <c r="M16153" t="s">
        <v>33</v>
      </c>
      <c r="N16153">
        <v>1</v>
      </c>
      <c r="O16153" t="s">
        <v>34</v>
      </c>
      <c r="P16153">
        <v>988</v>
      </c>
      <c r="Q16153" t="s">
        <v>6988</v>
      </c>
      <c r="R16153" t="s">
        <v>300</v>
      </c>
      <c r="S16153">
        <v>247667</v>
      </c>
      <c r="T16153" t="s">
        <v>37</v>
      </c>
      <c r="U16153" t="s">
        <v>27618</v>
      </c>
      <c r="V16153" t="b">
        <v>0</v>
      </c>
      <c r="W16153" t="s">
        <v>39</v>
      </c>
    </row>
    <row r="16154" spans="1:23" x14ac:dyDescent="0.25">
      <c r="A16154">
        <v>63352</v>
      </c>
      <c r="B16154" t="s">
        <v>27944</v>
      </c>
      <c r="C16154" s="1">
        <v>44701</v>
      </c>
      <c r="D16154" t="s">
        <v>24</v>
      </c>
      <c r="E16154" t="s">
        <v>25</v>
      </c>
      <c r="F16154" t="s">
        <v>26</v>
      </c>
      <c r="G16154" t="s">
        <v>27</v>
      </c>
      <c r="H16154" t="s">
        <v>686</v>
      </c>
      <c r="I16154" t="s">
        <v>6621</v>
      </c>
      <c r="J16154" t="s">
        <v>58</v>
      </c>
      <c r="K16154" t="s">
        <v>107</v>
      </c>
      <c r="L16154" t="s">
        <v>6622</v>
      </c>
      <c r="M16154" t="s">
        <v>33</v>
      </c>
      <c r="N16154">
        <v>1</v>
      </c>
      <c r="O16154" t="s">
        <v>34</v>
      </c>
      <c r="P16154">
        <v>1186</v>
      </c>
      <c r="Q16154" t="s">
        <v>8911</v>
      </c>
      <c r="R16154" t="s">
        <v>275</v>
      </c>
      <c r="S16154">
        <v>853202</v>
      </c>
      <c r="T16154" t="s">
        <v>37</v>
      </c>
      <c r="U16154" t="s">
        <v>27626</v>
      </c>
      <c r="V16154" t="b">
        <v>0</v>
      </c>
      <c r="W16154" t="s">
        <v>39</v>
      </c>
    </row>
    <row r="16155" spans="1:23" x14ac:dyDescent="0.25">
      <c r="A16155">
        <v>63353</v>
      </c>
      <c r="B16155" t="s">
        <v>27944</v>
      </c>
      <c r="C16155" s="1">
        <v>44701</v>
      </c>
      <c r="D16155" t="s">
        <v>24</v>
      </c>
      <c r="E16155" t="s">
        <v>25</v>
      </c>
      <c r="F16155" t="s">
        <v>26</v>
      </c>
      <c r="G16155" t="s">
        <v>27</v>
      </c>
      <c r="H16155" t="s">
        <v>11909</v>
      </c>
      <c r="I16155" t="s">
        <v>27945</v>
      </c>
      <c r="J16155" t="s">
        <v>58</v>
      </c>
      <c r="K16155" t="s">
        <v>59</v>
      </c>
      <c r="L16155" t="s">
        <v>27946</v>
      </c>
      <c r="M16155" t="s">
        <v>33</v>
      </c>
      <c r="N16155">
        <v>1</v>
      </c>
      <c r="O16155" t="s">
        <v>34</v>
      </c>
      <c r="P16155">
        <v>988</v>
      </c>
      <c r="Q16155" t="s">
        <v>8911</v>
      </c>
      <c r="R16155" t="s">
        <v>275</v>
      </c>
      <c r="S16155">
        <v>853202</v>
      </c>
      <c r="T16155" t="s">
        <v>37</v>
      </c>
      <c r="U16155" t="s">
        <v>27626</v>
      </c>
      <c r="V16155" t="b">
        <v>0</v>
      </c>
      <c r="W16155" t="s">
        <v>39</v>
      </c>
    </row>
    <row r="16156" spans="1:23" x14ac:dyDescent="0.25">
      <c r="A16156">
        <v>63358</v>
      </c>
      <c r="B16156" t="s">
        <v>27947</v>
      </c>
      <c r="C16156" s="1">
        <v>44701</v>
      </c>
      <c r="D16156" t="s">
        <v>24</v>
      </c>
      <c r="E16156" t="s">
        <v>25</v>
      </c>
      <c r="F16156" t="s">
        <v>26</v>
      </c>
      <c r="G16156" t="s">
        <v>27</v>
      </c>
      <c r="H16156" t="s">
        <v>162</v>
      </c>
      <c r="I16156" t="s">
        <v>2993</v>
      </c>
      <c r="J16156" t="s">
        <v>58</v>
      </c>
      <c r="K16156" t="s">
        <v>59</v>
      </c>
      <c r="L16156" t="s">
        <v>2994</v>
      </c>
      <c r="M16156" t="s">
        <v>33</v>
      </c>
      <c r="N16156">
        <v>1</v>
      </c>
      <c r="O16156" t="s">
        <v>34</v>
      </c>
      <c r="P16156">
        <v>1338</v>
      </c>
      <c r="Q16156" t="s">
        <v>10419</v>
      </c>
      <c r="R16156" t="s">
        <v>502</v>
      </c>
      <c r="S16156">
        <v>384315</v>
      </c>
      <c r="T16156" t="s">
        <v>37</v>
      </c>
      <c r="U16156" t="s">
        <v>27707</v>
      </c>
      <c r="V16156" t="b">
        <v>0</v>
      </c>
      <c r="W16156" t="s">
        <v>39</v>
      </c>
    </row>
    <row r="16157" spans="1:23" x14ac:dyDescent="0.25">
      <c r="A16157">
        <v>63362</v>
      </c>
      <c r="B16157" t="s">
        <v>27948</v>
      </c>
      <c r="C16157" s="1">
        <v>44701</v>
      </c>
      <c r="D16157" t="s">
        <v>24</v>
      </c>
      <c r="E16157" t="s">
        <v>25</v>
      </c>
      <c r="F16157" t="s">
        <v>26</v>
      </c>
      <c r="G16157" t="s">
        <v>27</v>
      </c>
      <c r="H16157" t="s">
        <v>736</v>
      </c>
      <c r="I16157" t="s">
        <v>3977</v>
      </c>
      <c r="J16157" t="s">
        <v>30</v>
      </c>
      <c r="K16157" t="s">
        <v>107</v>
      </c>
      <c r="L16157" t="s">
        <v>3978</v>
      </c>
      <c r="M16157" t="s">
        <v>33</v>
      </c>
      <c r="N16157">
        <v>1</v>
      </c>
      <c r="O16157" t="s">
        <v>34</v>
      </c>
      <c r="P16157">
        <v>301</v>
      </c>
      <c r="Q16157" t="s">
        <v>27949</v>
      </c>
      <c r="R16157" t="s">
        <v>404</v>
      </c>
      <c r="S16157">
        <v>147103</v>
      </c>
      <c r="T16157" t="s">
        <v>37</v>
      </c>
      <c r="U16157" t="s">
        <v>27621</v>
      </c>
      <c r="V16157" t="b">
        <v>0</v>
      </c>
      <c r="W16157" t="s">
        <v>39</v>
      </c>
    </row>
    <row r="16158" spans="1:23" x14ac:dyDescent="0.25">
      <c r="A16158">
        <v>63371</v>
      </c>
      <c r="B16158" t="s">
        <v>27950</v>
      </c>
      <c r="C16158" s="1">
        <v>44701</v>
      </c>
      <c r="D16158" t="s">
        <v>24</v>
      </c>
      <c r="E16158" t="s">
        <v>25</v>
      </c>
      <c r="F16158" t="s">
        <v>26</v>
      </c>
      <c r="G16158" t="s">
        <v>27</v>
      </c>
      <c r="H16158" t="s">
        <v>2650</v>
      </c>
      <c r="I16158" t="s">
        <v>2651</v>
      </c>
      <c r="J16158" t="s">
        <v>153</v>
      </c>
      <c r="K16158" t="s">
        <v>31</v>
      </c>
      <c r="L16158" t="s">
        <v>2652</v>
      </c>
      <c r="M16158" t="s">
        <v>33</v>
      </c>
      <c r="N16158">
        <v>1</v>
      </c>
      <c r="O16158" t="s">
        <v>34</v>
      </c>
      <c r="P16158">
        <v>792</v>
      </c>
      <c r="Q16158" t="s">
        <v>1466</v>
      </c>
      <c r="R16158" t="s">
        <v>502</v>
      </c>
      <c r="S16158">
        <v>394105</v>
      </c>
      <c r="T16158" t="s">
        <v>37</v>
      </c>
      <c r="U16158" t="s">
        <v>27951</v>
      </c>
      <c r="V16158" t="b">
        <v>0</v>
      </c>
      <c r="W16158" t="s">
        <v>39</v>
      </c>
    </row>
    <row r="16159" spans="1:23" x14ac:dyDescent="0.25">
      <c r="A16159">
        <v>63376</v>
      </c>
      <c r="B16159" t="s">
        <v>27952</v>
      </c>
      <c r="C16159" s="1">
        <v>44701</v>
      </c>
      <c r="D16159" t="s">
        <v>24</v>
      </c>
      <c r="E16159" t="s">
        <v>25</v>
      </c>
      <c r="F16159" t="s">
        <v>26</v>
      </c>
      <c r="G16159" t="s">
        <v>27</v>
      </c>
      <c r="H16159" t="s">
        <v>406</v>
      </c>
      <c r="I16159" t="s">
        <v>6663</v>
      </c>
      <c r="J16159" t="s">
        <v>153</v>
      </c>
      <c r="K16159" t="s">
        <v>59</v>
      </c>
      <c r="L16159" t="s">
        <v>6664</v>
      </c>
      <c r="M16159" t="s">
        <v>33</v>
      </c>
      <c r="N16159">
        <v>1</v>
      </c>
      <c r="O16159" t="s">
        <v>34</v>
      </c>
      <c r="P16159">
        <v>771</v>
      </c>
      <c r="Q16159" t="s">
        <v>1761</v>
      </c>
      <c r="R16159" t="s">
        <v>36</v>
      </c>
      <c r="S16159">
        <v>560076</v>
      </c>
      <c r="T16159" t="s">
        <v>37</v>
      </c>
      <c r="U16159" t="s">
        <v>27616</v>
      </c>
      <c r="V16159" t="b">
        <v>0</v>
      </c>
      <c r="W16159" t="s">
        <v>39</v>
      </c>
    </row>
    <row r="16160" spans="1:23" x14ac:dyDescent="0.25">
      <c r="A16160">
        <v>63381</v>
      </c>
      <c r="B16160" t="s">
        <v>27953</v>
      </c>
      <c r="C16160" s="1">
        <v>44701</v>
      </c>
      <c r="D16160" t="s">
        <v>24</v>
      </c>
      <c r="E16160" t="s">
        <v>25</v>
      </c>
      <c r="F16160" t="s">
        <v>26</v>
      </c>
      <c r="G16160" t="s">
        <v>27</v>
      </c>
      <c r="H16160" t="s">
        <v>480</v>
      </c>
      <c r="I16160" t="s">
        <v>3057</v>
      </c>
      <c r="J16160" t="s">
        <v>184</v>
      </c>
      <c r="K16160" t="s">
        <v>59</v>
      </c>
      <c r="L16160" t="s">
        <v>3058</v>
      </c>
      <c r="M16160" t="s">
        <v>33</v>
      </c>
      <c r="N16160">
        <v>1</v>
      </c>
      <c r="O16160" t="s">
        <v>34</v>
      </c>
      <c r="P16160">
        <v>518</v>
      </c>
      <c r="Q16160" t="s">
        <v>35</v>
      </c>
      <c r="R16160" t="s">
        <v>36</v>
      </c>
      <c r="S16160">
        <v>560077</v>
      </c>
      <c r="T16160" t="s">
        <v>37</v>
      </c>
      <c r="U16160" t="s">
        <v>27618</v>
      </c>
      <c r="V16160" t="b">
        <v>0</v>
      </c>
      <c r="W16160" t="s">
        <v>39</v>
      </c>
    </row>
    <row r="16161" spans="1:23" x14ac:dyDescent="0.25">
      <c r="A16161">
        <v>63383</v>
      </c>
      <c r="B16161" t="s">
        <v>27954</v>
      </c>
      <c r="C16161" s="1">
        <v>44701</v>
      </c>
      <c r="D16161" t="s">
        <v>24</v>
      </c>
      <c r="E16161" t="s">
        <v>25</v>
      </c>
      <c r="F16161" t="s">
        <v>26</v>
      </c>
      <c r="G16161" t="s">
        <v>27</v>
      </c>
      <c r="H16161" t="s">
        <v>796</v>
      </c>
      <c r="I16161" t="s">
        <v>14143</v>
      </c>
      <c r="J16161" t="s">
        <v>58</v>
      </c>
      <c r="K16161" t="s">
        <v>31</v>
      </c>
      <c r="L16161" t="s">
        <v>14144</v>
      </c>
      <c r="M16161" t="s">
        <v>33</v>
      </c>
      <c r="N16161">
        <v>1</v>
      </c>
      <c r="O16161" t="s">
        <v>34</v>
      </c>
      <c r="P16161">
        <v>653</v>
      </c>
      <c r="Q16161" t="s">
        <v>473</v>
      </c>
      <c r="R16161" t="s">
        <v>300</v>
      </c>
      <c r="S16161">
        <v>263637</v>
      </c>
      <c r="T16161" t="s">
        <v>37</v>
      </c>
      <c r="U16161" t="s">
        <v>27917</v>
      </c>
      <c r="V16161" t="b">
        <v>0</v>
      </c>
      <c r="W16161" t="s">
        <v>39</v>
      </c>
    </row>
    <row r="16162" spans="1:23" x14ac:dyDescent="0.25">
      <c r="A16162">
        <v>63385</v>
      </c>
      <c r="B16162" t="s">
        <v>27955</v>
      </c>
      <c r="C16162" s="1">
        <v>44701</v>
      </c>
      <c r="D16162" t="s">
        <v>24</v>
      </c>
      <c r="E16162" t="s">
        <v>25</v>
      </c>
      <c r="F16162" t="s">
        <v>26</v>
      </c>
      <c r="G16162" t="s">
        <v>27</v>
      </c>
      <c r="H16162" t="s">
        <v>406</v>
      </c>
      <c r="I16162" t="s">
        <v>6663</v>
      </c>
      <c r="J16162" t="s">
        <v>153</v>
      </c>
      <c r="K16162" t="s">
        <v>59</v>
      </c>
      <c r="L16162" t="s">
        <v>6664</v>
      </c>
      <c r="M16162" t="s">
        <v>33</v>
      </c>
      <c r="N16162">
        <v>1</v>
      </c>
      <c r="O16162" t="s">
        <v>34</v>
      </c>
      <c r="P16162">
        <v>771</v>
      </c>
      <c r="Q16162" t="s">
        <v>35</v>
      </c>
      <c r="R16162" t="s">
        <v>36</v>
      </c>
      <c r="S16162">
        <v>560035</v>
      </c>
      <c r="T16162" t="s">
        <v>37</v>
      </c>
      <c r="U16162" t="s">
        <v>27626</v>
      </c>
      <c r="V16162" t="b">
        <v>0</v>
      </c>
      <c r="W16162" t="s">
        <v>39</v>
      </c>
    </row>
    <row r="16163" spans="1:23" x14ac:dyDescent="0.25">
      <c r="A16163">
        <v>63387</v>
      </c>
      <c r="B16163" t="s">
        <v>27956</v>
      </c>
      <c r="C16163" s="1">
        <v>44701</v>
      </c>
      <c r="D16163" t="s">
        <v>24</v>
      </c>
      <c r="E16163" t="s">
        <v>25</v>
      </c>
      <c r="F16163" t="s">
        <v>26</v>
      </c>
      <c r="G16163" t="s">
        <v>27</v>
      </c>
      <c r="H16163" t="s">
        <v>4412</v>
      </c>
      <c r="I16163" t="s">
        <v>4412</v>
      </c>
      <c r="J16163" t="s">
        <v>4413</v>
      </c>
      <c r="K16163" t="s">
        <v>2588</v>
      </c>
      <c r="L16163" t="s">
        <v>4414</v>
      </c>
      <c r="M16163" t="s">
        <v>33</v>
      </c>
      <c r="N16163">
        <v>1</v>
      </c>
      <c r="O16163" t="s">
        <v>34</v>
      </c>
      <c r="P16163">
        <v>885</v>
      </c>
      <c r="Q16163" t="s">
        <v>1309</v>
      </c>
      <c r="R16163" t="s">
        <v>103</v>
      </c>
      <c r="S16163">
        <v>753014</v>
      </c>
      <c r="T16163" t="s">
        <v>37</v>
      </c>
      <c r="U16163" t="s">
        <v>27632</v>
      </c>
      <c r="V16163" t="b">
        <v>0</v>
      </c>
      <c r="W16163" t="s">
        <v>39</v>
      </c>
    </row>
    <row r="16164" spans="1:23" x14ac:dyDescent="0.25">
      <c r="A16164">
        <v>63395</v>
      </c>
      <c r="B16164" t="s">
        <v>27957</v>
      </c>
      <c r="C16164" s="1">
        <v>44701</v>
      </c>
      <c r="D16164" t="s">
        <v>24</v>
      </c>
      <c r="E16164" t="s">
        <v>25</v>
      </c>
      <c r="F16164" t="s">
        <v>26</v>
      </c>
      <c r="G16164" t="s">
        <v>27</v>
      </c>
      <c r="H16164" t="s">
        <v>635</v>
      </c>
      <c r="I16164" t="s">
        <v>636</v>
      </c>
      <c r="J16164" t="s">
        <v>30</v>
      </c>
      <c r="K16164" t="s">
        <v>66</v>
      </c>
      <c r="L16164" t="s">
        <v>637</v>
      </c>
      <c r="M16164" t="s">
        <v>33</v>
      </c>
      <c r="N16164">
        <v>1</v>
      </c>
      <c r="O16164" t="s">
        <v>34</v>
      </c>
      <c r="P16164">
        <v>1099</v>
      </c>
      <c r="Q16164" t="s">
        <v>2004</v>
      </c>
      <c r="R16164" t="s">
        <v>36</v>
      </c>
      <c r="S16164">
        <v>560100</v>
      </c>
      <c r="T16164" t="s">
        <v>37</v>
      </c>
      <c r="U16164" t="s">
        <v>27958</v>
      </c>
      <c r="V16164" t="b">
        <v>0</v>
      </c>
      <c r="W16164" t="s">
        <v>39</v>
      </c>
    </row>
    <row r="16165" spans="1:23" x14ac:dyDescent="0.25">
      <c r="A16165">
        <v>63398</v>
      </c>
      <c r="B16165" t="s">
        <v>27959</v>
      </c>
      <c r="C16165" s="1">
        <v>44701</v>
      </c>
      <c r="D16165" t="s">
        <v>24</v>
      </c>
      <c r="E16165" t="s">
        <v>25</v>
      </c>
      <c r="F16165" t="s">
        <v>26</v>
      </c>
      <c r="G16165" t="s">
        <v>27</v>
      </c>
      <c r="H16165" t="s">
        <v>87</v>
      </c>
      <c r="I16165" t="s">
        <v>88</v>
      </c>
      <c r="J16165" t="s">
        <v>30</v>
      </c>
      <c r="K16165" t="s">
        <v>31</v>
      </c>
      <c r="L16165" t="s">
        <v>89</v>
      </c>
      <c r="M16165" t="s">
        <v>33</v>
      </c>
      <c r="N16165">
        <v>1</v>
      </c>
      <c r="O16165" t="s">
        <v>34</v>
      </c>
      <c r="P16165">
        <v>301</v>
      </c>
      <c r="Q16165" t="s">
        <v>11731</v>
      </c>
      <c r="R16165" t="s">
        <v>257</v>
      </c>
      <c r="S16165">
        <v>110070</v>
      </c>
      <c r="T16165" t="s">
        <v>37</v>
      </c>
      <c r="U16165" t="s">
        <v>27960</v>
      </c>
      <c r="V16165" t="b">
        <v>0</v>
      </c>
      <c r="W16165" t="s">
        <v>39</v>
      </c>
    </row>
    <row r="16166" spans="1:23" x14ac:dyDescent="0.25">
      <c r="A16166">
        <v>63399</v>
      </c>
      <c r="B16166" t="s">
        <v>27961</v>
      </c>
      <c r="C16166" s="1">
        <v>44701</v>
      </c>
      <c r="D16166" t="s">
        <v>24</v>
      </c>
      <c r="E16166" t="s">
        <v>25</v>
      </c>
      <c r="F16166" t="s">
        <v>26</v>
      </c>
      <c r="G16166" t="s">
        <v>27</v>
      </c>
      <c r="H16166" t="s">
        <v>1058</v>
      </c>
      <c r="I16166" t="s">
        <v>27962</v>
      </c>
      <c r="J16166" t="s">
        <v>58</v>
      </c>
      <c r="K16166" t="s">
        <v>43</v>
      </c>
      <c r="L16166" t="s">
        <v>27963</v>
      </c>
      <c r="M16166" t="s">
        <v>33</v>
      </c>
      <c r="N16166">
        <v>1</v>
      </c>
      <c r="O16166" t="s">
        <v>34</v>
      </c>
      <c r="P16166">
        <v>429</v>
      </c>
      <c r="Q16166" t="s">
        <v>45</v>
      </c>
      <c r="R16166" t="s">
        <v>46</v>
      </c>
      <c r="S16166">
        <v>500084</v>
      </c>
      <c r="T16166" t="s">
        <v>37</v>
      </c>
      <c r="U16166" t="s">
        <v>27618</v>
      </c>
      <c r="V16166" t="b">
        <v>0</v>
      </c>
      <c r="W16166" t="s">
        <v>39</v>
      </c>
    </row>
    <row r="16167" spans="1:23" x14ac:dyDescent="0.25">
      <c r="A16167">
        <v>63400</v>
      </c>
      <c r="B16167" t="s">
        <v>27964</v>
      </c>
      <c r="C16167" s="1">
        <v>44701</v>
      </c>
      <c r="D16167" t="s">
        <v>24</v>
      </c>
      <c r="E16167" t="s">
        <v>25</v>
      </c>
      <c r="F16167" t="s">
        <v>26</v>
      </c>
      <c r="G16167" t="s">
        <v>27</v>
      </c>
      <c r="H16167" t="s">
        <v>670</v>
      </c>
      <c r="I16167" t="s">
        <v>1247</v>
      </c>
      <c r="J16167" t="s">
        <v>30</v>
      </c>
      <c r="K16167" t="s">
        <v>74</v>
      </c>
      <c r="L16167" t="s">
        <v>1248</v>
      </c>
      <c r="M16167" t="s">
        <v>33</v>
      </c>
      <c r="N16167">
        <v>1</v>
      </c>
      <c r="O16167" t="s">
        <v>34</v>
      </c>
      <c r="P16167">
        <v>301</v>
      </c>
      <c r="Q16167" t="s">
        <v>1043</v>
      </c>
      <c r="R16167" t="s">
        <v>225</v>
      </c>
      <c r="S16167">
        <v>695005</v>
      </c>
      <c r="T16167" t="s">
        <v>37</v>
      </c>
      <c r="U16167" t="s">
        <v>27788</v>
      </c>
      <c r="V16167" t="b">
        <v>0</v>
      </c>
      <c r="W16167" t="s">
        <v>39</v>
      </c>
    </row>
    <row r="16168" spans="1:23" x14ac:dyDescent="0.25">
      <c r="A16168">
        <v>63404</v>
      </c>
      <c r="B16168" t="s">
        <v>27965</v>
      </c>
      <c r="C16168" s="1">
        <v>44701</v>
      </c>
      <c r="D16168" t="s">
        <v>24</v>
      </c>
      <c r="E16168" t="s">
        <v>25</v>
      </c>
      <c r="F16168" t="s">
        <v>26</v>
      </c>
      <c r="G16168" t="s">
        <v>27</v>
      </c>
      <c r="H16168" t="s">
        <v>809</v>
      </c>
      <c r="I16168" t="s">
        <v>1142</v>
      </c>
      <c r="J16168" t="s">
        <v>58</v>
      </c>
      <c r="K16168" t="s">
        <v>50</v>
      </c>
      <c r="L16168" t="s">
        <v>1143</v>
      </c>
      <c r="M16168" t="s">
        <v>33</v>
      </c>
      <c r="N16168">
        <v>1</v>
      </c>
      <c r="O16168" t="s">
        <v>34</v>
      </c>
      <c r="P16168">
        <v>1186</v>
      </c>
      <c r="Q16168" t="s">
        <v>45</v>
      </c>
      <c r="R16168" t="s">
        <v>46</v>
      </c>
      <c r="S16168">
        <v>500048</v>
      </c>
      <c r="T16168" t="s">
        <v>37</v>
      </c>
      <c r="U16168" t="s">
        <v>27612</v>
      </c>
      <c r="V16168" t="b">
        <v>0</v>
      </c>
      <c r="W16168" t="s">
        <v>39</v>
      </c>
    </row>
    <row r="16169" spans="1:23" x14ac:dyDescent="0.25">
      <c r="A16169">
        <v>63405</v>
      </c>
      <c r="B16169" t="s">
        <v>27966</v>
      </c>
      <c r="C16169" s="1">
        <v>44701</v>
      </c>
      <c r="D16169" t="s">
        <v>24</v>
      </c>
      <c r="E16169" t="s">
        <v>25</v>
      </c>
      <c r="F16169" t="s">
        <v>26</v>
      </c>
      <c r="G16169" t="s">
        <v>27</v>
      </c>
      <c r="H16169" t="s">
        <v>11608</v>
      </c>
      <c r="I16169" t="s">
        <v>21849</v>
      </c>
      <c r="J16169" t="s">
        <v>184</v>
      </c>
      <c r="K16169" t="s">
        <v>107</v>
      </c>
      <c r="L16169" t="s">
        <v>21850</v>
      </c>
      <c r="M16169" t="s">
        <v>33</v>
      </c>
      <c r="N16169">
        <v>1</v>
      </c>
      <c r="O16169" t="s">
        <v>34</v>
      </c>
      <c r="P16169">
        <v>377</v>
      </c>
      <c r="Q16169" t="s">
        <v>906</v>
      </c>
      <c r="R16169" t="s">
        <v>225</v>
      </c>
      <c r="S16169">
        <v>682041</v>
      </c>
      <c r="T16169" t="s">
        <v>37</v>
      </c>
      <c r="U16169" t="s">
        <v>27609</v>
      </c>
      <c r="V16169" t="b">
        <v>0</v>
      </c>
      <c r="W16169" t="s">
        <v>39</v>
      </c>
    </row>
    <row r="16170" spans="1:23" x14ac:dyDescent="0.25">
      <c r="A16170">
        <v>63409</v>
      </c>
      <c r="B16170" t="s">
        <v>27967</v>
      </c>
      <c r="C16170" s="1">
        <v>44701</v>
      </c>
      <c r="D16170" t="s">
        <v>24</v>
      </c>
      <c r="E16170" t="s">
        <v>25</v>
      </c>
      <c r="F16170" t="s">
        <v>26</v>
      </c>
      <c r="G16170" t="s">
        <v>27</v>
      </c>
      <c r="H16170" t="s">
        <v>682</v>
      </c>
      <c r="I16170" t="s">
        <v>683</v>
      </c>
      <c r="J16170" t="s">
        <v>153</v>
      </c>
      <c r="K16170" t="s">
        <v>59</v>
      </c>
      <c r="L16170" t="s">
        <v>684</v>
      </c>
      <c r="M16170" t="s">
        <v>33</v>
      </c>
      <c r="N16170">
        <v>1</v>
      </c>
      <c r="O16170" t="s">
        <v>34</v>
      </c>
      <c r="P16170">
        <v>443</v>
      </c>
      <c r="Q16170" t="s">
        <v>61</v>
      </c>
      <c r="R16170" t="s">
        <v>53</v>
      </c>
      <c r="S16170">
        <v>400061</v>
      </c>
      <c r="T16170" t="s">
        <v>37</v>
      </c>
      <c r="U16170" t="s">
        <v>27616</v>
      </c>
      <c r="V16170" t="b">
        <v>0</v>
      </c>
      <c r="W16170" t="s">
        <v>39</v>
      </c>
    </row>
    <row r="16171" spans="1:23" x14ac:dyDescent="0.25">
      <c r="A16171">
        <v>63410</v>
      </c>
      <c r="B16171" t="s">
        <v>27968</v>
      </c>
      <c r="C16171" s="1">
        <v>44701</v>
      </c>
      <c r="D16171" t="s">
        <v>286</v>
      </c>
      <c r="E16171" t="s">
        <v>25</v>
      </c>
      <c r="F16171" t="s">
        <v>26</v>
      </c>
      <c r="G16171" t="s">
        <v>27</v>
      </c>
      <c r="H16171" t="s">
        <v>646</v>
      </c>
      <c r="I16171" t="s">
        <v>2803</v>
      </c>
      <c r="J16171" t="s">
        <v>58</v>
      </c>
      <c r="K16171" t="s">
        <v>95</v>
      </c>
      <c r="L16171" t="s">
        <v>2804</v>
      </c>
      <c r="M16171" t="s">
        <v>33</v>
      </c>
      <c r="N16171">
        <v>1</v>
      </c>
      <c r="O16171" t="s">
        <v>34</v>
      </c>
      <c r="P16171">
        <v>696</v>
      </c>
      <c r="Q16171" t="s">
        <v>5707</v>
      </c>
      <c r="R16171" t="s">
        <v>53</v>
      </c>
      <c r="S16171">
        <v>410401</v>
      </c>
      <c r="T16171" t="s">
        <v>37</v>
      </c>
      <c r="U16171" t="s">
        <v>27969</v>
      </c>
      <c r="V16171" t="b">
        <v>0</v>
      </c>
      <c r="W16171" t="s">
        <v>39</v>
      </c>
    </row>
    <row r="16172" spans="1:23" x14ac:dyDescent="0.25">
      <c r="A16172">
        <v>63411</v>
      </c>
      <c r="B16172" t="s">
        <v>27970</v>
      </c>
      <c r="C16172" s="1">
        <v>44701</v>
      </c>
      <c r="D16172" t="s">
        <v>24</v>
      </c>
      <c r="E16172" t="s">
        <v>25</v>
      </c>
      <c r="F16172" t="s">
        <v>26</v>
      </c>
      <c r="G16172" t="s">
        <v>27</v>
      </c>
      <c r="H16172" t="s">
        <v>3568</v>
      </c>
      <c r="I16172" t="s">
        <v>24235</v>
      </c>
      <c r="J16172" t="s">
        <v>153</v>
      </c>
      <c r="K16172" t="s">
        <v>59</v>
      </c>
      <c r="L16172" t="s">
        <v>24236</v>
      </c>
      <c r="M16172" t="s">
        <v>33</v>
      </c>
      <c r="N16172">
        <v>1</v>
      </c>
      <c r="O16172" t="s">
        <v>34</v>
      </c>
      <c r="P16172">
        <v>690</v>
      </c>
      <c r="Q16172" t="s">
        <v>61</v>
      </c>
      <c r="R16172" t="s">
        <v>53</v>
      </c>
      <c r="S16172">
        <v>400094</v>
      </c>
      <c r="T16172" t="s">
        <v>37</v>
      </c>
      <c r="U16172" t="s">
        <v>27628</v>
      </c>
      <c r="V16172" t="b">
        <v>0</v>
      </c>
      <c r="W16172" t="s">
        <v>39</v>
      </c>
    </row>
    <row r="16173" spans="1:23" x14ac:dyDescent="0.25">
      <c r="A16173">
        <v>63415</v>
      </c>
      <c r="B16173" t="s">
        <v>27971</v>
      </c>
      <c r="C16173" s="1">
        <v>44701</v>
      </c>
      <c r="D16173" t="s">
        <v>24</v>
      </c>
      <c r="E16173" t="s">
        <v>25</v>
      </c>
      <c r="F16173" t="s">
        <v>26</v>
      </c>
      <c r="G16173" t="s">
        <v>27</v>
      </c>
      <c r="H16173" t="s">
        <v>271</v>
      </c>
      <c r="I16173" t="s">
        <v>7693</v>
      </c>
      <c r="J16173" t="s">
        <v>153</v>
      </c>
      <c r="K16173" t="s">
        <v>74</v>
      </c>
      <c r="L16173" t="s">
        <v>7694</v>
      </c>
      <c r="M16173" t="s">
        <v>33</v>
      </c>
      <c r="N16173">
        <v>1</v>
      </c>
      <c r="O16173" t="s">
        <v>34</v>
      </c>
      <c r="P16173">
        <v>771</v>
      </c>
      <c r="Q16173" t="s">
        <v>553</v>
      </c>
      <c r="R16173" t="s">
        <v>110</v>
      </c>
      <c r="S16173">
        <v>201301</v>
      </c>
      <c r="T16173" t="s">
        <v>37</v>
      </c>
      <c r="U16173" t="s">
        <v>27972</v>
      </c>
      <c r="V16173" t="b">
        <v>0</v>
      </c>
      <c r="W16173" t="s">
        <v>39</v>
      </c>
    </row>
    <row r="16174" spans="1:23" x14ac:dyDescent="0.25">
      <c r="A16174">
        <v>63418</v>
      </c>
      <c r="B16174" t="s">
        <v>27973</v>
      </c>
      <c r="C16174" s="1">
        <v>44701</v>
      </c>
      <c r="D16174" t="s">
        <v>24</v>
      </c>
      <c r="E16174" t="s">
        <v>25</v>
      </c>
      <c r="F16174" t="s">
        <v>26</v>
      </c>
      <c r="G16174" t="s">
        <v>27</v>
      </c>
      <c r="H16174" t="s">
        <v>2913</v>
      </c>
      <c r="I16174" t="s">
        <v>2914</v>
      </c>
      <c r="J16174" t="s">
        <v>58</v>
      </c>
      <c r="K16174" t="s">
        <v>107</v>
      </c>
      <c r="L16174" t="s">
        <v>2915</v>
      </c>
      <c r="M16174" t="s">
        <v>33</v>
      </c>
      <c r="N16174">
        <v>1</v>
      </c>
      <c r="O16174" t="s">
        <v>34</v>
      </c>
      <c r="P16174">
        <v>967</v>
      </c>
      <c r="Q16174" t="s">
        <v>97</v>
      </c>
      <c r="R16174" t="s">
        <v>69</v>
      </c>
      <c r="S16174">
        <v>531151</v>
      </c>
      <c r="T16174" t="s">
        <v>37</v>
      </c>
      <c r="U16174" t="s">
        <v>27972</v>
      </c>
      <c r="V16174" t="b">
        <v>0</v>
      </c>
      <c r="W16174" t="s">
        <v>39</v>
      </c>
    </row>
    <row r="16175" spans="1:23" x14ac:dyDescent="0.25">
      <c r="A16175">
        <v>63420</v>
      </c>
      <c r="B16175" t="s">
        <v>27974</v>
      </c>
      <c r="C16175" s="1">
        <v>44701</v>
      </c>
      <c r="D16175" t="s">
        <v>24</v>
      </c>
      <c r="E16175" t="s">
        <v>25</v>
      </c>
      <c r="F16175" t="s">
        <v>26</v>
      </c>
      <c r="G16175" t="s">
        <v>27</v>
      </c>
      <c r="H16175" t="s">
        <v>686</v>
      </c>
      <c r="I16175" t="s">
        <v>6621</v>
      </c>
      <c r="J16175" t="s">
        <v>58</v>
      </c>
      <c r="K16175" t="s">
        <v>107</v>
      </c>
      <c r="L16175" t="s">
        <v>6622</v>
      </c>
      <c r="M16175" t="s">
        <v>33</v>
      </c>
      <c r="N16175">
        <v>1</v>
      </c>
      <c r="O16175" t="s">
        <v>34</v>
      </c>
      <c r="P16175">
        <v>1186</v>
      </c>
      <c r="Q16175" t="s">
        <v>1606</v>
      </c>
      <c r="R16175" t="s">
        <v>1607</v>
      </c>
      <c r="S16175">
        <v>795004</v>
      </c>
      <c r="T16175" t="s">
        <v>37</v>
      </c>
      <c r="U16175" t="s">
        <v>27975</v>
      </c>
      <c r="V16175" t="b">
        <v>0</v>
      </c>
      <c r="W16175" t="s">
        <v>39</v>
      </c>
    </row>
    <row r="16176" spans="1:23" x14ac:dyDescent="0.25">
      <c r="A16176">
        <v>63421</v>
      </c>
      <c r="B16176" t="s">
        <v>27976</v>
      </c>
      <c r="C16176" s="1">
        <v>44701</v>
      </c>
      <c r="D16176" t="s">
        <v>24</v>
      </c>
      <c r="E16176" t="s">
        <v>25</v>
      </c>
      <c r="F16176" t="s">
        <v>26</v>
      </c>
      <c r="G16176" t="s">
        <v>27</v>
      </c>
      <c r="H16176" t="s">
        <v>2693</v>
      </c>
      <c r="I16176" t="s">
        <v>23032</v>
      </c>
      <c r="J16176" t="s">
        <v>30</v>
      </c>
      <c r="K16176" t="s">
        <v>59</v>
      </c>
      <c r="L16176" t="s">
        <v>23033</v>
      </c>
      <c r="M16176" t="s">
        <v>33</v>
      </c>
      <c r="N16176">
        <v>1</v>
      </c>
      <c r="O16176" t="s">
        <v>34</v>
      </c>
      <c r="P16176">
        <v>487</v>
      </c>
      <c r="Q16176" t="s">
        <v>128</v>
      </c>
      <c r="R16176" t="s">
        <v>129</v>
      </c>
      <c r="S16176">
        <v>600021</v>
      </c>
      <c r="T16176" t="s">
        <v>37</v>
      </c>
      <c r="U16176" t="s">
        <v>27977</v>
      </c>
      <c r="V16176" t="b">
        <v>0</v>
      </c>
      <c r="W16176" t="s">
        <v>39</v>
      </c>
    </row>
    <row r="16177" spans="1:23" x14ac:dyDescent="0.25">
      <c r="A16177">
        <v>63424</v>
      </c>
      <c r="B16177" t="s">
        <v>27978</v>
      </c>
      <c r="C16177" s="1">
        <v>44701</v>
      </c>
      <c r="D16177" t="s">
        <v>286</v>
      </c>
      <c r="E16177" t="s">
        <v>25</v>
      </c>
      <c r="F16177" t="s">
        <v>26</v>
      </c>
      <c r="G16177" t="s">
        <v>27</v>
      </c>
      <c r="H16177" t="s">
        <v>2913</v>
      </c>
      <c r="I16177" t="s">
        <v>2914</v>
      </c>
      <c r="J16177" t="s">
        <v>58</v>
      </c>
      <c r="K16177" t="s">
        <v>107</v>
      </c>
      <c r="L16177" t="s">
        <v>2915</v>
      </c>
      <c r="M16177" t="s">
        <v>33</v>
      </c>
      <c r="N16177">
        <v>1</v>
      </c>
      <c r="O16177" t="s">
        <v>34</v>
      </c>
      <c r="P16177">
        <v>967</v>
      </c>
      <c r="Q16177" t="s">
        <v>4084</v>
      </c>
      <c r="R16177" t="s">
        <v>36</v>
      </c>
      <c r="S16177">
        <v>573201</v>
      </c>
      <c r="T16177" t="s">
        <v>37</v>
      </c>
      <c r="U16177" t="s">
        <v>27612</v>
      </c>
      <c r="V16177" t="b">
        <v>0</v>
      </c>
      <c r="W16177" t="s">
        <v>39</v>
      </c>
    </row>
    <row r="16178" spans="1:23" x14ac:dyDescent="0.25">
      <c r="A16178">
        <v>63426</v>
      </c>
      <c r="B16178" t="s">
        <v>27979</v>
      </c>
      <c r="C16178" s="1">
        <v>44701</v>
      </c>
      <c r="D16178" t="s">
        <v>24</v>
      </c>
      <c r="E16178" t="s">
        <v>25</v>
      </c>
      <c r="F16178" t="s">
        <v>26</v>
      </c>
      <c r="G16178" t="s">
        <v>27</v>
      </c>
      <c r="H16178" t="s">
        <v>1297</v>
      </c>
      <c r="I16178" t="s">
        <v>17681</v>
      </c>
      <c r="J16178" t="s">
        <v>153</v>
      </c>
      <c r="K16178" t="s">
        <v>74</v>
      </c>
      <c r="L16178" t="s">
        <v>17682</v>
      </c>
      <c r="M16178" t="s">
        <v>33</v>
      </c>
      <c r="N16178">
        <v>1</v>
      </c>
      <c r="O16178" t="s">
        <v>34</v>
      </c>
      <c r="P16178">
        <v>443</v>
      </c>
      <c r="Q16178" t="s">
        <v>1137</v>
      </c>
      <c r="R16178" t="s">
        <v>225</v>
      </c>
      <c r="S16178">
        <v>685586</v>
      </c>
      <c r="T16178" t="s">
        <v>37</v>
      </c>
      <c r="U16178" t="s">
        <v>27626</v>
      </c>
      <c r="V16178" t="b">
        <v>0</v>
      </c>
      <c r="W16178" t="s">
        <v>39</v>
      </c>
    </row>
    <row r="16179" spans="1:23" x14ac:dyDescent="0.25">
      <c r="A16179">
        <v>63429</v>
      </c>
      <c r="B16179" t="s">
        <v>27980</v>
      </c>
      <c r="C16179" s="1">
        <v>44701</v>
      </c>
      <c r="D16179" t="s">
        <v>24</v>
      </c>
      <c r="E16179" t="s">
        <v>25</v>
      </c>
      <c r="F16179" t="s">
        <v>26</v>
      </c>
      <c r="G16179" t="s">
        <v>27</v>
      </c>
      <c r="H16179" t="s">
        <v>4230</v>
      </c>
      <c r="I16179" t="s">
        <v>4231</v>
      </c>
      <c r="J16179" t="s">
        <v>30</v>
      </c>
      <c r="K16179" t="s">
        <v>95</v>
      </c>
      <c r="L16179" t="s">
        <v>4232</v>
      </c>
      <c r="M16179" t="s">
        <v>33</v>
      </c>
      <c r="N16179">
        <v>1</v>
      </c>
      <c r="O16179" t="s">
        <v>34</v>
      </c>
      <c r="P16179">
        <v>301</v>
      </c>
      <c r="Q16179" t="s">
        <v>27981</v>
      </c>
      <c r="R16179" t="s">
        <v>502</v>
      </c>
      <c r="S16179">
        <v>382460</v>
      </c>
      <c r="T16179" t="s">
        <v>37</v>
      </c>
      <c r="U16179" t="s">
        <v>27609</v>
      </c>
      <c r="V16179" t="b">
        <v>0</v>
      </c>
      <c r="W16179" t="s">
        <v>39</v>
      </c>
    </row>
    <row r="16180" spans="1:23" x14ac:dyDescent="0.25">
      <c r="A16180">
        <v>63433</v>
      </c>
      <c r="B16180" t="s">
        <v>27982</v>
      </c>
      <c r="C16180" s="1">
        <v>44701</v>
      </c>
      <c r="D16180" t="s">
        <v>24</v>
      </c>
      <c r="E16180" t="s">
        <v>25</v>
      </c>
      <c r="F16180" t="s">
        <v>26</v>
      </c>
      <c r="G16180" t="s">
        <v>27</v>
      </c>
      <c r="H16180" t="s">
        <v>406</v>
      </c>
      <c r="I16180" t="s">
        <v>15637</v>
      </c>
      <c r="J16180" t="s">
        <v>153</v>
      </c>
      <c r="K16180" t="s">
        <v>74</v>
      </c>
      <c r="L16180" t="s">
        <v>15638</v>
      </c>
      <c r="M16180" t="s">
        <v>33</v>
      </c>
      <c r="N16180">
        <v>1</v>
      </c>
      <c r="O16180" t="s">
        <v>34</v>
      </c>
      <c r="P16180">
        <v>0</v>
      </c>
      <c r="Q16180" t="s">
        <v>45</v>
      </c>
      <c r="R16180" t="s">
        <v>46</v>
      </c>
      <c r="S16180">
        <v>500013</v>
      </c>
      <c r="T16180" t="s">
        <v>37</v>
      </c>
      <c r="U16180" t="s">
        <v>27724</v>
      </c>
      <c r="V16180" t="b">
        <v>0</v>
      </c>
      <c r="W16180" t="s">
        <v>39</v>
      </c>
    </row>
    <row r="16181" spans="1:23" x14ac:dyDescent="0.25">
      <c r="A16181">
        <v>63435</v>
      </c>
      <c r="B16181" t="s">
        <v>27983</v>
      </c>
      <c r="C16181" s="1">
        <v>44701</v>
      </c>
      <c r="D16181" t="s">
        <v>24</v>
      </c>
      <c r="E16181" t="s">
        <v>25</v>
      </c>
      <c r="F16181" t="s">
        <v>26</v>
      </c>
      <c r="G16181" t="s">
        <v>27</v>
      </c>
      <c r="H16181" t="s">
        <v>1113</v>
      </c>
      <c r="I16181" t="s">
        <v>5450</v>
      </c>
      <c r="J16181" t="s">
        <v>58</v>
      </c>
      <c r="K16181" t="s">
        <v>95</v>
      </c>
      <c r="L16181" t="s">
        <v>5451</v>
      </c>
      <c r="M16181" t="s">
        <v>33</v>
      </c>
      <c r="N16181">
        <v>1</v>
      </c>
      <c r="O16181" t="s">
        <v>34</v>
      </c>
      <c r="P16181">
        <v>587</v>
      </c>
      <c r="Q16181" t="s">
        <v>5532</v>
      </c>
      <c r="R16181" t="s">
        <v>148</v>
      </c>
      <c r="S16181">
        <v>734014</v>
      </c>
      <c r="T16181" t="s">
        <v>37</v>
      </c>
      <c r="U16181" t="s">
        <v>27984</v>
      </c>
      <c r="V16181" t="b">
        <v>0</v>
      </c>
      <c r="W16181" t="s">
        <v>39</v>
      </c>
    </row>
    <row r="16182" spans="1:23" x14ac:dyDescent="0.25">
      <c r="A16182">
        <v>63438</v>
      </c>
      <c r="B16182" t="s">
        <v>27985</v>
      </c>
      <c r="C16182" s="1">
        <v>44701</v>
      </c>
      <c r="D16182" t="s">
        <v>24</v>
      </c>
      <c r="E16182" t="s">
        <v>25</v>
      </c>
      <c r="F16182" t="s">
        <v>26</v>
      </c>
      <c r="G16182" t="s">
        <v>27</v>
      </c>
      <c r="H16182" t="s">
        <v>23192</v>
      </c>
      <c r="I16182" t="s">
        <v>27569</v>
      </c>
      <c r="J16182" t="s">
        <v>58</v>
      </c>
      <c r="K16182" t="s">
        <v>95</v>
      </c>
      <c r="L16182" t="s">
        <v>27570</v>
      </c>
      <c r="M16182" t="s">
        <v>33</v>
      </c>
      <c r="N16182">
        <v>1</v>
      </c>
      <c r="O16182" t="s">
        <v>34</v>
      </c>
      <c r="P16182">
        <v>857</v>
      </c>
      <c r="Q16182" t="s">
        <v>45</v>
      </c>
      <c r="R16182" t="s">
        <v>46</v>
      </c>
      <c r="S16182">
        <v>502300</v>
      </c>
      <c r="T16182" t="s">
        <v>37</v>
      </c>
      <c r="U16182" t="s">
        <v>27612</v>
      </c>
      <c r="V16182" t="b">
        <v>0</v>
      </c>
      <c r="W16182" t="s">
        <v>39</v>
      </c>
    </row>
    <row r="16183" spans="1:23" x14ac:dyDescent="0.25">
      <c r="A16183">
        <v>63440</v>
      </c>
      <c r="B16183" t="s">
        <v>27986</v>
      </c>
      <c r="C16183" s="1">
        <v>44701</v>
      </c>
      <c r="D16183" t="s">
        <v>24</v>
      </c>
      <c r="E16183" t="s">
        <v>25</v>
      </c>
      <c r="F16183" t="s">
        <v>26</v>
      </c>
      <c r="G16183" t="s">
        <v>27</v>
      </c>
      <c r="H16183" t="s">
        <v>5443</v>
      </c>
      <c r="I16183" t="s">
        <v>11099</v>
      </c>
      <c r="J16183" t="s">
        <v>30</v>
      </c>
      <c r="K16183" t="s">
        <v>107</v>
      </c>
      <c r="L16183" t="s">
        <v>11100</v>
      </c>
      <c r="M16183" t="s">
        <v>33</v>
      </c>
      <c r="N16183">
        <v>1</v>
      </c>
      <c r="O16183" t="s">
        <v>34</v>
      </c>
      <c r="P16183">
        <v>386</v>
      </c>
      <c r="Q16183" t="s">
        <v>35</v>
      </c>
      <c r="R16183" t="s">
        <v>36</v>
      </c>
      <c r="S16183">
        <v>560083</v>
      </c>
      <c r="T16183" t="s">
        <v>37</v>
      </c>
      <c r="U16183" t="s">
        <v>27987</v>
      </c>
      <c r="V16183" t="b">
        <v>0</v>
      </c>
      <c r="W16183" t="s">
        <v>39</v>
      </c>
    </row>
    <row r="16184" spans="1:23" x14ac:dyDescent="0.25">
      <c r="A16184">
        <v>63444</v>
      </c>
      <c r="B16184" t="s">
        <v>27988</v>
      </c>
      <c r="C16184" s="1">
        <v>44701</v>
      </c>
      <c r="D16184" t="s">
        <v>24</v>
      </c>
      <c r="E16184" t="s">
        <v>25</v>
      </c>
      <c r="F16184" t="s">
        <v>26</v>
      </c>
      <c r="G16184" t="s">
        <v>27</v>
      </c>
      <c r="H16184" t="s">
        <v>779</v>
      </c>
      <c r="I16184" t="s">
        <v>913</v>
      </c>
      <c r="J16184" t="s">
        <v>58</v>
      </c>
      <c r="K16184" t="s">
        <v>107</v>
      </c>
      <c r="L16184" t="s">
        <v>914</v>
      </c>
      <c r="M16184" t="s">
        <v>33</v>
      </c>
      <c r="N16184">
        <v>1</v>
      </c>
      <c r="O16184" t="s">
        <v>34</v>
      </c>
      <c r="P16184">
        <v>613</v>
      </c>
      <c r="Q16184" t="s">
        <v>761</v>
      </c>
      <c r="R16184" t="s">
        <v>36</v>
      </c>
      <c r="S16184">
        <v>570011</v>
      </c>
      <c r="T16184" t="s">
        <v>37</v>
      </c>
      <c r="U16184" t="s">
        <v>27989</v>
      </c>
      <c r="V16184" t="b">
        <v>0</v>
      </c>
      <c r="W16184" t="s">
        <v>39</v>
      </c>
    </row>
    <row r="16185" spans="1:23" x14ac:dyDescent="0.25">
      <c r="A16185">
        <v>63446</v>
      </c>
      <c r="B16185" t="s">
        <v>27990</v>
      </c>
      <c r="C16185" s="1">
        <v>44701</v>
      </c>
      <c r="D16185" t="s">
        <v>24</v>
      </c>
      <c r="E16185" t="s">
        <v>25</v>
      </c>
      <c r="F16185" t="s">
        <v>26</v>
      </c>
      <c r="G16185" t="s">
        <v>27</v>
      </c>
      <c r="H16185" t="s">
        <v>4068</v>
      </c>
      <c r="I16185" t="s">
        <v>22621</v>
      </c>
      <c r="J16185" t="s">
        <v>30</v>
      </c>
      <c r="K16185" t="s">
        <v>43</v>
      </c>
      <c r="L16185" t="s">
        <v>22622</v>
      </c>
      <c r="M16185" t="s">
        <v>33</v>
      </c>
      <c r="N16185">
        <v>1</v>
      </c>
      <c r="O16185" t="s">
        <v>34</v>
      </c>
      <c r="P16185">
        <v>469</v>
      </c>
      <c r="Q16185" t="s">
        <v>35</v>
      </c>
      <c r="R16185" t="s">
        <v>36</v>
      </c>
      <c r="S16185">
        <v>560018</v>
      </c>
      <c r="T16185" t="s">
        <v>37</v>
      </c>
      <c r="U16185" t="s">
        <v>27626</v>
      </c>
      <c r="V16185" t="b">
        <v>0</v>
      </c>
      <c r="W16185" t="s">
        <v>39</v>
      </c>
    </row>
    <row r="16186" spans="1:23" x14ac:dyDescent="0.25">
      <c r="A16186">
        <v>63448</v>
      </c>
      <c r="B16186" t="s">
        <v>27991</v>
      </c>
      <c r="C16186" s="1">
        <v>44701</v>
      </c>
      <c r="D16186" t="s">
        <v>24</v>
      </c>
      <c r="E16186" t="s">
        <v>25</v>
      </c>
      <c r="F16186" t="s">
        <v>26</v>
      </c>
      <c r="G16186" t="s">
        <v>27</v>
      </c>
      <c r="H16186" t="s">
        <v>461</v>
      </c>
      <c r="I16186" t="s">
        <v>5061</v>
      </c>
      <c r="J16186" t="s">
        <v>30</v>
      </c>
      <c r="K16186" t="s">
        <v>107</v>
      </c>
      <c r="L16186" t="s">
        <v>5062</v>
      </c>
      <c r="M16186" t="s">
        <v>33</v>
      </c>
      <c r="N16186">
        <v>1</v>
      </c>
      <c r="O16186" t="s">
        <v>34</v>
      </c>
      <c r="P16186">
        <v>345</v>
      </c>
      <c r="Q16186" t="s">
        <v>256</v>
      </c>
      <c r="R16186" t="s">
        <v>257</v>
      </c>
      <c r="S16186">
        <v>110032</v>
      </c>
      <c r="T16186" t="s">
        <v>37</v>
      </c>
      <c r="U16186" t="s">
        <v>27738</v>
      </c>
      <c r="V16186" t="b">
        <v>1</v>
      </c>
      <c r="W16186" t="s">
        <v>39</v>
      </c>
    </row>
    <row r="16187" spans="1:23" x14ac:dyDescent="0.25">
      <c r="A16187">
        <v>63449</v>
      </c>
      <c r="B16187" t="s">
        <v>27992</v>
      </c>
      <c r="C16187" s="1">
        <v>44701</v>
      </c>
      <c r="D16187" t="s">
        <v>24</v>
      </c>
      <c r="E16187" t="s">
        <v>25</v>
      </c>
      <c r="F16187" t="s">
        <v>26</v>
      </c>
      <c r="G16187" t="s">
        <v>27</v>
      </c>
      <c r="H16187" t="s">
        <v>18182</v>
      </c>
      <c r="I16187" t="s">
        <v>27993</v>
      </c>
      <c r="J16187" t="s">
        <v>145</v>
      </c>
      <c r="K16187" t="s">
        <v>43</v>
      </c>
      <c r="L16187" t="s">
        <v>27994</v>
      </c>
      <c r="M16187" t="s">
        <v>33</v>
      </c>
      <c r="N16187">
        <v>1</v>
      </c>
      <c r="O16187" t="s">
        <v>34</v>
      </c>
      <c r="P16187">
        <v>379</v>
      </c>
      <c r="Q16187" t="s">
        <v>848</v>
      </c>
      <c r="R16187" t="s">
        <v>110</v>
      </c>
      <c r="S16187">
        <v>202001</v>
      </c>
      <c r="T16187" t="s">
        <v>37</v>
      </c>
      <c r="U16187" t="s">
        <v>27995</v>
      </c>
      <c r="V16187" t="b">
        <v>0</v>
      </c>
      <c r="W16187" t="s">
        <v>39</v>
      </c>
    </row>
    <row r="16188" spans="1:23" x14ac:dyDescent="0.25">
      <c r="A16188">
        <v>63450</v>
      </c>
      <c r="B16188" t="s">
        <v>27996</v>
      </c>
      <c r="C16188" s="1">
        <v>44701</v>
      </c>
      <c r="D16188" t="s">
        <v>24</v>
      </c>
      <c r="E16188" t="s">
        <v>25</v>
      </c>
      <c r="F16188" t="s">
        <v>26</v>
      </c>
      <c r="G16188" t="s">
        <v>27</v>
      </c>
      <c r="H16188" t="s">
        <v>27997</v>
      </c>
      <c r="I16188" t="s">
        <v>27998</v>
      </c>
      <c r="J16188" t="s">
        <v>58</v>
      </c>
      <c r="K16188" t="s">
        <v>107</v>
      </c>
      <c r="L16188" t="s">
        <v>27999</v>
      </c>
      <c r="M16188" t="s">
        <v>33</v>
      </c>
      <c r="N16188">
        <v>1</v>
      </c>
      <c r="O16188" t="s">
        <v>34</v>
      </c>
      <c r="P16188">
        <v>819</v>
      </c>
      <c r="Q16188" t="s">
        <v>263</v>
      </c>
      <c r="R16188" t="s">
        <v>103</v>
      </c>
      <c r="S16188">
        <v>751025</v>
      </c>
      <c r="T16188" t="s">
        <v>37</v>
      </c>
      <c r="U16188" t="s">
        <v>27632</v>
      </c>
      <c r="V16188" t="b">
        <v>0</v>
      </c>
      <c r="W16188" t="s">
        <v>39</v>
      </c>
    </row>
    <row r="16189" spans="1:23" x14ac:dyDescent="0.25">
      <c r="A16189">
        <v>63451</v>
      </c>
      <c r="B16189" t="s">
        <v>28000</v>
      </c>
      <c r="C16189" s="1">
        <v>44701</v>
      </c>
      <c r="D16189" t="s">
        <v>24</v>
      </c>
      <c r="E16189" t="s">
        <v>25</v>
      </c>
      <c r="F16189" t="s">
        <v>26</v>
      </c>
      <c r="G16189" t="s">
        <v>27</v>
      </c>
      <c r="H16189" t="s">
        <v>2439</v>
      </c>
      <c r="I16189" t="s">
        <v>22788</v>
      </c>
      <c r="J16189" t="s">
        <v>58</v>
      </c>
      <c r="K16189" t="s">
        <v>95</v>
      </c>
      <c r="L16189" t="s">
        <v>22789</v>
      </c>
      <c r="M16189" t="s">
        <v>33</v>
      </c>
      <c r="N16189">
        <v>1</v>
      </c>
      <c r="O16189" t="s">
        <v>34</v>
      </c>
      <c r="P16189">
        <v>1349</v>
      </c>
      <c r="Q16189" t="s">
        <v>61</v>
      </c>
      <c r="R16189" t="s">
        <v>53</v>
      </c>
      <c r="S16189">
        <v>400066</v>
      </c>
      <c r="T16189" t="s">
        <v>37</v>
      </c>
      <c r="U16189" t="s">
        <v>28001</v>
      </c>
      <c r="V16189" t="b">
        <v>0</v>
      </c>
      <c r="W16189" t="s">
        <v>39</v>
      </c>
    </row>
    <row r="16190" spans="1:23" x14ac:dyDescent="0.25">
      <c r="A16190">
        <v>63461</v>
      </c>
      <c r="B16190" t="s">
        <v>28002</v>
      </c>
      <c r="C16190" s="1">
        <v>44701</v>
      </c>
      <c r="D16190" t="s">
        <v>24</v>
      </c>
      <c r="E16190" t="s">
        <v>25</v>
      </c>
      <c r="F16190" t="s">
        <v>26</v>
      </c>
      <c r="G16190" t="s">
        <v>27</v>
      </c>
      <c r="H16190" t="s">
        <v>3066</v>
      </c>
      <c r="I16190" t="s">
        <v>14450</v>
      </c>
      <c r="J16190" t="s">
        <v>184</v>
      </c>
      <c r="K16190" t="s">
        <v>74</v>
      </c>
      <c r="L16190" t="s">
        <v>14451</v>
      </c>
      <c r="M16190" t="s">
        <v>33</v>
      </c>
      <c r="N16190">
        <v>1</v>
      </c>
      <c r="O16190" t="s">
        <v>34</v>
      </c>
      <c r="P16190">
        <v>399</v>
      </c>
      <c r="Q16190" t="s">
        <v>128</v>
      </c>
      <c r="R16190" t="s">
        <v>129</v>
      </c>
      <c r="S16190">
        <v>600077</v>
      </c>
      <c r="T16190" t="s">
        <v>37</v>
      </c>
      <c r="U16190" t="s">
        <v>27766</v>
      </c>
      <c r="V16190" t="b">
        <v>0</v>
      </c>
      <c r="W16190" t="s">
        <v>39</v>
      </c>
    </row>
    <row r="16191" spans="1:23" x14ac:dyDescent="0.25">
      <c r="A16191">
        <v>63467</v>
      </c>
      <c r="B16191" t="s">
        <v>28003</v>
      </c>
      <c r="C16191" s="1">
        <v>44701</v>
      </c>
      <c r="D16191" t="s">
        <v>24</v>
      </c>
      <c r="E16191" t="s">
        <v>25</v>
      </c>
      <c r="F16191" t="s">
        <v>26</v>
      </c>
      <c r="G16191" t="s">
        <v>27</v>
      </c>
      <c r="H16191" t="s">
        <v>1886</v>
      </c>
      <c r="I16191" t="s">
        <v>1887</v>
      </c>
      <c r="J16191" t="s">
        <v>58</v>
      </c>
      <c r="K16191" t="s">
        <v>95</v>
      </c>
      <c r="L16191" t="s">
        <v>1888</v>
      </c>
      <c r="M16191" t="s">
        <v>33</v>
      </c>
      <c r="N16191">
        <v>1</v>
      </c>
      <c r="O16191" t="s">
        <v>34</v>
      </c>
      <c r="P16191">
        <v>631</v>
      </c>
      <c r="Q16191" t="s">
        <v>496</v>
      </c>
      <c r="R16191" t="s">
        <v>53</v>
      </c>
      <c r="S16191">
        <v>400615</v>
      </c>
      <c r="T16191" t="s">
        <v>37</v>
      </c>
      <c r="U16191" t="s">
        <v>28004</v>
      </c>
      <c r="V16191" t="b">
        <v>0</v>
      </c>
      <c r="W16191" t="s">
        <v>39</v>
      </c>
    </row>
    <row r="16192" spans="1:23" x14ac:dyDescent="0.25">
      <c r="A16192">
        <v>63470</v>
      </c>
      <c r="B16192" t="s">
        <v>28005</v>
      </c>
      <c r="C16192" s="1">
        <v>44701</v>
      </c>
      <c r="D16192" t="s">
        <v>24</v>
      </c>
      <c r="E16192" t="s">
        <v>25</v>
      </c>
      <c r="F16192" t="s">
        <v>26</v>
      </c>
      <c r="G16192" t="s">
        <v>27</v>
      </c>
      <c r="H16192" t="s">
        <v>2274</v>
      </c>
      <c r="I16192" t="s">
        <v>28006</v>
      </c>
      <c r="J16192" t="s">
        <v>184</v>
      </c>
      <c r="K16192" t="s">
        <v>31</v>
      </c>
      <c r="L16192" t="s">
        <v>28007</v>
      </c>
      <c r="M16192" t="s">
        <v>33</v>
      </c>
      <c r="N16192">
        <v>1</v>
      </c>
      <c r="O16192" t="s">
        <v>34</v>
      </c>
      <c r="P16192">
        <v>749</v>
      </c>
      <c r="Q16192" t="s">
        <v>613</v>
      </c>
      <c r="R16192" t="s">
        <v>502</v>
      </c>
      <c r="S16192">
        <v>380008</v>
      </c>
      <c r="T16192" t="s">
        <v>37</v>
      </c>
      <c r="U16192" t="s">
        <v>27632</v>
      </c>
      <c r="V16192" t="b">
        <v>0</v>
      </c>
      <c r="W16192" t="s">
        <v>39</v>
      </c>
    </row>
    <row r="16193" spans="1:23" x14ac:dyDescent="0.25">
      <c r="A16193">
        <v>63471</v>
      </c>
      <c r="B16193" t="s">
        <v>28005</v>
      </c>
      <c r="C16193" s="1">
        <v>44701</v>
      </c>
      <c r="D16193" t="s">
        <v>24</v>
      </c>
      <c r="E16193" t="s">
        <v>25</v>
      </c>
      <c r="F16193" t="s">
        <v>26</v>
      </c>
      <c r="G16193" t="s">
        <v>27</v>
      </c>
      <c r="H16193" t="s">
        <v>8593</v>
      </c>
      <c r="I16193" t="s">
        <v>28008</v>
      </c>
      <c r="J16193" t="s">
        <v>184</v>
      </c>
      <c r="K16193" t="s">
        <v>31</v>
      </c>
      <c r="L16193" t="s">
        <v>28009</v>
      </c>
      <c r="M16193" t="s">
        <v>33</v>
      </c>
      <c r="N16193">
        <v>1</v>
      </c>
      <c r="O16193" t="s">
        <v>34</v>
      </c>
      <c r="P16193">
        <v>625</v>
      </c>
      <c r="Q16193" t="s">
        <v>613</v>
      </c>
      <c r="R16193" t="s">
        <v>502</v>
      </c>
      <c r="S16193">
        <v>380008</v>
      </c>
      <c r="T16193" t="s">
        <v>37</v>
      </c>
      <c r="U16193" t="s">
        <v>27632</v>
      </c>
      <c r="V16193" t="b">
        <v>0</v>
      </c>
      <c r="W16193" t="s">
        <v>39</v>
      </c>
    </row>
    <row r="16194" spans="1:23" x14ac:dyDescent="0.25">
      <c r="A16194">
        <v>63472</v>
      </c>
      <c r="B16194" t="s">
        <v>28010</v>
      </c>
      <c r="C16194" s="1">
        <v>44701</v>
      </c>
      <c r="D16194" t="s">
        <v>24</v>
      </c>
      <c r="E16194" t="s">
        <v>25</v>
      </c>
      <c r="F16194" t="s">
        <v>26</v>
      </c>
      <c r="G16194" t="s">
        <v>27</v>
      </c>
      <c r="H16194" t="s">
        <v>11909</v>
      </c>
      <c r="I16194" t="s">
        <v>24615</v>
      </c>
      <c r="J16194" t="s">
        <v>58</v>
      </c>
      <c r="K16194" t="s">
        <v>43</v>
      </c>
      <c r="L16194" t="s">
        <v>24616</v>
      </c>
      <c r="M16194" t="s">
        <v>33</v>
      </c>
      <c r="N16194">
        <v>1</v>
      </c>
      <c r="O16194" t="s">
        <v>34</v>
      </c>
      <c r="P16194">
        <v>988</v>
      </c>
      <c r="Q16194" t="s">
        <v>6329</v>
      </c>
      <c r="R16194" t="s">
        <v>77</v>
      </c>
      <c r="S16194">
        <v>123029</v>
      </c>
      <c r="T16194" t="s">
        <v>37</v>
      </c>
      <c r="U16194" t="s">
        <v>28011</v>
      </c>
      <c r="V16194" t="b">
        <v>0</v>
      </c>
      <c r="W16194" t="s">
        <v>39</v>
      </c>
    </row>
    <row r="16195" spans="1:23" x14ac:dyDescent="0.25">
      <c r="A16195">
        <v>63479</v>
      </c>
      <c r="B16195" t="s">
        <v>28012</v>
      </c>
      <c r="C16195" s="1">
        <v>44701</v>
      </c>
      <c r="D16195" t="s">
        <v>24</v>
      </c>
      <c r="E16195" t="s">
        <v>25</v>
      </c>
      <c r="F16195" t="s">
        <v>26</v>
      </c>
      <c r="G16195" t="s">
        <v>27</v>
      </c>
      <c r="H16195" t="s">
        <v>8718</v>
      </c>
      <c r="I16195" t="s">
        <v>28013</v>
      </c>
      <c r="J16195" t="s">
        <v>58</v>
      </c>
      <c r="K16195" t="s">
        <v>43</v>
      </c>
      <c r="L16195" t="s">
        <v>28014</v>
      </c>
      <c r="M16195" t="s">
        <v>33</v>
      </c>
      <c r="N16195">
        <v>1</v>
      </c>
      <c r="O16195" t="s">
        <v>34</v>
      </c>
      <c r="P16195">
        <v>1399</v>
      </c>
      <c r="Q16195" t="s">
        <v>155</v>
      </c>
      <c r="R16195" t="s">
        <v>156</v>
      </c>
      <c r="S16195">
        <v>302002</v>
      </c>
      <c r="T16195" t="s">
        <v>37</v>
      </c>
      <c r="U16195" t="s">
        <v>28011</v>
      </c>
      <c r="V16195" t="b">
        <v>0</v>
      </c>
      <c r="W16195" t="s">
        <v>39</v>
      </c>
    </row>
    <row r="16196" spans="1:23" x14ac:dyDescent="0.25">
      <c r="A16196">
        <v>63480</v>
      </c>
      <c r="B16196" t="s">
        <v>28015</v>
      </c>
      <c r="C16196" s="1">
        <v>44701</v>
      </c>
      <c r="D16196" t="s">
        <v>24</v>
      </c>
      <c r="E16196" t="s">
        <v>25</v>
      </c>
      <c r="F16196" t="s">
        <v>26</v>
      </c>
      <c r="G16196" t="s">
        <v>27</v>
      </c>
      <c r="H16196" t="s">
        <v>6578</v>
      </c>
      <c r="I16196" t="s">
        <v>28016</v>
      </c>
      <c r="J16196" t="s">
        <v>58</v>
      </c>
      <c r="K16196" t="s">
        <v>59</v>
      </c>
      <c r="L16196" t="s">
        <v>28017</v>
      </c>
      <c r="M16196" t="s">
        <v>33</v>
      </c>
      <c r="N16196">
        <v>1</v>
      </c>
      <c r="O16196" t="s">
        <v>34</v>
      </c>
      <c r="P16196">
        <v>568</v>
      </c>
      <c r="Q16196" t="s">
        <v>18897</v>
      </c>
      <c r="R16196" t="s">
        <v>36</v>
      </c>
      <c r="S16196">
        <v>563122</v>
      </c>
      <c r="T16196" t="s">
        <v>37</v>
      </c>
      <c r="U16196" t="s">
        <v>28018</v>
      </c>
      <c r="V16196" t="b">
        <v>0</v>
      </c>
      <c r="W16196" t="s">
        <v>39</v>
      </c>
    </row>
    <row r="16197" spans="1:23" x14ac:dyDescent="0.25">
      <c r="A16197">
        <v>63486</v>
      </c>
      <c r="B16197" t="s">
        <v>28019</v>
      </c>
      <c r="C16197" s="1">
        <v>44701</v>
      </c>
      <c r="D16197" t="s">
        <v>24</v>
      </c>
      <c r="E16197" t="s">
        <v>25</v>
      </c>
      <c r="F16197" t="s">
        <v>26</v>
      </c>
      <c r="G16197" t="s">
        <v>27</v>
      </c>
      <c r="H16197" t="s">
        <v>964</v>
      </c>
      <c r="I16197" t="s">
        <v>10734</v>
      </c>
      <c r="J16197" t="s">
        <v>30</v>
      </c>
      <c r="K16197" t="s">
        <v>59</v>
      </c>
      <c r="L16197" t="s">
        <v>10735</v>
      </c>
      <c r="M16197" t="s">
        <v>33</v>
      </c>
      <c r="N16197">
        <v>1</v>
      </c>
      <c r="O16197" t="s">
        <v>34</v>
      </c>
      <c r="P16197">
        <v>301</v>
      </c>
      <c r="Q16197" t="s">
        <v>2070</v>
      </c>
      <c r="R16197" t="s">
        <v>129</v>
      </c>
      <c r="S16197">
        <v>632009</v>
      </c>
      <c r="T16197" t="s">
        <v>37</v>
      </c>
      <c r="U16197" t="s">
        <v>28018</v>
      </c>
      <c r="V16197" t="b">
        <v>0</v>
      </c>
      <c r="W16197" t="s">
        <v>39</v>
      </c>
    </row>
    <row r="16198" spans="1:23" x14ac:dyDescent="0.25">
      <c r="A16198">
        <v>63489</v>
      </c>
      <c r="B16198" t="s">
        <v>28020</v>
      </c>
      <c r="C16198" s="1">
        <v>44701</v>
      </c>
      <c r="D16198" t="s">
        <v>24</v>
      </c>
      <c r="E16198" t="s">
        <v>25</v>
      </c>
      <c r="F16198" t="s">
        <v>26</v>
      </c>
      <c r="G16198" t="s">
        <v>27</v>
      </c>
      <c r="H16198" t="s">
        <v>813</v>
      </c>
      <c r="I16198" t="s">
        <v>1011</v>
      </c>
      <c r="J16198" t="s">
        <v>58</v>
      </c>
      <c r="K16198" t="s">
        <v>107</v>
      </c>
      <c r="L16198" t="s">
        <v>1012</v>
      </c>
      <c r="M16198" t="s">
        <v>33</v>
      </c>
      <c r="N16198">
        <v>1</v>
      </c>
      <c r="O16198" t="s">
        <v>34</v>
      </c>
      <c r="P16198">
        <v>1186</v>
      </c>
      <c r="Q16198" t="s">
        <v>61</v>
      </c>
      <c r="R16198" t="s">
        <v>53</v>
      </c>
      <c r="S16198">
        <v>400006</v>
      </c>
      <c r="T16198" t="s">
        <v>37</v>
      </c>
      <c r="U16198" t="s">
        <v>27653</v>
      </c>
      <c r="V16198" t="b">
        <v>0</v>
      </c>
      <c r="W16198" t="s">
        <v>39</v>
      </c>
    </row>
    <row r="16199" spans="1:23" x14ac:dyDescent="0.25">
      <c r="A16199">
        <v>63493</v>
      </c>
      <c r="B16199" t="s">
        <v>28021</v>
      </c>
      <c r="C16199" s="1">
        <v>44701</v>
      </c>
      <c r="D16199" t="s">
        <v>24</v>
      </c>
      <c r="E16199" t="s">
        <v>25</v>
      </c>
      <c r="F16199" t="s">
        <v>26</v>
      </c>
      <c r="G16199" t="s">
        <v>27</v>
      </c>
      <c r="H16199" t="s">
        <v>271</v>
      </c>
      <c r="I16199" t="s">
        <v>8043</v>
      </c>
      <c r="J16199" t="s">
        <v>153</v>
      </c>
      <c r="K16199" t="s">
        <v>43</v>
      </c>
      <c r="L16199" t="s">
        <v>8044</v>
      </c>
      <c r="M16199" t="s">
        <v>33</v>
      </c>
      <c r="N16199">
        <v>1</v>
      </c>
      <c r="O16199" t="s">
        <v>34</v>
      </c>
      <c r="P16199">
        <v>771</v>
      </c>
      <c r="Q16199" t="s">
        <v>28022</v>
      </c>
      <c r="R16199" t="s">
        <v>129</v>
      </c>
      <c r="S16199">
        <v>635109</v>
      </c>
      <c r="T16199" t="s">
        <v>37</v>
      </c>
      <c r="U16199" t="s">
        <v>27995</v>
      </c>
      <c r="V16199" t="b">
        <v>0</v>
      </c>
      <c r="W16199" t="s">
        <v>39</v>
      </c>
    </row>
    <row r="16200" spans="1:23" x14ac:dyDescent="0.25">
      <c r="A16200">
        <v>63497</v>
      </c>
      <c r="B16200" t="s">
        <v>28023</v>
      </c>
      <c r="C16200" s="1">
        <v>44701</v>
      </c>
      <c r="D16200" t="s">
        <v>24</v>
      </c>
      <c r="E16200" t="s">
        <v>25</v>
      </c>
      <c r="F16200" t="s">
        <v>26</v>
      </c>
      <c r="G16200" t="s">
        <v>27</v>
      </c>
      <c r="H16200" t="s">
        <v>646</v>
      </c>
      <c r="I16200" t="s">
        <v>2803</v>
      </c>
      <c r="J16200" t="s">
        <v>58</v>
      </c>
      <c r="K16200" t="s">
        <v>95</v>
      </c>
      <c r="L16200" t="s">
        <v>2804</v>
      </c>
      <c r="M16200" t="s">
        <v>33</v>
      </c>
      <c r="N16200">
        <v>1</v>
      </c>
      <c r="O16200" t="s">
        <v>34</v>
      </c>
      <c r="P16200">
        <v>696</v>
      </c>
      <c r="Q16200" t="s">
        <v>35</v>
      </c>
      <c r="R16200" t="s">
        <v>36</v>
      </c>
      <c r="S16200">
        <v>560061</v>
      </c>
      <c r="T16200" t="s">
        <v>37</v>
      </c>
      <c r="U16200" t="s">
        <v>28024</v>
      </c>
      <c r="V16200" t="b">
        <v>0</v>
      </c>
      <c r="W16200" t="s">
        <v>39</v>
      </c>
    </row>
    <row r="16201" spans="1:23" x14ac:dyDescent="0.25">
      <c r="A16201">
        <v>63498</v>
      </c>
      <c r="B16201" t="s">
        <v>28025</v>
      </c>
      <c r="C16201" s="1">
        <v>44701</v>
      </c>
      <c r="D16201" t="s">
        <v>24</v>
      </c>
      <c r="E16201" t="s">
        <v>25</v>
      </c>
      <c r="F16201" t="s">
        <v>26</v>
      </c>
      <c r="G16201" t="s">
        <v>27</v>
      </c>
      <c r="H16201" t="s">
        <v>621</v>
      </c>
      <c r="I16201" t="s">
        <v>3723</v>
      </c>
      <c r="J16201" t="s">
        <v>58</v>
      </c>
      <c r="K16201" t="s">
        <v>95</v>
      </c>
      <c r="L16201" t="s">
        <v>3724</v>
      </c>
      <c r="M16201" t="s">
        <v>33</v>
      </c>
      <c r="N16201">
        <v>1</v>
      </c>
      <c r="O16201" t="s">
        <v>34</v>
      </c>
      <c r="P16201">
        <v>0</v>
      </c>
      <c r="Q16201" t="s">
        <v>496</v>
      </c>
      <c r="R16201" t="s">
        <v>53</v>
      </c>
      <c r="S16201">
        <v>401107</v>
      </c>
      <c r="T16201" t="s">
        <v>37</v>
      </c>
      <c r="U16201" t="s">
        <v>27724</v>
      </c>
      <c r="V16201" t="b">
        <v>0</v>
      </c>
      <c r="W16201" t="s">
        <v>39</v>
      </c>
    </row>
    <row r="16202" spans="1:23" x14ac:dyDescent="0.25">
      <c r="A16202">
        <v>63499</v>
      </c>
      <c r="B16202" t="s">
        <v>28026</v>
      </c>
      <c r="C16202" s="1">
        <v>44701</v>
      </c>
      <c r="D16202" t="s">
        <v>286</v>
      </c>
      <c r="E16202" t="s">
        <v>25</v>
      </c>
      <c r="F16202" t="s">
        <v>26</v>
      </c>
      <c r="G16202" t="s">
        <v>27</v>
      </c>
      <c r="H16202" t="s">
        <v>520</v>
      </c>
      <c r="I16202" t="s">
        <v>24232</v>
      </c>
      <c r="J16202" t="s">
        <v>30</v>
      </c>
      <c r="K16202" t="s">
        <v>107</v>
      </c>
      <c r="L16202" t="s">
        <v>24233</v>
      </c>
      <c r="M16202" t="s">
        <v>33</v>
      </c>
      <c r="N16202">
        <v>1</v>
      </c>
      <c r="O16202" t="s">
        <v>34</v>
      </c>
      <c r="P16202">
        <v>475</v>
      </c>
      <c r="Q16202" t="s">
        <v>2455</v>
      </c>
      <c r="R16202" t="s">
        <v>84</v>
      </c>
      <c r="S16202">
        <v>827012</v>
      </c>
      <c r="T16202" t="s">
        <v>37</v>
      </c>
      <c r="U16202" t="s">
        <v>28027</v>
      </c>
      <c r="V16202" t="b">
        <v>0</v>
      </c>
      <c r="W16202" t="s">
        <v>39</v>
      </c>
    </row>
    <row r="16203" spans="1:23" x14ac:dyDescent="0.25">
      <c r="A16203">
        <v>63500</v>
      </c>
      <c r="B16203" t="s">
        <v>28028</v>
      </c>
      <c r="C16203" s="1">
        <v>44701</v>
      </c>
      <c r="D16203" t="s">
        <v>24</v>
      </c>
      <c r="E16203" t="s">
        <v>25</v>
      </c>
      <c r="F16203" t="s">
        <v>26</v>
      </c>
      <c r="G16203" t="s">
        <v>27</v>
      </c>
      <c r="H16203" t="s">
        <v>11123</v>
      </c>
      <c r="I16203" t="s">
        <v>28029</v>
      </c>
      <c r="J16203" t="s">
        <v>58</v>
      </c>
      <c r="K16203" t="s">
        <v>31</v>
      </c>
      <c r="L16203" t="s">
        <v>28030</v>
      </c>
      <c r="M16203" t="s">
        <v>33</v>
      </c>
      <c r="N16203">
        <v>1</v>
      </c>
      <c r="O16203" t="s">
        <v>34</v>
      </c>
      <c r="P16203">
        <v>517</v>
      </c>
      <c r="Q16203" t="s">
        <v>861</v>
      </c>
      <c r="R16203" t="s">
        <v>502</v>
      </c>
      <c r="S16203">
        <v>390011</v>
      </c>
      <c r="T16203" t="s">
        <v>37</v>
      </c>
      <c r="U16203" t="s">
        <v>28018</v>
      </c>
      <c r="V16203" t="b">
        <v>0</v>
      </c>
      <c r="W16203" t="s">
        <v>39</v>
      </c>
    </row>
    <row r="16204" spans="1:23" x14ac:dyDescent="0.25">
      <c r="A16204">
        <v>63501</v>
      </c>
      <c r="B16204" t="s">
        <v>28031</v>
      </c>
      <c r="C16204" s="1">
        <v>44701</v>
      </c>
      <c r="D16204" t="s">
        <v>24</v>
      </c>
      <c r="E16204" t="s">
        <v>25</v>
      </c>
      <c r="F16204" t="s">
        <v>26</v>
      </c>
      <c r="G16204" t="s">
        <v>27</v>
      </c>
      <c r="H16204" t="s">
        <v>22822</v>
      </c>
      <c r="I16204" t="s">
        <v>22965</v>
      </c>
      <c r="J16204" t="s">
        <v>153</v>
      </c>
      <c r="K16204" t="s">
        <v>59</v>
      </c>
      <c r="L16204" t="s">
        <v>22966</v>
      </c>
      <c r="M16204" t="s">
        <v>33</v>
      </c>
      <c r="N16204">
        <v>1</v>
      </c>
      <c r="O16204" t="s">
        <v>34</v>
      </c>
      <c r="P16204">
        <v>599</v>
      </c>
      <c r="Q16204" t="s">
        <v>45</v>
      </c>
      <c r="R16204" t="s">
        <v>46</v>
      </c>
      <c r="S16204">
        <v>500070</v>
      </c>
      <c r="T16204" t="s">
        <v>37</v>
      </c>
      <c r="U16204" t="s">
        <v>28032</v>
      </c>
      <c r="V16204" t="b">
        <v>0</v>
      </c>
      <c r="W16204" t="s">
        <v>39</v>
      </c>
    </row>
    <row r="16205" spans="1:23" x14ac:dyDescent="0.25">
      <c r="A16205">
        <v>63502</v>
      </c>
      <c r="B16205" t="s">
        <v>28031</v>
      </c>
      <c r="C16205" s="1">
        <v>44701</v>
      </c>
      <c r="D16205" t="s">
        <v>24</v>
      </c>
      <c r="E16205" t="s">
        <v>25</v>
      </c>
      <c r="F16205" t="s">
        <v>26</v>
      </c>
      <c r="G16205" t="s">
        <v>27</v>
      </c>
      <c r="H16205" t="s">
        <v>12340</v>
      </c>
      <c r="I16205" t="s">
        <v>27582</v>
      </c>
      <c r="J16205" t="s">
        <v>30</v>
      </c>
      <c r="K16205" t="s">
        <v>107</v>
      </c>
      <c r="L16205" t="s">
        <v>27583</v>
      </c>
      <c r="M16205" t="s">
        <v>33</v>
      </c>
      <c r="N16205">
        <v>1</v>
      </c>
      <c r="O16205" t="s">
        <v>34</v>
      </c>
      <c r="P16205">
        <v>544</v>
      </c>
      <c r="Q16205" t="s">
        <v>45</v>
      </c>
      <c r="R16205" t="s">
        <v>46</v>
      </c>
      <c r="S16205">
        <v>500070</v>
      </c>
      <c r="T16205" t="s">
        <v>37</v>
      </c>
      <c r="U16205" t="s">
        <v>28032</v>
      </c>
      <c r="V16205" t="b">
        <v>0</v>
      </c>
      <c r="W16205" t="s">
        <v>39</v>
      </c>
    </row>
    <row r="16206" spans="1:23" x14ac:dyDescent="0.25">
      <c r="A16206">
        <v>63504</v>
      </c>
      <c r="B16206" t="s">
        <v>28033</v>
      </c>
      <c r="C16206" s="1">
        <v>44701</v>
      </c>
      <c r="D16206" t="s">
        <v>24</v>
      </c>
      <c r="E16206" t="s">
        <v>25</v>
      </c>
      <c r="F16206" t="s">
        <v>26</v>
      </c>
      <c r="G16206" t="s">
        <v>27</v>
      </c>
      <c r="H16206" t="s">
        <v>563</v>
      </c>
      <c r="I16206" t="s">
        <v>2949</v>
      </c>
      <c r="J16206" t="s">
        <v>30</v>
      </c>
      <c r="K16206" t="s">
        <v>59</v>
      </c>
      <c r="L16206" t="s">
        <v>2950</v>
      </c>
      <c r="M16206" t="s">
        <v>33</v>
      </c>
      <c r="N16206">
        <v>1</v>
      </c>
      <c r="O16206" t="s">
        <v>34</v>
      </c>
      <c r="P16206">
        <v>399</v>
      </c>
      <c r="Q16206" t="s">
        <v>61</v>
      </c>
      <c r="R16206" t="s">
        <v>53</v>
      </c>
      <c r="S16206">
        <v>400054</v>
      </c>
      <c r="T16206" t="s">
        <v>37</v>
      </c>
      <c r="U16206" t="s">
        <v>28034</v>
      </c>
      <c r="V16206" t="b">
        <v>0</v>
      </c>
      <c r="W16206" t="s">
        <v>39</v>
      </c>
    </row>
    <row r="16207" spans="1:23" x14ac:dyDescent="0.25">
      <c r="A16207">
        <v>63511</v>
      </c>
      <c r="B16207" t="s">
        <v>28035</v>
      </c>
      <c r="C16207" s="1">
        <v>44701</v>
      </c>
      <c r="D16207" t="s">
        <v>24</v>
      </c>
      <c r="E16207" t="s">
        <v>25</v>
      </c>
      <c r="F16207" t="s">
        <v>26</v>
      </c>
      <c r="G16207" t="s">
        <v>27</v>
      </c>
      <c r="H16207" t="s">
        <v>197</v>
      </c>
      <c r="I16207" t="s">
        <v>3520</v>
      </c>
      <c r="J16207" t="s">
        <v>30</v>
      </c>
      <c r="K16207" t="s">
        <v>59</v>
      </c>
      <c r="L16207" t="s">
        <v>3521</v>
      </c>
      <c r="M16207" t="s">
        <v>33</v>
      </c>
      <c r="N16207">
        <v>1</v>
      </c>
      <c r="O16207" t="s">
        <v>34</v>
      </c>
      <c r="P16207">
        <v>811</v>
      </c>
      <c r="Q16207" t="s">
        <v>11189</v>
      </c>
      <c r="R16207" t="s">
        <v>502</v>
      </c>
      <c r="S16207">
        <v>394327</v>
      </c>
      <c r="T16207" t="s">
        <v>37</v>
      </c>
      <c r="U16207" t="s">
        <v>28036</v>
      </c>
      <c r="V16207" t="b">
        <v>0</v>
      </c>
      <c r="W16207" t="s">
        <v>39</v>
      </c>
    </row>
    <row r="16208" spans="1:23" x14ac:dyDescent="0.25">
      <c r="A16208">
        <v>63514</v>
      </c>
      <c r="B16208" t="s">
        <v>28037</v>
      </c>
      <c r="C16208" s="1">
        <v>44701</v>
      </c>
      <c r="D16208" t="s">
        <v>24</v>
      </c>
      <c r="E16208" t="s">
        <v>25</v>
      </c>
      <c r="F16208" t="s">
        <v>26</v>
      </c>
      <c r="G16208" t="s">
        <v>27</v>
      </c>
      <c r="H16208" t="s">
        <v>1775</v>
      </c>
      <c r="I16208" t="s">
        <v>24069</v>
      </c>
      <c r="J16208" t="s">
        <v>30</v>
      </c>
      <c r="K16208" t="s">
        <v>43</v>
      </c>
      <c r="L16208" t="s">
        <v>24070</v>
      </c>
      <c r="M16208" t="s">
        <v>33</v>
      </c>
      <c r="N16208">
        <v>1</v>
      </c>
      <c r="O16208" t="s">
        <v>34</v>
      </c>
      <c r="P16208">
        <v>459</v>
      </c>
      <c r="Q16208" t="s">
        <v>61</v>
      </c>
      <c r="R16208" t="s">
        <v>53</v>
      </c>
      <c r="S16208">
        <v>400058</v>
      </c>
      <c r="T16208" t="s">
        <v>37</v>
      </c>
      <c r="U16208" t="s">
        <v>27989</v>
      </c>
      <c r="V16208" t="b">
        <v>0</v>
      </c>
      <c r="W16208" t="s">
        <v>39</v>
      </c>
    </row>
    <row r="16209" spans="1:23" x14ac:dyDescent="0.25">
      <c r="A16209">
        <v>63515</v>
      </c>
      <c r="B16209" t="s">
        <v>28038</v>
      </c>
      <c r="C16209" s="1">
        <v>44701</v>
      </c>
      <c r="D16209" t="s">
        <v>24</v>
      </c>
      <c r="E16209" t="s">
        <v>25</v>
      </c>
      <c r="F16209" t="s">
        <v>26</v>
      </c>
      <c r="G16209" t="s">
        <v>27</v>
      </c>
      <c r="H16209" t="s">
        <v>1117</v>
      </c>
      <c r="I16209" t="s">
        <v>4949</v>
      </c>
      <c r="J16209" t="s">
        <v>30</v>
      </c>
      <c r="K16209" t="s">
        <v>95</v>
      </c>
      <c r="L16209" t="s">
        <v>4950</v>
      </c>
      <c r="M16209" t="s">
        <v>33</v>
      </c>
      <c r="N16209">
        <v>1</v>
      </c>
      <c r="O16209" t="s">
        <v>34</v>
      </c>
      <c r="P16209">
        <v>301</v>
      </c>
      <c r="Q16209" t="s">
        <v>219</v>
      </c>
      <c r="R16209" t="s">
        <v>129</v>
      </c>
      <c r="S16209">
        <v>620020</v>
      </c>
      <c r="T16209" t="s">
        <v>37</v>
      </c>
      <c r="U16209" t="s">
        <v>28039</v>
      </c>
      <c r="V16209" t="b">
        <v>0</v>
      </c>
      <c r="W16209" t="s">
        <v>39</v>
      </c>
    </row>
    <row r="16210" spans="1:23" x14ac:dyDescent="0.25">
      <c r="A16210">
        <v>63516</v>
      </c>
      <c r="B16210" t="s">
        <v>28040</v>
      </c>
      <c r="C16210" s="1">
        <v>44701</v>
      </c>
      <c r="D16210" t="s">
        <v>24</v>
      </c>
      <c r="E16210" t="s">
        <v>25</v>
      </c>
      <c r="F16210" t="s">
        <v>26</v>
      </c>
      <c r="G16210" t="s">
        <v>27</v>
      </c>
      <c r="H16210" t="s">
        <v>1302</v>
      </c>
      <c r="I16210" t="s">
        <v>25306</v>
      </c>
      <c r="J16210" t="s">
        <v>58</v>
      </c>
      <c r="K16210" t="s">
        <v>107</v>
      </c>
      <c r="L16210" t="s">
        <v>25307</v>
      </c>
      <c r="M16210" t="s">
        <v>33</v>
      </c>
      <c r="N16210">
        <v>1</v>
      </c>
      <c r="O16210" t="s">
        <v>34</v>
      </c>
      <c r="P16210">
        <v>0</v>
      </c>
      <c r="Q16210" t="s">
        <v>28041</v>
      </c>
      <c r="R16210" t="s">
        <v>53</v>
      </c>
      <c r="S16210">
        <v>401208</v>
      </c>
      <c r="T16210" t="s">
        <v>37</v>
      </c>
      <c r="U16210" t="s">
        <v>27724</v>
      </c>
      <c r="V16210" t="b">
        <v>0</v>
      </c>
      <c r="W16210" t="s">
        <v>39</v>
      </c>
    </row>
    <row r="16211" spans="1:23" x14ac:dyDescent="0.25">
      <c r="A16211">
        <v>63519</v>
      </c>
      <c r="B16211" t="s">
        <v>28042</v>
      </c>
      <c r="C16211" s="1">
        <v>44701</v>
      </c>
      <c r="D16211" t="s">
        <v>24</v>
      </c>
      <c r="E16211" t="s">
        <v>25</v>
      </c>
      <c r="F16211" t="s">
        <v>26</v>
      </c>
      <c r="G16211" t="s">
        <v>27</v>
      </c>
      <c r="H16211" t="s">
        <v>3515</v>
      </c>
      <c r="I16211" t="s">
        <v>5794</v>
      </c>
      <c r="J16211" t="s">
        <v>153</v>
      </c>
      <c r="K16211" t="s">
        <v>31</v>
      </c>
      <c r="L16211" t="s">
        <v>5795</v>
      </c>
      <c r="M16211" t="s">
        <v>33</v>
      </c>
      <c r="N16211">
        <v>1</v>
      </c>
      <c r="O16211" t="s">
        <v>34</v>
      </c>
      <c r="P16211">
        <v>721</v>
      </c>
      <c r="Q16211" t="s">
        <v>35</v>
      </c>
      <c r="R16211" t="s">
        <v>36</v>
      </c>
      <c r="S16211">
        <v>560049</v>
      </c>
      <c r="T16211" t="s">
        <v>37</v>
      </c>
      <c r="U16211" t="s">
        <v>28043</v>
      </c>
      <c r="V16211" t="b">
        <v>0</v>
      </c>
      <c r="W16211" t="s">
        <v>39</v>
      </c>
    </row>
    <row r="16212" spans="1:23" x14ac:dyDescent="0.25">
      <c r="A16212">
        <v>63520</v>
      </c>
      <c r="B16212" t="s">
        <v>28042</v>
      </c>
      <c r="C16212" s="1">
        <v>44701</v>
      </c>
      <c r="D16212" t="s">
        <v>24</v>
      </c>
      <c r="E16212" t="s">
        <v>25</v>
      </c>
      <c r="F16212" t="s">
        <v>26</v>
      </c>
      <c r="G16212" t="s">
        <v>27</v>
      </c>
      <c r="H16212" t="s">
        <v>158</v>
      </c>
      <c r="I16212" t="s">
        <v>159</v>
      </c>
      <c r="J16212" t="s">
        <v>30</v>
      </c>
      <c r="K16212" t="s">
        <v>31</v>
      </c>
      <c r="L16212" t="s">
        <v>160</v>
      </c>
      <c r="M16212" t="s">
        <v>33</v>
      </c>
      <c r="N16212">
        <v>1</v>
      </c>
      <c r="O16212" t="s">
        <v>34</v>
      </c>
      <c r="P16212">
        <v>771</v>
      </c>
      <c r="Q16212" t="s">
        <v>35</v>
      </c>
      <c r="R16212" t="s">
        <v>36</v>
      </c>
      <c r="S16212">
        <v>560049</v>
      </c>
      <c r="T16212" t="s">
        <v>37</v>
      </c>
      <c r="U16212" t="s">
        <v>28043</v>
      </c>
      <c r="V16212" t="b">
        <v>0</v>
      </c>
      <c r="W16212" t="s">
        <v>39</v>
      </c>
    </row>
    <row r="16213" spans="1:23" x14ac:dyDescent="0.25">
      <c r="A16213">
        <v>63521</v>
      </c>
      <c r="B16213" t="s">
        <v>28044</v>
      </c>
      <c r="C16213" s="1">
        <v>44701</v>
      </c>
      <c r="D16213" t="s">
        <v>24</v>
      </c>
      <c r="E16213" t="s">
        <v>25</v>
      </c>
      <c r="F16213" t="s">
        <v>26</v>
      </c>
      <c r="G16213" t="s">
        <v>27</v>
      </c>
      <c r="H16213" t="s">
        <v>8593</v>
      </c>
      <c r="I16213" t="s">
        <v>8747</v>
      </c>
      <c r="J16213" t="s">
        <v>184</v>
      </c>
      <c r="K16213" t="s">
        <v>43</v>
      </c>
      <c r="L16213" t="s">
        <v>8748</v>
      </c>
      <c r="M16213" t="s">
        <v>33</v>
      </c>
      <c r="N16213">
        <v>1</v>
      </c>
      <c r="O16213" t="s">
        <v>34</v>
      </c>
      <c r="P16213">
        <v>625</v>
      </c>
      <c r="Q16213" t="s">
        <v>861</v>
      </c>
      <c r="R16213" t="s">
        <v>502</v>
      </c>
      <c r="S16213">
        <v>390013</v>
      </c>
      <c r="T16213" t="s">
        <v>37</v>
      </c>
      <c r="U16213" t="s">
        <v>28011</v>
      </c>
      <c r="V16213" t="b">
        <v>0</v>
      </c>
      <c r="W16213" t="s">
        <v>39</v>
      </c>
    </row>
    <row r="16214" spans="1:23" x14ac:dyDescent="0.25">
      <c r="A16214">
        <v>63532</v>
      </c>
      <c r="B16214" t="s">
        <v>28045</v>
      </c>
      <c r="C16214" s="1">
        <v>44701</v>
      </c>
      <c r="D16214" t="s">
        <v>24</v>
      </c>
      <c r="E16214" t="s">
        <v>25</v>
      </c>
      <c r="F16214" t="s">
        <v>26</v>
      </c>
      <c r="G16214" t="s">
        <v>27</v>
      </c>
      <c r="H16214" t="s">
        <v>2538</v>
      </c>
      <c r="I16214" t="s">
        <v>26494</v>
      </c>
      <c r="J16214" t="s">
        <v>58</v>
      </c>
      <c r="K16214" t="s">
        <v>107</v>
      </c>
      <c r="L16214" t="s">
        <v>26495</v>
      </c>
      <c r="M16214" t="s">
        <v>33</v>
      </c>
      <c r="N16214">
        <v>1</v>
      </c>
      <c r="O16214" t="s">
        <v>34</v>
      </c>
      <c r="P16214">
        <v>999</v>
      </c>
      <c r="Q16214" t="s">
        <v>45</v>
      </c>
      <c r="R16214" t="s">
        <v>46</v>
      </c>
      <c r="S16214">
        <v>500019</v>
      </c>
      <c r="T16214" t="s">
        <v>37</v>
      </c>
      <c r="U16214" t="s">
        <v>28046</v>
      </c>
      <c r="V16214" t="b">
        <v>0</v>
      </c>
      <c r="W16214" t="s">
        <v>39</v>
      </c>
    </row>
    <row r="16215" spans="1:23" x14ac:dyDescent="0.25">
      <c r="A16215">
        <v>63533</v>
      </c>
      <c r="B16215" t="s">
        <v>28045</v>
      </c>
      <c r="C16215" s="1">
        <v>44701</v>
      </c>
      <c r="D16215" t="s">
        <v>24</v>
      </c>
      <c r="E16215" t="s">
        <v>25</v>
      </c>
      <c r="F16215" t="s">
        <v>26</v>
      </c>
      <c r="G16215" t="s">
        <v>27</v>
      </c>
      <c r="H16215" t="s">
        <v>271</v>
      </c>
      <c r="I16215" t="s">
        <v>19588</v>
      </c>
      <c r="J16215" t="s">
        <v>153</v>
      </c>
      <c r="K16215" t="s">
        <v>107</v>
      </c>
      <c r="L16215" t="s">
        <v>19589</v>
      </c>
      <c r="M16215" t="s">
        <v>33</v>
      </c>
      <c r="N16215">
        <v>1</v>
      </c>
      <c r="O16215" t="s">
        <v>34</v>
      </c>
      <c r="P16215">
        <v>771</v>
      </c>
      <c r="Q16215" t="s">
        <v>45</v>
      </c>
      <c r="R16215" t="s">
        <v>46</v>
      </c>
      <c r="S16215">
        <v>500019</v>
      </c>
      <c r="T16215" t="s">
        <v>37</v>
      </c>
      <c r="U16215" t="s">
        <v>28046</v>
      </c>
      <c r="V16215" t="b">
        <v>0</v>
      </c>
      <c r="W16215" t="s">
        <v>39</v>
      </c>
    </row>
    <row r="16216" spans="1:23" x14ac:dyDescent="0.25">
      <c r="A16216">
        <v>63539</v>
      </c>
      <c r="B16216" t="s">
        <v>28047</v>
      </c>
      <c r="C16216" s="1">
        <v>44701</v>
      </c>
      <c r="D16216" t="s">
        <v>24</v>
      </c>
      <c r="E16216" t="s">
        <v>25</v>
      </c>
      <c r="F16216" t="s">
        <v>26</v>
      </c>
      <c r="G16216" t="s">
        <v>27</v>
      </c>
      <c r="H16216" t="s">
        <v>22822</v>
      </c>
      <c r="I16216" t="s">
        <v>28048</v>
      </c>
      <c r="J16216" t="s">
        <v>153</v>
      </c>
      <c r="K16216" t="s">
        <v>50</v>
      </c>
      <c r="L16216" t="s">
        <v>28049</v>
      </c>
      <c r="M16216" t="s">
        <v>33</v>
      </c>
      <c r="N16216">
        <v>1</v>
      </c>
      <c r="O16216" t="s">
        <v>34</v>
      </c>
      <c r="P16216">
        <v>599</v>
      </c>
      <c r="Q16216" t="s">
        <v>28050</v>
      </c>
      <c r="R16216" t="s">
        <v>191</v>
      </c>
      <c r="S16216">
        <v>781308</v>
      </c>
      <c r="T16216" t="s">
        <v>37</v>
      </c>
      <c r="U16216" t="s">
        <v>28011</v>
      </c>
      <c r="V16216" t="b">
        <v>0</v>
      </c>
      <c r="W16216" t="s">
        <v>39</v>
      </c>
    </row>
    <row r="16217" spans="1:23" x14ac:dyDescent="0.25">
      <c r="A16217">
        <v>63541</v>
      </c>
      <c r="B16217" t="s">
        <v>28051</v>
      </c>
      <c r="C16217" s="1">
        <v>44701</v>
      </c>
      <c r="D16217" t="s">
        <v>24</v>
      </c>
      <c r="E16217" t="s">
        <v>25</v>
      </c>
      <c r="F16217" t="s">
        <v>26</v>
      </c>
      <c r="G16217" t="s">
        <v>27</v>
      </c>
      <c r="H16217" t="s">
        <v>2119</v>
      </c>
      <c r="I16217" t="s">
        <v>2120</v>
      </c>
      <c r="J16217" t="s">
        <v>30</v>
      </c>
      <c r="K16217" t="s">
        <v>59</v>
      </c>
      <c r="L16217" t="s">
        <v>2121</v>
      </c>
      <c r="M16217" t="s">
        <v>33</v>
      </c>
      <c r="N16217">
        <v>1</v>
      </c>
      <c r="O16217" t="s">
        <v>34</v>
      </c>
      <c r="P16217">
        <v>544</v>
      </c>
      <c r="Q16217" t="s">
        <v>256</v>
      </c>
      <c r="R16217" t="s">
        <v>257</v>
      </c>
      <c r="S16217">
        <v>110018</v>
      </c>
      <c r="T16217" t="s">
        <v>37</v>
      </c>
      <c r="U16217" t="s">
        <v>28052</v>
      </c>
      <c r="V16217" t="b">
        <v>0</v>
      </c>
      <c r="W16217" t="s">
        <v>39</v>
      </c>
    </row>
    <row r="16218" spans="1:23" x14ac:dyDescent="0.25">
      <c r="A16218">
        <v>63542</v>
      </c>
      <c r="B16218" t="s">
        <v>28053</v>
      </c>
      <c r="C16218" s="1">
        <v>44701</v>
      </c>
      <c r="D16218" t="s">
        <v>24</v>
      </c>
      <c r="E16218" t="s">
        <v>25</v>
      </c>
      <c r="F16218" t="s">
        <v>26</v>
      </c>
      <c r="G16218" t="s">
        <v>27</v>
      </c>
      <c r="H16218" t="s">
        <v>1108</v>
      </c>
      <c r="I16218" t="s">
        <v>1109</v>
      </c>
      <c r="J16218" t="s">
        <v>153</v>
      </c>
      <c r="K16218" t="s">
        <v>59</v>
      </c>
      <c r="L16218" t="s">
        <v>1110</v>
      </c>
      <c r="M16218" t="s">
        <v>33</v>
      </c>
      <c r="N16218">
        <v>1</v>
      </c>
      <c r="O16218" t="s">
        <v>34</v>
      </c>
      <c r="P16218">
        <v>625</v>
      </c>
      <c r="Q16218" t="s">
        <v>35</v>
      </c>
      <c r="R16218" t="s">
        <v>36</v>
      </c>
      <c r="S16218">
        <v>560040</v>
      </c>
      <c r="T16218" t="s">
        <v>37</v>
      </c>
      <c r="U16218" t="s">
        <v>28054</v>
      </c>
      <c r="V16218" t="b">
        <v>0</v>
      </c>
      <c r="W16218" t="s">
        <v>39</v>
      </c>
    </row>
    <row r="16219" spans="1:23" x14ac:dyDescent="0.25">
      <c r="A16219">
        <v>63547</v>
      </c>
      <c r="B16219" t="s">
        <v>28055</v>
      </c>
      <c r="C16219" s="1">
        <v>44701</v>
      </c>
      <c r="D16219" t="s">
        <v>24</v>
      </c>
      <c r="E16219" t="s">
        <v>25</v>
      </c>
      <c r="F16219" t="s">
        <v>26</v>
      </c>
      <c r="G16219" t="s">
        <v>27</v>
      </c>
      <c r="H16219" t="s">
        <v>11565</v>
      </c>
      <c r="I16219" t="s">
        <v>16263</v>
      </c>
      <c r="J16219" t="s">
        <v>58</v>
      </c>
      <c r="K16219" t="s">
        <v>95</v>
      </c>
      <c r="L16219" t="s">
        <v>16264</v>
      </c>
      <c r="M16219" t="s">
        <v>33</v>
      </c>
      <c r="N16219">
        <v>1</v>
      </c>
      <c r="O16219" t="s">
        <v>34</v>
      </c>
      <c r="P16219">
        <v>999</v>
      </c>
      <c r="Q16219" t="s">
        <v>613</v>
      </c>
      <c r="R16219" t="s">
        <v>502</v>
      </c>
      <c r="S16219">
        <v>380055</v>
      </c>
      <c r="T16219" t="s">
        <v>37</v>
      </c>
      <c r="U16219" t="s">
        <v>28056</v>
      </c>
      <c r="V16219" t="b">
        <v>0</v>
      </c>
      <c r="W16219" t="s">
        <v>39</v>
      </c>
    </row>
    <row r="16220" spans="1:23" x14ac:dyDescent="0.25">
      <c r="A16220">
        <v>63550</v>
      </c>
      <c r="B16220" t="s">
        <v>28057</v>
      </c>
      <c r="C16220" s="1">
        <v>44701</v>
      </c>
      <c r="D16220" t="s">
        <v>24</v>
      </c>
      <c r="E16220" t="s">
        <v>25</v>
      </c>
      <c r="F16220" t="s">
        <v>26</v>
      </c>
      <c r="G16220" t="s">
        <v>27</v>
      </c>
      <c r="H16220" t="s">
        <v>897</v>
      </c>
      <c r="I16220" t="s">
        <v>2841</v>
      </c>
      <c r="J16220" t="s">
        <v>30</v>
      </c>
      <c r="K16220" t="s">
        <v>95</v>
      </c>
      <c r="L16220" t="s">
        <v>2842</v>
      </c>
      <c r="M16220" t="s">
        <v>33</v>
      </c>
      <c r="N16220">
        <v>1</v>
      </c>
      <c r="O16220" t="s">
        <v>34</v>
      </c>
      <c r="P16220">
        <v>709</v>
      </c>
      <c r="Q16220" t="s">
        <v>147</v>
      </c>
      <c r="R16220" t="s">
        <v>148</v>
      </c>
      <c r="S16220">
        <v>700019</v>
      </c>
      <c r="T16220" t="s">
        <v>37</v>
      </c>
      <c r="U16220" t="s">
        <v>28056</v>
      </c>
      <c r="V16220" t="b">
        <v>0</v>
      </c>
      <c r="W16220" t="s">
        <v>39</v>
      </c>
    </row>
    <row r="16221" spans="1:23" x14ac:dyDescent="0.25">
      <c r="A16221">
        <v>63551</v>
      </c>
      <c r="B16221" t="s">
        <v>28058</v>
      </c>
      <c r="C16221" s="1">
        <v>44701</v>
      </c>
      <c r="D16221" t="s">
        <v>24</v>
      </c>
      <c r="E16221" t="s">
        <v>25</v>
      </c>
      <c r="F16221" t="s">
        <v>26</v>
      </c>
      <c r="G16221" t="s">
        <v>27</v>
      </c>
      <c r="H16221" t="s">
        <v>4107</v>
      </c>
      <c r="I16221" t="s">
        <v>7840</v>
      </c>
      <c r="J16221" t="s">
        <v>153</v>
      </c>
      <c r="K16221" t="s">
        <v>59</v>
      </c>
      <c r="L16221" t="s">
        <v>7841</v>
      </c>
      <c r="M16221" t="s">
        <v>33</v>
      </c>
      <c r="N16221">
        <v>1</v>
      </c>
      <c r="O16221" t="s">
        <v>34</v>
      </c>
      <c r="P16221">
        <v>825</v>
      </c>
      <c r="Q16221" t="s">
        <v>35</v>
      </c>
      <c r="R16221" t="s">
        <v>36</v>
      </c>
      <c r="S16221">
        <v>560037</v>
      </c>
      <c r="T16221" t="s">
        <v>37</v>
      </c>
      <c r="U16221" t="s">
        <v>28059</v>
      </c>
      <c r="V16221" t="b">
        <v>0</v>
      </c>
      <c r="W16221" t="s">
        <v>39</v>
      </c>
    </row>
    <row r="16222" spans="1:23" x14ac:dyDescent="0.25">
      <c r="A16222">
        <v>63561</v>
      </c>
      <c r="B16222" t="s">
        <v>28060</v>
      </c>
      <c r="C16222" s="1">
        <v>44701</v>
      </c>
      <c r="D16222" t="s">
        <v>24</v>
      </c>
      <c r="E16222" t="s">
        <v>25</v>
      </c>
      <c r="F16222" t="s">
        <v>26</v>
      </c>
      <c r="G16222" t="s">
        <v>27</v>
      </c>
      <c r="H16222" t="s">
        <v>4068</v>
      </c>
      <c r="I16222" t="s">
        <v>23028</v>
      </c>
      <c r="J16222" t="s">
        <v>30</v>
      </c>
      <c r="K16222" t="s">
        <v>31</v>
      </c>
      <c r="L16222" t="s">
        <v>23029</v>
      </c>
      <c r="M16222" t="s">
        <v>33</v>
      </c>
      <c r="N16222">
        <v>1</v>
      </c>
      <c r="O16222" t="s">
        <v>34</v>
      </c>
      <c r="P16222">
        <v>469</v>
      </c>
      <c r="Q16222" t="s">
        <v>128</v>
      </c>
      <c r="R16222" t="s">
        <v>129</v>
      </c>
      <c r="S16222">
        <v>600096</v>
      </c>
      <c r="T16222" t="s">
        <v>37</v>
      </c>
      <c r="U16222" t="s">
        <v>28061</v>
      </c>
      <c r="V16222" t="b">
        <v>0</v>
      </c>
      <c r="W16222" t="s">
        <v>39</v>
      </c>
    </row>
    <row r="16223" spans="1:23" x14ac:dyDescent="0.25">
      <c r="A16223">
        <v>63573</v>
      </c>
      <c r="B16223" t="s">
        <v>28062</v>
      </c>
      <c r="C16223" s="1">
        <v>44701</v>
      </c>
      <c r="D16223" t="s">
        <v>24</v>
      </c>
      <c r="E16223" t="s">
        <v>25</v>
      </c>
      <c r="F16223" t="s">
        <v>26</v>
      </c>
      <c r="G16223" t="s">
        <v>27</v>
      </c>
      <c r="H16223" t="s">
        <v>2224</v>
      </c>
      <c r="I16223" t="s">
        <v>2225</v>
      </c>
      <c r="J16223" t="s">
        <v>58</v>
      </c>
      <c r="K16223" t="s">
        <v>43</v>
      </c>
      <c r="L16223" t="s">
        <v>2226</v>
      </c>
      <c r="M16223" t="s">
        <v>33</v>
      </c>
      <c r="N16223">
        <v>1</v>
      </c>
      <c r="O16223" t="s">
        <v>34</v>
      </c>
      <c r="P16223">
        <v>666</v>
      </c>
      <c r="Q16223" t="s">
        <v>3994</v>
      </c>
      <c r="R16223" t="s">
        <v>36</v>
      </c>
      <c r="S16223">
        <v>580023</v>
      </c>
      <c r="T16223" t="s">
        <v>37</v>
      </c>
      <c r="U16223" t="s">
        <v>27995</v>
      </c>
      <c r="V16223" t="b">
        <v>0</v>
      </c>
      <c r="W16223" t="s">
        <v>39</v>
      </c>
    </row>
    <row r="16224" spans="1:23" x14ac:dyDescent="0.25">
      <c r="A16224">
        <v>63576</v>
      </c>
      <c r="B16224" t="s">
        <v>28063</v>
      </c>
      <c r="C16224" s="1">
        <v>44701</v>
      </c>
      <c r="D16224" t="s">
        <v>24</v>
      </c>
      <c r="E16224" t="s">
        <v>25</v>
      </c>
      <c r="F16224" t="s">
        <v>26</v>
      </c>
      <c r="G16224" t="s">
        <v>27</v>
      </c>
      <c r="H16224" t="s">
        <v>646</v>
      </c>
      <c r="I16224" t="s">
        <v>647</v>
      </c>
      <c r="J16224" t="s">
        <v>58</v>
      </c>
      <c r="K16224" t="s">
        <v>59</v>
      </c>
      <c r="L16224" t="s">
        <v>648</v>
      </c>
      <c r="M16224" t="s">
        <v>33</v>
      </c>
      <c r="N16224">
        <v>1</v>
      </c>
      <c r="O16224" t="s">
        <v>34</v>
      </c>
      <c r="P16224">
        <v>696</v>
      </c>
      <c r="Q16224" t="s">
        <v>35</v>
      </c>
      <c r="R16224" t="s">
        <v>36</v>
      </c>
      <c r="S16224">
        <v>560098</v>
      </c>
      <c r="T16224" t="s">
        <v>37</v>
      </c>
      <c r="U16224" t="s">
        <v>28064</v>
      </c>
      <c r="V16224" t="b">
        <v>0</v>
      </c>
      <c r="W16224" t="s">
        <v>39</v>
      </c>
    </row>
    <row r="16225" spans="1:23" x14ac:dyDescent="0.25">
      <c r="A16225">
        <v>63579</v>
      </c>
      <c r="B16225" t="s">
        <v>28065</v>
      </c>
      <c r="C16225" s="1">
        <v>44701</v>
      </c>
      <c r="D16225" t="s">
        <v>24</v>
      </c>
      <c r="E16225" t="s">
        <v>25</v>
      </c>
      <c r="F16225" t="s">
        <v>26</v>
      </c>
      <c r="G16225" t="s">
        <v>27</v>
      </c>
      <c r="H16225" t="s">
        <v>1559</v>
      </c>
      <c r="I16225" t="s">
        <v>28066</v>
      </c>
      <c r="J16225" t="s">
        <v>30</v>
      </c>
      <c r="K16225" t="s">
        <v>43</v>
      </c>
      <c r="L16225" t="s">
        <v>28067</v>
      </c>
      <c r="M16225" t="s">
        <v>33</v>
      </c>
      <c r="N16225">
        <v>1</v>
      </c>
      <c r="O16225" t="s">
        <v>34</v>
      </c>
      <c r="P16225">
        <v>565</v>
      </c>
      <c r="Q16225" t="s">
        <v>2360</v>
      </c>
      <c r="R16225" t="s">
        <v>1162</v>
      </c>
      <c r="S16225">
        <v>403602</v>
      </c>
      <c r="T16225" t="s">
        <v>37</v>
      </c>
      <c r="U16225" t="s">
        <v>28068</v>
      </c>
      <c r="V16225" t="b">
        <v>0</v>
      </c>
      <c r="W16225" t="s">
        <v>39</v>
      </c>
    </row>
    <row r="16226" spans="1:23" x14ac:dyDescent="0.25">
      <c r="A16226">
        <v>63581</v>
      </c>
      <c r="B16226" t="s">
        <v>28069</v>
      </c>
      <c r="C16226" s="1">
        <v>44701</v>
      </c>
      <c r="D16226" t="s">
        <v>24</v>
      </c>
      <c r="E16226" t="s">
        <v>25</v>
      </c>
      <c r="F16226" t="s">
        <v>26</v>
      </c>
      <c r="G16226" t="s">
        <v>27</v>
      </c>
      <c r="H16226" t="s">
        <v>7428</v>
      </c>
      <c r="I16226" t="s">
        <v>28070</v>
      </c>
      <c r="J16226" t="s">
        <v>58</v>
      </c>
      <c r="K16226" t="s">
        <v>95</v>
      </c>
      <c r="L16226" t="s">
        <v>28071</v>
      </c>
      <c r="M16226" t="s">
        <v>33</v>
      </c>
      <c r="N16226">
        <v>1</v>
      </c>
      <c r="O16226" t="s">
        <v>34</v>
      </c>
      <c r="P16226">
        <v>666</v>
      </c>
      <c r="Q16226" t="s">
        <v>35</v>
      </c>
      <c r="R16226" t="s">
        <v>36</v>
      </c>
      <c r="S16226">
        <v>560043</v>
      </c>
      <c r="T16226" t="s">
        <v>37</v>
      </c>
      <c r="U16226" t="s">
        <v>28072</v>
      </c>
      <c r="V16226" t="b">
        <v>0</v>
      </c>
      <c r="W16226" t="s">
        <v>39</v>
      </c>
    </row>
    <row r="16227" spans="1:23" x14ac:dyDescent="0.25">
      <c r="A16227">
        <v>63583</v>
      </c>
      <c r="B16227" t="s">
        <v>28073</v>
      </c>
      <c r="C16227" s="1">
        <v>44701</v>
      </c>
      <c r="D16227" t="s">
        <v>24</v>
      </c>
      <c r="E16227" t="s">
        <v>25</v>
      </c>
      <c r="F16227" t="s">
        <v>26</v>
      </c>
      <c r="G16227" t="s">
        <v>27</v>
      </c>
      <c r="H16227" t="s">
        <v>3930</v>
      </c>
      <c r="I16227" t="s">
        <v>28074</v>
      </c>
      <c r="J16227" t="s">
        <v>153</v>
      </c>
      <c r="K16227" t="s">
        <v>31</v>
      </c>
      <c r="L16227" t="s">
        <v>28075</v>
      </c>
      <c r="M16227" t="s">
        <v>33</v>
      </c>
      <c r="N16227">
        <v>1</v>
      </c>
      <c r="O16227" t="s">
        <v>34</v>
      </c>
      <c r="P16227">
        <v>999</v>
      </c>
      <c r="Q16227" t="s">
        <v>128</v>
      </c>
      <c r="R16227" t="s">
        <v>129</v>
      </c>
      <c r="S16227">
        <v>600116</v>
      </c>
      <c r="T16227" t="s">
        <v>37</v>
      </c>
      <c r="U16227" t="s">
        <v>28059</v>
      </c>
      <c r="V16227" t="b">
        <v>0</v>
      </c>
      <c r="W16227" t="s">
        <v>39</v>
      </c>
    </row>
    <row r="16228" spans="1:23" x14ac:dyDescent="0.25">
      <c r="A16228">
        <v>63586</v>
      </c>
      <c r="B16228" t="s">
        <v>28076</v>
      </c>
      <c r="C16228" s="1">
        <v>44701</v>
      </c>
      <c r="D16228" t="s">
        <v>24</v>
      </c>
      <c r="E16228" t="s">
        <v>25</v>
      </c>
      <c r="F16228" t="s">
        <v>26</v>
      </c>
      <c r="G16228" t="s">
        <v>27</v>
      </c>
      <c r="H16228" t="s">
        <v>390</v>
      </c>
      <c r="I16228" t="s">
        <v>1252</v>
      </c>
      <c r="J16228" t="s">
        <v>30</v>
      </c>
      <c r="K16228" t="s">
        <v>95</v>
      </c>
      <c r="L16228" t="s">
        <v>1253</v>
      </c>
      <c r="M16228" t="s">
        <v>33</v>
      </c>
      <c r="N16228">
        <v>1</v>
      </c>
      <c r="O16228" t="s">
        <v>34</v>
      </c>
      <c r="P16228">
        <v>666</v>
      </c>
      <c r="Q16228" t="s">
        <v>45</v>
      </c>
      <c r="R16228" t="s">
        <v>46</v>
      </c>
      <c r="S16228">
        <v>500016</v>
      </c>
      <c r="T16228" t="s">
        <v>37</v>
      </c>
      <c r="U16228" t="s">
        <v>28036</v>
      </c>
      <c r="V16228" t="b">
        <v>0</v>
      </c>
      <c r="W16228" t="s">
        <v>39</v>
      </c>
    </row>
    <row r="16229" spans="1:23" x14ac:dyDescent="0.25">
      <c r="A16229">
        <v>63587</v>
      </c>
      <c r="B16229" t="s">
        <v>28077</v>
      </c>
      <c r="C16229" s="1">
        <v>44701</v>
      </c>
      <c r="D16229" t="s">
        <v>24</v>
      </c>
      <c r="E16229" t="s">
        <v>25</v>
      </c>
      <c r="F16229" t="s">
        <v>26</v>
      </c>
      <c r="G16229" t="s">
        <v>27</v>
      </c>
      <c r="H16229" t="s">
        <v>3515</v>
      </c>
      <c r="I16229" t="s">
        <v>3516</v>
      </c>
      <c r="J16229" t="s">
        <v>153</v>
      </c>
      <c r="K16229" t="s">
        <v>50</v>
      </c>
      <c r="L16229" t="s">
        <v>3517</v>
      </c>
      <c r="M16229" t="s">
        <v>33</v>
      </c>
      <c r="N16229">
        <v>1</v>
      </c>
      <c r="O16229" t="s">
        <v>34</v>
      </c>
      <c r="P16229">
        <v>721</v>
      </c>
      <c r="Q16229" t="s">
        <v>6069</v>
      </c>
      <c r="R16229" t="s">
        <v>84</v>
      </c>
      <c r="S16229">
        <v>826001</v>
      </c>
      <c r="T16229" t="s">
        <v>37</v>
      </c>
      <c r="U16229" t="s">
        <v>28078</v>
      </c>
      <c r="V16229" t="b">
        <v>0</v>
      </c>
      <c r="W16229" t="s">
        <v>39</v>
      </c>
    </row>
    <row r="16230" spans="1:23" x14ac:dyDescent="0.25">
      <c r="A16230">
        <v>63590</v>
      </c>
      <c r="B16230" t="s">
        <v>28079</v>
      </c>
      <c r="C16230" s="1">
        <v>44701</v>
      </c>
      <c r="D16230" t="s">
        <v>24</v>
      </c>
      <c r="E16230" t="s">
        <v>25</v>
      </c>
      <c r="F16230" t="s">
        <v>26</v>
      </c>
      <c r="G16230" t="s">
        <v>27</v>
      </c>
      <c r="H16230" t="s">
        <v>563</v>
      </c>
      <c r="I16230" t="s">
        <v>564</v>
      </c>
      <c r="J16230" t="s">
        <v>30</v>
      </c>
      <c r="K16230" t="s">
        <v>31</v>
      </c>
      <c r="L16230" t="s">
        <v>565</v>
      </c>
      <c r="M16230" t="s">
        <v>33</v>
      </c>
      <c r="N16230">
        <v>1</v>
      </c>
      <c r="O16230" t="s">
        <v>34</v>
      </c>
      <c r="P16230">
        <v>399</v>
      </c>
      <c r="Q16230" t="s">
        <v>28080</v>
      </c>
      <c r="R16230" t="s">
        <v>36</v>
      </c>
      <c r="S16230">
        <v>580023</v>
      </c>
      <c r="T16230" t="s">
        <v>37</v>
      </c>
      <c r="U16230" t="s">
        <v>28027</v>
      </c>
      <c r="V16230" t="b">
        <v>0</v>
      </c>
      <c r="W16230" t="s">
        <v>39</v>
      </c>
    </row>
    <row r="16231" spans="1:23" x14ac:dyDescent="0.25">
      <c r="A16231">
        <v>63592</v>
      </c>
      <c r="B16231" t="s">
        <v>28081</v>
      </c>
      <c r="C16231" s="1">
        <v>44701</v>
      </c>
      <c r="D16231" t="s">
        <v>24</v>
      </c>
      <c r="E16231" t="s">
        <v>25</v>
      </c>
      <c r="F16231" t="s">
        <v>26</v>
      </c>
      <c r="G16231" t="s">
        <v>27</v>
      </c>
      <c r="H16231" t="s">
        <v>2543</v>
      </c>
      <c r="I16231" t="s">
        <v>5293</v>
      </c>
      <c r="J16231" t="s">
        <v>58</v>
      </c>
      <c r="K16231" t="s">
        <v>107</v>
      </c>
      <c r="L16231" t="s">
        <v>5294</v>
      </c>
      <c r="M16231" t="s">
        <v>33</v>
      </c>
      <c r="N16231">
        <v>1</v>
      </c>
      <c r="O16231" t="s">
        <v>34</v>
      </c>
      <c r="P16231">
        <v>648</v>
      </c>
      <c r="Q16231" t="s">
        <v>45</v>
      </c>
      <c r="R16231" t="s">
        <v>46</v>
      </c>
      <c r="S16231">
        <v>500075</v>
      </c>
      <c r="T16231" t="s">
        <v>37</v>
      </c>
      <c r="U16231" t="s">
        <v>28082</v>
      </c>
      <c r="V16231" t="b">
        <v>0</v>
      </c>
      <c r="W16231" t="s">
        <v>39</v>
      </c>
    </row>
    <row r="16232" spans="1:23" x14ac:dyDescent="0.25">
      <c r="A16232">
        <v>63593</v>
      </c>
      <c r="B16232" t="s">
        <v>28083</v>
      </c>
      <c r="C16232" s="1">
        <v>44701</v>
      </c>
      <c r="D16232" t="s">
        <v>24</v>
      </c>
      <c r="E16232" t="s">
        <v>25</v>
      </c>
      <c r="F16232" t="s">
        <v>26</v>
      </c>
      <c r="G16232" t="s">
        <v>27</v>
      </c>
      <c r="H16232" t="s">
        <v>2104</v>
      </c>
      <c r="I16232" t="s">
        <v>16888</v>
      </c>
      <c r="J16232" t="s">
        <v>30</v>
      </c>
      <c r="K16232" t="s">
        <v>31</v>
      </c>
      <c r="L16232" t="s">
        <v>16889</v>
      </c>
      <c r="M16232" t="s">
        <v>33</v>
      </c>
      <c r="N16232">
        <v>1</v>
      </c>
      <c r="O16232" t="s">
        <v>34</v>
      </c>
      <c r="P16232">
        <v>603</v>
      </c>
      <c r="Q16232" t="s">
        <v>6857</v>
      </c>
      <c r="R16232" t="s">
        <v>275</v>
      </c>
      <c r="S16232">
        <v>841428</v>
      </c>
      <c r="T16232" t="s">
        <v>37</v>
      </c>
      <c r="U16232" t="s">
        <v>28084</v>
      </c>
      <c r="V16232" t="b">
        <v>0</v>
      </c>
      <c r="W16232" t="s">
        <v>39</v>
      </c>
    </row>
    <row r="16233" spans="1:23" x14ac:dyDescent="0.25">
      <c r="A16233">
        <v>63594</v>
      </c>
      <c r="B16233" t="s">
        <v>28085</v>
      </c>
      <c r="C16233" s="1">
        <v>44701</v>
      </c>
      <c r="D16233" t="s">
        <v>24</v>
      </c>
      <c r="E16233" t="s">
        <v>25</v>
      </c>
      <c r="F16233" t="s">
        <v>26</v>
      </c>
      <c r="G16233" t="s">
        <v>27</v>
      </c>
      <c r="H16233" t="s">
        <v>3845</v>
      </c>
      <c r="I16233" t="s">
        <v>4008</v>
      </c>
      <c r="J16233" t="s">
        <v>184</v>
      </c>
      <c r="K16233" t="s">
        <v>107</v>
      </c>
      <c r="L16233" t="s">
        <v>4009</v>
      </c>
      <c r="M16233" t="s">
        <v>33</v>
      </c>
      <c r="N16233">
        <v>1</v>
      </c>
      <c r="O16233" t="s">
        <v>34</v>
      </c>
      <c r="P16233">
        <v>493</v>
      </c>
      <c r="Q16233" t="s">
        <v>5273</v>
      </c>
      <c r="R16233" t="s">
        <v>1533</v>
      </c>
      <c r="S16233">
        <v>744101</v>
      </c>
      <c r="T16233" t="s">
        <v>37</v>
      </c>
      <c r="U16233" t="s">
        <v>28086</v>
      </c>
      <c r="V16233" t="b">
        <v>0</v>
      </c>
      <c r="W16233" t="s">
        <v>39</v>
      </c>
    </row>
    <row r="16234" spans="1:23" x14ac:dyDescent="0.25">
      <c r="A16234">
        <v>63596</v>
      </c>
      <c r="B16234" t="s">
        <v>28087</v>
      </c>
      <c r="C16234" s="1">
        <v>44701</v>
      </c>
      <c r="D16234" t="s">
        <v>24</v>
      </c>
      <c r="E16234" t="s">
        <v>25</v>
      </c>
      <c r="F16234" t="s">
        <v>26</v>
      </c>
      <c r="G16234" t="s">
        <v>27</v>
      </c>
      <c r="H16234" t="s">
        <v>11123</v>
      </c>
      <c r="I16234" t="s">
        <v>28088</v>
      </c>
      <c r="J16234" t="s">
        <v>58</v>
      </c>
      <c r="K16234" t="s">
        <v>95</v>
      </c>
      <c r="L16234" t="s">
        <v>28089</v>
      </c>
      <c r="M16234" t="s">
        <v>33</v>
      </c>
      <c r="N16234">
        <v>1</v>
      </c>
      <c r="O16234" t="s">
        <v>34</v>
      </c>
      <c r="P16234">
        <v>517</v>
      </c>
      <c r="Q16234" t="s">
        <v>256</v>
      </c>
      <c r="R16234" t="s">
        <v>257</v>
      </c>
      <c r="S16234">
        <v>110053</v>
      </c>
      <c r="T16234" t="s">
        <v>37</v>
      </c>
      <c r="U16234" t="s">
        <v>28090</v>
      </c>
      <c r="V16234" t="b">
        <v>0</v>
      </c>
      <c r="W16234" t="s">
        <v>39</v>
      </c>
    </row>
    <row r="16235" spans="1:23" x14ac:dyDescent="0.25">
      <c r="A16235">
        <v>63597</v>
      </c>
      <c r="B16235" t="s">
        <v>28091</v>
      </c>
      <c r="C16235" s="1">
        <v>44701</v>
      </c>
      <c r="D16235" t="s">
        <v>24</v>
      </c>
      <c r="E16235" t="s">
        <v>25</v>
      </c>
      <c r="F16235" t="s">
        <v>26</v>
      </c>
      <c r="G16235" t="s">
        <v>27</v>
      </c>
      <c r="H16235" t="s">
        <v>2640</v>
      </c>
      <c r="I16235" t="s">
        <v>2641</v>
      </c>
      <c r="J16235" t="s">
        <v>58</v>
      </c>
      <c r="K16235" t="s">
        <v>95</v>
      </c>
      <c r="L16235" t="s">
        <v>2642</v>
      </c>
      <c r="M16235" t="s">
        <v>33</v>
      </c>
      <c r="N16235">
        <v>1</v>
      </c>
      <c r="O16235" t="s">
        <v>34</v>
      </c>
      <c r="P16235">
        <v>999</v>
      </c>
      <c r="Q16235" t="s">
        <v>28092</v>
      </c>
      <c r="R16235" t="s">
        <v>191</v>
      </c>
      <c r="S16235">
        <v>784105</v>
      </c>
      <c r="T16235" t="s">
        <v>37</v>
      </c>
      <c r="U16235" t="s">
        <v>28090</v>
      </c>
      <c r="V16235" t="b">
        <v>0</v>
      </c>
      <c r="W16235" t="s">
        <v>39</v>
      </c>
    </row>
    <row r="16236" spans="1:23" x14ac:dyDescent="0.25">
      <c r="A16236">
        <v>63602</v>
      </c>
      <c r="B16236" t="s">
        <v>28093</v>
      </c>
      <c r="C16236" s="1">
        <v>44701</v>
      </c>
      <c r="D16236" t="s">
        <v>24</v>
      </c>
      <c r="E16236" t="s">
        <v>25</v>
      </c>
      <c r="F16236" t="s">
        <v>26</v>
      </c>
      <c r="G16236" t="s">
        <v>27</v>
      </c>
      <c r="H16236" t="s">
        <v>21155</v>
      </c>
      <c r="I16236" t="s">
        <v>28094</v>
      </c>
      <c r="J16236" t="s">
        <v>30</v>
      </c>
      <c r="K16236" t="s">
        <v>16399</v>
      </c>
      <c r="L16236" t="s">
        <v>28095</v>
      </c>
      <c r="M16236" t="s">
        <v>33</v>
      </c>
      <c r="N16236">
        <v>1</v>
      </c>
      <c r="O16236" t="s">
        <v>34</v>
      </c>
      <c r="P16236">
        <v>764</v>
      </c>
      <c r="Q16236" t="s">
        <v>1530</v>
      </c>
      <c r="R16236" t="s">
        <v>225</v>
      </c>
      <c r="S16236">
        <v>689653</v>
      </c>
      <c r="T16236" t="s">
        <v>37</v>
      </c>
      <c r="U16236" t="s">
        <v>27995</v>
      </c>
      <c r="V16236" t="b">
        <v>0</v>
      </c>
      <c r="W16236" t="s">
        <v>39</v>
      </c>
    </row>
    <row r="16237" spans="1:23" x14ac:dyDescent="0.25">
      <c r="A16237">
        <v>63609</v>
      </c>
      <c r="B16237" t="s">
        <v>28096</v>
      </c>
      <c r="C16237" s="1">
        <v>44701</v>
      </c>
      <c r="D16237" t="s">
        <v>24</v>
      </c>
      <c r="E16237" t="s">
        <v>25</v>
      </c>
      <c r="F16237" t="s">
        <v>26</v>
      </c>
      <c r="G16237" t="s">
        <v>27</v>
      </c>
      <c r="H16237" t="s">
        <v>1535</v>
      </c>
      <c r="I16237" t="s">
        <v>13330</v>
      </c>
      <c r="J16237" t="s">
        <v>153</v>
      </c>
      <c r="K16237" t="s">
        <v>74</v>
      </c>
      <c r="L16237" t="s">
        <v>13331</v>
      </c>
      <c r="M16237" t="s">
        <v>33</v>
      </c>
      <c r="N16237">
        <v>1</v>
      </c>
      <c r="O16237" t="s">
        <v>34</v>
      </c>
      <c r="P16237">
        <v>899</v>
      </c>
      <c r="Q16237" t="s">
        <v>28097</v>
      </c>
      <c r="R16237" t="s">
        <v>46</v>
      </c>
      <c r="S16237">
        <v>503125</v>
      </c>
      <c r="T16237" t="s">
        <v>37</v>
      </c>
      <c r="U16237" t="s">
        <v>28098</v>
      </c>
      <c r="V16237" t="b">
        <v>0</v>
      </c>
      <c r="W16237" t="s">
        <v>39</v>
      </c>
    </row>
    <row r="16238" spans="1:23" x14ac:dyDescent="0.25">
      <c r="A16238">
        <v>63611</v>
      </c>
      <c r="B16238" t="s">
        <v>28099</v>
      </c>
      <c r="C16238" s="1">
        <v>44701</v>
      </c>
      <c r="D16238" t="s">
        <v>24</v>
      </c>
      <c r="E16238" t="s">
        <v>25</v>
      </c>
      <c r="F16238" t="s">
        <v>26</v>
      </c>
      <c r="G16238" t="s">
        <v>27</v>
      </c>
      <c r="H16238" t="s">
        <v>796</v>
      </c>
      <c r="I16238" t="s">
        <v>9483</v>
      </c>
      <c r="J16238" t="s">
        <v>58</v>
      </c>
      <c r="K16238" t="s">
        <v>59</v>
      </c>
      <c r="L16238" t="s">
        <v>9484</v>
      </c>
      <c r="M16238" t="s">
        <v>33</v>
      </c>
      <c r="N16238">
        <v>1</v>
      </c>
      <c r="O16238" t="s">
        <v>34</v>
      </c>
      <c r="P16238">
        <v>653</v>
      </c>
      <c r="Q16238" t="s">
        <v>16852</v>
      </c>
      <c r="R16238" t="s">
        <v>77</v>
      </c>
      <c r="S16238">
        <v>122051</v>
      </c>
      <c r="T16238" t="s">
        <v>37</v>
      </c>
      <c r="U16238" t="s">
        <v>27995</v>
      </c>
      <c r="V16238" t="b">
        <v>0</v>
      </c>
      <c r="W16238" t="s">
        <v>39</v>
      </c>
    </row>
    <row r="16239" spans="1:23" x14ac:dyDescent="0.25">
      <c r="A16239">
        <v>63614</v>
      </c>
      <c r="B16239" t="s">
        <v>28100</v>
      </c>
      <c r="C16239" s="1">
        <v>44701</v>
      </c>
      <c r="D16239" t="s">
        <v>24</v>
      </c>
      <c r="E16239" t="s">
        <v>25</v>
      </c>
      <c r="F16239" t="s">
        <v>26</v>
      </c>
      <c r="G16239" t="s">
        <v>27</v>
      </c>
      <c r="H16239" t="s">
        <v>2224</v>
      </c>
      <c r="I16239" t="s">
        <v>11835</v>
      </c>
      <c r="J16239" t="s">
        <v>58</v>
      </c>
      <c r="K16239" t="s">
        <v>59</v>
      </c>
      <c r="L16239" t="s">
        <v>11836</v>
      </c>
      <c r="M16239" t="s">
        <v>33</v>
      </c>
      <c r="N16239">
        <v>1</v>
      </c>
      <c r="O16239" t="s">
        <v>34</v>
      </c>
      <c r="P16239">
        <v>666</v>
      </c>
      <c r="Q16239" t="s">
        <v>6722</v>
      </c>
      <c r="R16239" t="s">
        <v>36</v>
      </c>
      <c r="S16239">
        <v>591307</v>
      </c>
      <c r="T16239" t="s">
        <v>37</v>
      </c>
      <c r="U16239" t="s">
        <v>28011</v>
      </c>
      <c r="V16239" t="b">
        <v>0</v>
      </c>
      <c r="W16239" t="s">
        <v>39</v>
      </c>
    </row>
    <row r="16240" spans="1:23" x14ac:dyDescent="0.25">
      <c r="A16240">
        <v>63616</v>
      </c>
      <c r="B16240" t="s">
        <v>28101</v>
      </c>
      <c r="C16240" s="1">
        <v>44701</v>
      </c>
      <c r="D16240" t="s">
        <v>24</v>
      </c>
      <c r="E16240" t="s">
        <v>25</v>
      </c>
      <c r="F16240" t="s">
        <v>26</v>
      </c>
      <c r="G16240" t="s">
        <v>27</v>
      </c>
      <c r="H16240" t="s">
        <v>18182</v>
      </c>
      <c r="I16240" t="s">
        <v>20912</v>
      </c>
      <c r="J16240" t="s">
        <v>145</v>
      </c>
      <c r="K16240" t="s">
        <v>107</v>
      </c>
      <c r="L16240" t="s">
        <v>20913</v>
      </c>
      <c r="M16240" t="s">
        <v>33</v>
      </c>
      <c r="N16240">
        <v>1</v>
      </c>
      <c r="O16240" t="s">
        <v>34</v>
      </c>
      <c r="P16240">
        <v>379</v>
      </c>
      <c r="Q16240" t="s">
        <v>311</v>
      </c>
      <c r="R16240" t="s">
        <v>53</v>
      </c>
      <c r="S16240">
        <v>440001</v>
      </c>
      <c r="T16240" t="s">
        <v>37</v>
      </c>
      <c r="U16240" t="s">
        <v>28027</v>
      </c>
      <c r="V16240" t="b">
        <v>0</v>
      </c>
      <c r="W16240" t="s">
        <v>39</v>
      </c>
    </row>
    <row r="16241" spans="1:23" x14ac:dyDescent="0.25">
      <c r="A16241">
        <v>63622</v>
      </c>
      <c r="B16241" t="s">
        <v>28102</v>
      </c>
      <c r="C16241" s="1">
        <v>44701</v>
      </c>
      <c r="D16241" t="s">
        <v>24</v>
      </c>
      <c r="E16241" t="s">
        <v>25</v>
      </c>
      <c r="F16241" t="s">
        <v>26</v>
      </c>
      <c r="G16241" t="s">
        <v>27</v>
      </c>
      <c r="H16241" t="s">
        <v>21375</v>
      </c>
      <c r="I16241" t="s">
        <v>23148</v>
      </c>
      <c r="J16241" t="s">
        <v>58</v>
      </c>
      <c r="K16241" t="s">
        <v>50</v>
      </c>
      <c r="L16241" t="s">
        <v>23149</v>
      </c>
      <c r="M16241" t="s">
        <v>33</v>
      </c>
      <c r="N16241">
        <v>1</v>
      </c>
      <c r="O16241" t="s">
        <v>34</v>
      </c>
      <c r="P16241">
        <v>560</v>
      </c>
      <c r="Q16241" t="s">
        <v>45</v>
      </c>
      <c r="R16241" t="s">
        <v>46</v>
      </c>
      <c r="S16241">
        <v>500037</v>
      </c>
      <c r="T16241" t="s">
        <v>37</v>
      </c>
      <c r="U16241" t="s">
        <v>28011</v>
      </c>
      <c r="V16241" t="b">
        <v>0</v>
      </c>
      <c r="W16241" t="s">
        <v>39</v>
      </c>
    </row>
    <row r="16242" spans="1:23" x14ac:dyDescent="0.25">
      <c r="A16242">
        <v>63626</v>
      </c>
      <c r="B16242" t="s">
        <v>28103</v>
      </c>
      <c r="C16242" s="1">
        <v>44701</v>
      </c>
      <c r="D16242" t="s">
        <v>24</v>
      </c>
      <c r="E16242" t="s">
        <v>25</v>
      </c>
      <c r="F16242" t="s">
        <v>26</v>
      </c>
      <c r="G16242" t="s">
        <v>27</v>
      </c>
      <c r="H16242" t="s">
        <v>396</v>
      </c>
      <c r="I16242" t="s">
        <v>5924</v>
      </c>
      <c r="J16242" t="s">
        <v>30</v>
      </c>
      <c r="K16242" t="s">
        <v>31</v>
      </c>
      <c r="L16242" t="s">
        <v>5925</v>
      </c>
      <c r="M16242" t="s">
        <v>33</v>
      </c>
      <c r="N16242">
        <v>1</v>
      </c>
      <c r="O16242" t="s">
        <v>34</v>
      </c>
      <c r="P16242">
        <v>449</v>
      </c>
      <c r="Q16242" t="s">
        <v>19455</v>
      </c>
      <c r="R16242" t="s">
        <v>502</v>
      </c>
      <c r="S16242">
        <v>384002</v>
      </c>
      <c r="T16242" t="s">
        <v>37</v>
      </c>
      <c r="U16242" t="s">
        <v>28104</v>
      </c>
      <c r="V16242" t="b">
        <v>0</v>
      </c>
      <c r="W16242" t="s">
        <v>39</v>
      </c>
    </row>
    <row r="16243" spans="1:23" x14ac:dyDescent="0.25">
      <c r="A16243">
        <v>63628</v>
      </c>
      <c r="B16243" t="s">
        <v>28105</v>
      </c>
      <c r="C16243" s="1">
        <v>44701</v>
      </c>
      <c r="D16243" t="s">
        <v>24</v>
      </c>
      <c r="E16243" t="s">
        <v>25</v>
      </c>
      <c r="F16243" t="s">
        <v>26</v>
      </c>
      <c r="G16243" t="s">
        <v>27</v>
      </c>
      <c r="H16243" t="s">
        <v>686</v>
      </c>
      <c r="I16243" t="s">
        <v>6621</v>
      </c>
      <c r="J16243" t="s">
        <v>58</v>
      </c>
      <c r="K16243" t="s">
        <v>107</v>
      </c>
      <c r="L16243" t="s">
        <v>6622</v>
      </c>
      <c r="M16243" t="s">
        <v>33</v>
      </c>
      <c r="N16243">
        <v>1</v>
      </c>
      <c r="O16243" t="s">
        <v>34</v>
      </c>
      <c r="P16243">
        <v>1186</v>
      </c>
      <c r="Q16243" t="s">
        <v>109</v>
      </c>
      <c r="R16243" t="s">
        <v>110</v>
      </c>
      <c r="S16243">
        <v>226003</v>
      </c>
      <c r="T16243" t="s">
        <v>37</v>
      </c>
      <c r="U16243" t="s">
        <v>27989</v>
      </c>
      <c r="V16243" t="b">
        <v>0</v>
      </c>
      <c r="W16243" t="s">
        <v>39</v>
      </c>
    </row>
    <row r="16244" spans="1:23" x14ac:dyDescent="0.25">
      <c r="A16244">
        <v>63629</v>
      </c>
      <c r="B16244" t="s">
        <v>28106</v>
      </c>
      <c r="C16244" s="1">
        <v>44701</v>
      </c>
      <c r="D16244" t="s">
        <v>24</v>
      </c>
      <c r="E16244" t="s">
        <v>25</v>
      </c>
      <c r="F16244" t="s">
        <v>26</v>
      </c>
      <c r="G16244" t="s">
        <v>27</v>
      </c>
      <c r="H16244" t="s">
        <v>80</v>
      </c>
      <c r="I16244" t="s">
        <v>81</v>
      </c>
      <c r="J16244" t="s">
        <v>58</v>
      </c>
      <c r="K16244" t="s">
        <v>50</v>
      </c>
      <c r="L16244" t="s">
        <v>82</v>
      </c>
      <c r="M16244" t="s">
        <v>33</v>
      </c>
      <c r="N16244">
        <v>1</v>
      </c>
      <c r="O16244" t="s">
        <v>34</v>
      </c>
      <c r="P16244">
        <v>582</v>
      </c>
      <c r="Q16244" t="s">
        <v>1249</v>
      </c>
      <c r="R16244" t="s">
        <v>77</v>
      </c>
      <c r="S16244">
        <v>131001</v>
      </c>
      <c r="T16244" t="s">
        <v>37</v>
      </c>
      <c r="U16244" t="s">
        <v>28107</v>
      </c>
      <c r="V16244" t="b">
        <v>0</v>
      </c>
      <c r="W16244" t="s">
        <v>39</v>
      </c>
    </row>
    <row r="16245" spans="1:23" x14ac:dyDescent="0.25">
      <c r="A16245">
        <v>63630</v>
      </c>
      <c r="B16245" t="s">
        <v>28106</v>
      </c>
      <c r="C16245" s="1">
        <v>44701</v>
      </c>
      <c r="D16245" t="s">
        <v>24</v>
      </c>
      <c r="E16245" t="s">
        <v>25</v>
      </c>
      <c r="F16245" t="s">
        <v>26</v>
      </c>
      <c r="G16245" t="s">
        <v>27</v>
      </c>
      <c r="H16245" t="s">
        <v>4546</v>
      </c>
      <c r="I16245" t="s">
        <v>23725</v>
      </c>
      <c r="J16245" t="s">
        <v>58</v>
      </c>
      <c r="K16245" t="s">
        <v>50</v>
      </c>
      <c r="L16245" t="s">
        <v>23726</v>
      </c>
      <c r="M16245" t="s">
        <v>33</v>
      </c>
      <c r="N16245">
        <v>1</v>
      </c>
      <c r="O16245" t="s">
        <v>34</v>
      </c>
      <c r="P16245">
        <v>582</v>
      </c>
      <c r="Q16245" t="s">
        <v>1249</v>
      </c>
      <c r="R16245" t="s">
        <v>77</v>
      </c>
      <c r="S16245">
        <v>131001</v>
      </c>
      <c r="T16245" t="s">
        <v>37</v>
      </c>
      <c r="U16245" t="s">
        <v>28107</v>
      </c>
      <c r="V16245" t="b">
        <v>0</v>
      </c>
      <c r="W16245" t="s">
        <v>39</v>
      </c>
    </row>
    <row r="16246" spans="1:23" x14ac:dyDescent="0.25">
      <c r="A16246">
        <v>63631</v>
      </c>
      <c r="B16246" t="s">
        <v>28108</v>
      </c>
      <c r="C16246" s="1">
        <v>44701</v>
      </c>
      <c r="D16246" t="s">
        <v>24</v>
      </c>
      <c r="E16246" t="s">
        <v>25</v>
      </c>
      <c r="F16246" t="s">
        <v>26</v>
      </c>
      <c r="G16246" t="s">
        <v>27</v>
      </c>
      <c r="H16246" t="s">
        <v>271</v>
      </c>
      <c r="I16246" t="s">
        <v>6679</v>
      </c>
      <c r="J16246" t="s">
        <v>153</v>
      </c>
      <c r="K16246" t="s">
        <v>59</v>
      </c>
      <c r="L16246" t="s">
        <v>6680</v>
      </c>
      <c r="M16246" t="s">
        <v>33</v>
      </c>
      <c r="N16246">
        <v>1</v>
      </c>
      <c r="O16246" t="s">
        <v>34</v>
      </c>
      <c r="P16246">
        <v>771</v>
      </c>
      <c r="Q16246" t="s">
        <v>1218</v>
      </c>
      <c r="R16246" t="s">
        <v>148</v>
      </c>
      <c r="S16246">
        <v>700064</v>
      </c>
      <c r="T16246" t="s">
        <v>37</v>
      </c>
      <c r="U16246" t="s">
        <v>28109</v>
      </c>
      <c r="V16246" t="b">
        <v>0</v>
      </c>
      <c r="W16246" t="s">
        <v>39</v>
      </c>
    </row>
    <row r="16247" spans="1:23" x14ac:dyDescent="0.25">
      <c r="A16247">
        <v>63634</v>
      </c>
      <c r="B16247" t="s">
        <v>28110</v>
      </c>
      <c r="C16247" s="1">
        <v>44701</v>
      </c>
      <c r="D16247" t="s">
        <v>24</v>
      </c>
      <c r="E16247" t="s">
        <v>25</v>
      </c>
      <c r="F16247" t="s">
        <v>26</v>
      </c>
      <c r="G16247" t="s">
        <v>27</v>
      </c>
      <c r="H16247" t="s">
        <v>2452</v>
      </c>
      <c r="I16247" t="s">
        <v>3395</v>
      </c>
      <c r="J16247" t="s">
        <v>153</v>
      </c>
      <c r="K16247" t="s">
        <v>74</v>
      </c>
      <c r="L16247" t="s">
        <v>3396</v>
      </c>
      <c r="M16247" t="s">
        <v>33</v>
      </c>
      <c r="N16247">
        <v>1</v>
      </c>
      <c r="O16247" t="s">
        <v>34</v>
      </c>
      <c r="P16247">
        <v>665</v>
      </c>
      <c r="Q16247" t="s">
        <v>3663</v>
      </c>
      <c r="R16247" t="s">
        <v>46</v>
      </c>
      <c r="S16247">
        <v>500013</v>
      </c>
      <c r="T16247" t="s">
        <v>37</v>
      </c>
      <c r="U16247" t="s">
        <v>27995</v>
      </c>
      <c r="V16247" t="b">
        <v>0</v>
      </c>
      <c r="W16247" t="s">
        <v>39</v>
      </c>
    </row>
    <row r="16248" spans="1:23" x14ac:dyDescent="0.25">
      <c r="A16248">
        <v>63635</v>
      </c>
      <c r="B16248" t="s">
        <v>28111</v>
      </c>
      <c r="C16248" s="1">
        <v>44701</v>
      </c>
      <c r="D16248" t="s">
        <v>24</v>
      </c>
      <c r="E16248" t="s">
        <v>25</v>
      </c>
      <c r="F16248" t="s">
        <v>26</v>
      </c>
      <c r="G16248" t="s">
        <v>27</v>
      </c>
      <c r="H16248" t="s">
        <v>247</v>
      </c>
      <c r="I16248" t="s">
        <v>248</v>
      </c>
      <c r="J16248" t="s">
        <v>153</v>
      </c>
      <c r="K16248" t="s">
        <v>95</v>
      </c>
      <c r="L16248" t="s">
        <v>249</v>
      </c>
      <c r="M16248" t="s">
        <v>33</v>
      </c>
      <c r="N16248">
        <v>1</v>
      </c>
      <c r="O16248" t="s">
        <v>34</v>
      </c>
      <c r="P16248">
        <v>885</v>
      </c>
      <c r="Q16248" t="s">
        <v>469</v>
      </c>
      <c r="R16248" t="s">
        <v>53</v>
      </c>
      <c r="S16248">
        <v>421301</v>
      </c>
      <c r="T16248" t="s">
        <v>37</v>
      </c>
      <c r="U16248" t="s">
        <v>28112</v>
      </c>
      <c r="V16248" t="b">
        <v>0</v>
      </c>
      <c r="W16248" t="s">
        <v>39</v>
      </c>
    </row>
    <row r="16249" spans="1:23" x14ac:dyDescent="0.25">
      <c r="A16249">
        <v>63637</v>
      </c>
      <c r="B16249" t="s">
        <v>28113</v>
      </c>
      <c r="C16249" s="1">
        <v>44701</v>
      </c>
      <c r="D16249" t="s">
        <v>24</v>
      </c>
      <c r="E16249" t="s">
        <v>25</v>
      </c>
      <c r="F16249" t="s">
        <v>26</v>
      </c>
      <c r="G16249" t="s">
        <v>27</v>
      </c>
      <c r="H16249" t="s">
        <v>2913</v>
      </c>
      <c r="I16249" t="s">
        <v>2914</v>
      </c>
      <c r="J16249" t="s">
        <v>58</v>
      </c>
      <c r="K16249" t="s">
        <v>107</v>
      </c>
      <c r="L16249" t="s">
        <v>2915</v>
      </c>
      <c r="M16249" t="s">
        <v>33</v>
      </c>
      <c r="N16249">
        <v>1</v>
      </c>
      <c r="O16249" t="s">
        <v>34</v>
      </c>
      <c r="P16249">
        <v>967</v>
      </c>
      <c r="Q16249" t="s">
        <v>15741</v>
      </c>
      <c r="R16249" t="s">
        <v>69</v>
      </c>
      <c r="S16249">
        <v>521001</v>
      </c>
      <c r="T16249" t="s">
        <v>37</v>
      </c>
      <c r="U16249" t="s">
        <v>28011</v>
      </c>
      <c r="V16249" t="b">
        <v>0</v>
      </c>
      <c r="W16249" t="s">
        <v>39</v>
      </c>
    </row>
    <row r="16250" spans="1:23" x14ac:dyDescent="0.25">
      <c r="A16250">
        <v>63638</v>
      </c>
      <c r="B16250" t="s">
        <v>28113</v>
      </c>
      <c r="C16250" s="1">
        <v>44701</v>
      </c>
      <c r="D16250" t="s">
        <v>24</v>
      </c>
      <c r="E16250" t="s">
        <v>25</v>
      </c>
      <c r="F16250" t="s">
        <v>26</v>
      </c>
      <c r="G16250" t="s">
        <v>27</v>
      </c>
      <c r="H16250" t="s">
        <v>563</v>
      </c>
      <c r="I16250" t="s">
        <v>639</v>
      </c>
      <c r="J16250" t="s">
        <v>30</v>
      </c>
      <c r="K16250" t="s">
        <v>107</v>
      </c>
      <c r="L16250" t="s">
        <v>640</v>
      </c>
      <c r="M16250" t="s">
        <v>33</v>
      </c>
      <c r="N16250">
        <v>1</v>
      </c>
      <c r="O16250" t="s">
        <v>34</v>
      </c>
      <c r="P16250">
        <v>399</v>
      </c>
      <c r="Q16250" t="s">
        <v>15741</v>
      </c>
      <c r="R16250" t="s">
        <v>69</v>
      </c>
      <c r="S16250">
        <v>521001</v>
      </c>
      <c r="T16250" t="s">
        <v>37</v>
      </c>
      <c r="U16250" t="s">
        <v>28011</v>
      </c>
      <c r="V16250" t="b">
        <v>0</v>
      </c>
      <c r="W16250" t="s">
        <v>39</v>
      </c>
    </row>
    <row r="16251" spans="1:23" x14ac:dyDescent="0.25">
      <c r="A16251">
        <v>63639</v>
      </c>
      <c r="B16251" t="s">
        <v>28114</v>
      </c>
      <c r="C16251" s="1">
        <v>44701</v>
      </c>
      <c r="D16251" t="s">
        <v>24</v>
      </c>
      <c r="E16251" t="s">
        <v>25</v>
      </c>
      <c r="F16251" t="s">
        <v>26</v>
      </c>
      <c r="G16251" t="s">
        <v>27</v>
      </c>
      <c r="H16251" t="s">
        <v>2543</v>
      </c>
      <c r="I16251" t="s">
        <v>3643</v>
      </c>
      <c r="J16251" t="s">
        <v>58</v>
      </c>
      <c r="K16251" t="s">
        <v>59</v>
      </c>
      <c r="L16251" t="s">
        <v>3644</v>
      </c>
      <c r="M16251" t="s">
        <v>33</v>
      </c>
      <c r="N16251">
        <v>1</v>
      </c>
      <c r="O16251" t="s">
        <v>34</v>
      </c>
      <c r="P16251">
        <v>648</v>
      </c>
      <c r="Q16251" t="s">
        <v>368</v>
      </c>
      <c r="R16251" t="s">
        <v>77</v>
      </c>
      <c r="S16251">
        <v>122017</v>
      </c>
      <c r="T16251" t="s">
        <v>37</v>
      </c>
      <c r="U16251" t="s">
        <v>28115</v>
      </c>
      <c r="V16251" t="b">
        <v>0</v>
      </c>
      <c r="W16251" t="s">
        <v>39</v>
      </c>
    </row>
    <row r="16252" spans="1:23" x14ac:dyDescent="0.25">
      <c r="A16252">
        <v>63646</v>
      </c>
      <c r="B16252" t="s">
        <v>28116</v>
      </c>
      <c r="C16252" s="1">
        <v>44701</v>
      </c>
      <c r="D16252" t="s">
        <v>24</v>
      </c>
      <c r="E16252" t="s">
        <v>25</v>
      </c>
      <c r="F16252" t="s">
        <v>26</v>
      </c>
      <c r="G16252" t="s">
        <v>27</v>
      </c>
      <c r="H16252" t="s">
        <v>3873</v>
      </c>
      <c r="I16252" t="s">
        <v>3874</v>
      </c>
      <c r="J16252" t="s">
        <v>58</v>
      </c>
      <c r="K16252" t="s">
        <v>95</v>
      </c>
      <c r="L16252" t="s">
        <v>3875</v>
      </c>
      <c r="M16252" t="s">
        <v>33</v>
      </c>
      <c r="N16252">
        <v>1</v>
      </c>
      <c r="O16252" t="s">
        <v>34</v>
      </c>
      <c r="P16252">
        <v>999</v>
      </c>
      <c r="Q16252" t="s">
        <v>8998</v>
      </c>
      <c r="R16252" t="s">
        <v>225</v>
      </c>
      <c r="S16252">
        <v>686587</v>
      </c>
      <c r="T16252" t="s">
        <v>37</v>
      </c>
      <c r="U16252" t="s">
        <v>28056</v>
      </c>
      <c r="V16252" t="b">
        <v>0</v>
      </c>
      <c r="W16252" t="s">
        <v>39</v>
      </c>
    </row>
    <row r="16253" spans="1:23" x14ac:dyDescent="0.25">
      <c r="A16253">
        <v>63647</v>
      </c>
      <c r="B16253" t="s">
        <v>28117</v>
      </c>
      <c r="C16253" s="1">
        <v>44701</v>
      </c>
      <c r="D16253" t="s">
        <v>24</v>
      </c>
      <c r="E16253" t="s">
        <v>25</v>
      </c>
      <c r="F16253" t="s">
        <v>26</v>
      </c>
      <c r="G16253" t="s">
        <v>27</v>
      </c>
      <c r="H16253" t="s">
        <v>4879</v>
      </c>
      <c r="I16253" t="s">
        <v>17590</v>
      </c>
      <c r="J16253" t="s">
        <v>30</v>
      </c>
      <c r="K16253" t="s">
        <v>107</v>
      </c>
      <c r="L16253" t="s">
        <v>17591</v>
      </c>
      <c r="M16253" t="s">
        <v>33</v>
      </c>
      <c r="N16253">
        <v>1</v>
      </c>
      <c r="O16253" t="s">
        <v>34</v>
      </c>
      <c r="P16253">
        <v>355</v>
      </c>
      <c r="Q16253" t="s">
        <v>256</v>
      </c>
      <c r="R16253" t="s">
        <v>257</v>
      </c>
      <c r="S16253">
        <v>110032</v>
      </c>
      <c r="T16253" t="s">
        <v>37</v>
      </c>
      <c r="U16253" t="s">
        <v>28118</v>
      </c>
      <c r="V16253" t="b">
        <v>0</v>
      </c>
      <c r="W16253" t="s">
        <v>39</v>
      </c>
    </row>
    <row r="16254" spans="1:23" x14ac:dyDescent="0.25">
      <c r="A16254">
        <v>63648</v>
      </c>
      <c r="B16254" t="s">
        <v>28119</v>
      </c>
      <c r="C16254" s="1">
        <v>44701</v>
      </c>
      <c r="D16254" t="s">
        <v>24</v>
      </c>
      <c r="E16254" t="s">
        <v>25</v>
      </c>
      <c r="F16254" t="s">
        <v>26</v>
      </c>
      <c r="G16254" t="s">
        <v>27</v>
      </c>
      <c r="H16254" t="s">
        <v>20565</v>
      </c>
      <c r="I16254" t="s">
        <v>20566</v>
      </c>
      <c r="J16254" t="s">
        <v>145</v>
      </c>
      <c r="K16254" t="s">
        <v>95</v>
      </c>
      <c r="L16254" t="s">
        <v>20567</v>
      </c>
      <c r="M16254" t="s">
        <v>33</v>
      </c>
      <c r="N16254">
        <v>1</v>
      </c>
      <c r="O16254" t="s">
        <v>34</v>
      </c>
      <c r="P16254">
        <v>301</v>
      </c>
      <c r="Q16254" t="s">
        <v>109</v>
      </c>
      <c r="R16254" t="s">
        <v>110</v>
      </c>
      <c r="S16254">
        <v>226002</v>
      </c>
      <c r="T16254" t="s">
        <v>37</v>
      </c>
      <c r="U16254" t="s">
        <v>28120</v>
      </c>
      <c r="V16254" t="b">
        <v>0</v>
      </c>
      <c r="W16254" t="s">
        <v>39</v>
      </c>
    </row>
    <row r="16255" spans="1:23" x14ac:dyDescent="0.25">
      <c r="A16255">
        <v>63650</v>
      </c>
      <c r="B16255" t="s">
        <v>28121</v>
      </c>
      <c r="C16255" s="1">
        <v>44701</v>
      </c>
      <c r="D16255" t="s">
        <v>24</v>
      </c>
      <c r="E16255" t="s">
        <v>25</v>
      </c>
      <c r="F16255" t="s">
        <v>26</v>
      </c>
      <c r="G16255" t="s">
        <v>27</v>
      </c>
      <c r="H16255" t="s">
        <v>3407</v>
      </c>
      <c r="I16255" t="s">
        <v>20146</v>
      </c>
      <c r="J16255" t="s">
        <v>184</v>
      </c>
      <c r="K16255" t="s">
        <v>31</v>
      </c>
      <c r="L16255" t="s">
        <v>20147</v>
      </c>
      <c r="M16255" t="s">
        <v>33</v>
      </c>
      <c r="N16255">
        <v>1</v>
      </c>
      <c r="O16255" t="s">
        <v>34</v>
      </c>
      <c r="P16255">
        <v>529</v>
      </c>
      <c r="Q16255" t="s">
        <v>61</v>
      </c>
      <c r="R16255" t="s">
        <v>53</v>
      </c>
      <c r="S16255">
        <v>400080</v>
      </c>
      <c r="T16255" t="s">
        <v>37</v>
      </c>
      <c r="U16255" t="s">
        <v>28059</v>
      </c>
      <c r="V16255" t="b">
        <v>0</v>
      </c>
      <c r="W16255" t="s">
        <v>39</v>
      </c>
    </row>
    <row r="16256" spans="1:23" x14ac:dyDescent="0.25">
      <c r="A16256">
        <v>63655</v>
      </c>
      <c r="B16256" t="s">
        <v>28122</v>
      </c>
      <c r="C16256" s="1">
        <v>44701</v>
      </c>
      <c r="D16256" t="s">
        <v>24</v>
      </c>
      <c r="E16256" t="s">
        <v>25</v>
      </c>
      <c r="F16256" t="s">
        <v>26</v>
      </c>
      <c r="G16256" t="s">
        <v>27</v>
      </c>
      <c r="H16256" t="s">
        <v>27355</v>
      </c>
      <c r="I16256" t="s">
        <v>28123</v>
      </c>
      <c r="J16256" t="s">
        <v>30</v>
      </c>
      <c r="K16256" t="s">
        <v>31</v>
      </c>
      <c r="L16256" t="s">
        <v>28124</v>
      </c>
      <c r="M16256" t="s">
        <v>33</v>
      </c>
      <c r="N16256">
        <v>1</v>
      </c>
      <c r="O16256" t="s">
        <v>34</v>
      </c>
      <c r="P16256">
        <v>399</v>
      </c>
      <c r="Q16256" t="s">
        <v>61</v>
      </c>
      <c r="R16256" t="s">
        <v>53</v>
      </c>
      <c r="S16256">
        <v>400076</v>
      </c>
      <c r="T16256" t="s">
        <v>37</v>
      </c>
      <c r="U16256" t="s">
        <v>27995</v>
      </c>
      <c r="V16256" t="b">
        <v>0</v>
      </c>
      <c r="W16256" t="s">
        <v>39</v>
      </c>
    </row>
    <row r="16257" spans="1:23" x14ac:dyDescent="0.25">
      <c r="A16257">
        <v>63656</v>
      </c>
      <c r="B16257" t="s">
        <v>28125</v>
      </c>
      <c r="C16257" s="1">
        <v>44701</v>
      </c>
      <c r="D16257" t="s">
        <v>24</v>
      </c>
      <c r="E16257" t="s">
        <v>25</v>
      </c>
      <c r="F16257" t="s">
        <v>26</v>
      </c>
      <c r="G16257" t="s">
        <v>27</v>
      </c>
      <c r="H16257" t="s">
        <v>361</v>
      </c>
      <c r="I16257" t="s">
        <v>3216</v>
      </c>
      <c r="J16257" t="s">
        <v>58</v>
      </c>
      <c r="K16257" t="s">
        <v>31</v>
      </c>
      <c r="L16257" t="s">
        <v>3217</v>
      </c>
      <c r="M16257" t="s">
        <v>33</v>
      </c>
      <c r="N16257">
        <v>1</v>
      </c>
      <c r="O16257" t="s">
        <v>34</v>
      </c>
      <c r="P16257">
        <v>759</v>
      </c>
      <c r="Q16257" t="s">
        <v>5374</v>
      </c>
      <c r="R16257" t="s">
        <v>502</v>
      </c>
      <c r="S16257">
        <v>361001</v>
      </c>
      <c r="T16257" t="s">
        <v>37</v>
      </c>
      <c r="U16257" t="s">
        <v>27995</v>
      </c>
      <c r="V16257" t="b">
        <v>0</v>
      </c>
      <c r="W16257" t="s">
        <v>39</v>
      </c>
    </row>
    <row r="16258" spans="1:23" x14ac:dyDescent="0.25">
      <c r="A16258">
        <v>63659</v>
      </c>
      <c r="B16258" t="s">
        <v>28126</v>
      </c>
      <c r="C16258" s="1">
        <v>44701</v>
      </c>
      <c r="D16258" t="s">
        <v>24</v>
      </c>
      <c r="E16258" t="s">
        <v>25</v>
      </c>
      <c r="F16258" t="s">
        <v>26</v>
      </c>
      <c r="G16258" t="s">
        <v>27</v>
      </c>
      <c r="H16258" t="s">
        <v>3786</v>
      </c>
      <c r="I16258" t="s">
        <v>3787</v>
      </c>
      <c r="J16258" t="s">
        <v>153</v>
      </c>
      <c r="K16258" t="s">
        <v>107</v>
      </c>
      <c r="L16258" t="s">
        <v>3788</v>
      </c>
      <c r="M16258" t="s">
        <v>33</v>
      </c>
      <c r="N16258">
        <v>1</v>
      </c>
      <c r="O16258" t="s">
        <v>34</v>
      </c>
      <c r="P16258">
        <v>0</v>
      </c>
      <c r="Q16258" t="s">
        <v>61</v>
      </c>
      <c r="R16258" t="s">
        <v>53</v>
      </c>
      <c r="S16258">
        <v>400072</v>
      </c>
      <c r="T16258" t="s">
        <v>37</v>
      </c>
      <c r="U16258" t="s">
        <v>27724</v>
      </c>
      <c r="V16258" t="b">
        <v>0</v>
      </c>
      <c r="W16258" t="s">
        <v>39</v>
      </c>
    </row>
    <row r="16259" spans="1:23" x14ac:dyDescent="0.25">
      <c r="A16259">
        <v>63660</v>
      </c>
      <c r="B16259" t="s">
        <v>28127</v>
      </c>
      <c r="C16259" s="1">
        <v>44701</v>
      </c>
      <c r="D16259" t="s">
        <v>24</v>
      </c>
      <c r="E16259" t="s">
        <v>25</v>
      </c>
      <c r="F16259" t="s">
        <v>26</v>
      </c>
      <c r="G16259" t="s">
        <v>27</v>
      </c>
      <c r="H16259" t="s">
        <v>158</v>
      </c>
      <c r="I16259" t="s">
        <v>159</v>
      </c>
      <c r="J16259" t="s">
        <v>30</v>
      </c>
      <c r="K16259" t="s">
        <v>31</v>
      </c>
      <c r="L16259" t="s">
        <v>160</v>
      </c>
      <c r="M16259" t="s">
        <v>33</v>
      </c>
      <c r="N16259">
        <v>1</v>
      </c>
      <c r="O16259" t="s">
        <v>34</v>
      </c>
      <c r="P16259">
        <v>771</v>
      </c>
      <c r="Q16259" t="s">
        <v>13958</v>
      </c>
      <c r="R16259" t="s">
        <v>275</v>
      </c>
      <c r="S16259">
        <v>846001</v>
      </c>
      <c r="T16259" t="s">
        <v>37</v>
      </c>
      <c r="U16259" t="s">
        <v>27995</v>
      </c>
      <c r="V16259" t="b">
        <v>0</v>
      </c>
      <c r="W16259" t="s">
        <v>39</v>
      </c>
    </row>
    <row r="16260" spans="1:23" x14ac:dyDescent="0.25">
      <c r="A16260">
        <v>63661</v>
      </c>
      <c r="B16260" t="s">
        <v>28128</v>
      </c>
      <c r="C16260" s="1">
        <v>44701</v>
      </c>
      <c r="D16260" t="s">
        <v>24</v>
      </c>
      <c r="E16260" t="s">
        <v>25</v>
      </c>
      <c r="F16260" t="s">
        <v>26</v>
      </c>
      <c r="G16260" t="s">
        <v>27</v>
      </c>
      <c r="H16260" t="s">
        <v>2790</v>
      </c>
      <c r="I16260" t="s">
        <v>2791</v>
      </c>
      <c r="J16260" t="s">
        <v>446</v>
      </c>
      <c r="K16260" t="s">
        <v>43</v>
      </c>
      <c r="L16260" t="s">
        <v>2792</v>
      </c>
      <c r="M16260" t="s">
        <v>33</v>
      </c>
      <c r="N16260">
        <v>1</v>
      </c>
      <c r="O16260" t="s">
        <v>34</v>
      </c>
      <c r="P16260">
        <v>665</v>
      </c>
      <c r="Q16260" t="s">
        <v>28129</v>
      </c>
      <c r="R16260" t="s">
        <v>129</v>
      </c>
      <c r="S16260">
        <v>637211</v>
      </c>
      <c r="T16260" t="s">
        <v>37</v>
      </c>
      <c r="U16260" t="s">
        <v>28130</v>
      </c>
      <c r="V16260" t="b">
        <v>0</v>
      </c>
      <c r="W16260" t="s">
        <v>39</v>
      </c>
    </row>
    <row r="16261" spans="1:23" x14ac:dyDescent="0.25">
      <c r="A16261">
        <v>63669</v>
      </c>
      <c r="B16261" t="s">
        <v>28131</v>
      </c>
      <c r="C16261" s="1">
        <v>44701</v>
      </c>
      <c r="D16261" t="s">
        <v>24</v>
      </c>
      <c r="E16261" t="s">
        <v>25</v>
      </c>
      <c r="F16261" t="s">
        <v>26</v>
      </c>
      <c r="G16261" t="s">
        <v>27</v>
      </c>
      <c r="H16261" t="s">
        <v>827</v>
      </c>
      <c r="I16261" t="s">
        <v>28132</v>
      </c>
      <c r="J16261" t="s">
        <v>153</v>
      </c>
      <c r="K16261" t="s">
        <v>50</v>
      </c>
      <c r="L16261" t="s">
        <v>28133</v>
      </c>
      <c r="M16261" t="s">
        <v>33</v>
      </c>
      <c r="N16261">
        <v>1</v>
      </c>
      <c r="O16261" t="s">
        <v>34</v>
      </c>
      <c r="P16261">
        <v>791</v>
      </c>
      <c r="Q16261" t="s">
        <v>35</v>
      </c>
      <c r="R16261" t="s">
        <v>36</v>
      </c>
      <c r="S16261">
        <v>560010</v>
      </c>
      <c r="T16261" t="s">
        <v>37</v>
      </c>
      <c r="U16261" t="s">
        <v>28052</v>
      </c>
      <c r="V16261" t="b">
        <v>0</v>
      </c>
      <c r="W16261" t="s">
        <v>39</v>
      </c>
    </row>
    <row r="16262" spans="1:23" x14ac:dyDescent="0.25">
      <c r="A16262">
        <v>63672</v>
      </c>
      <c r="B16262" t="s">
        <v>28134</v>
      </c>
      <c r="C16262" s="1">
        <v>44701</v>
      </c>
      <c r="D16262" t="s">
        <v>24</v>
      </c>
      <c r="E16262" t="s">
        <v>25</v>
      </c>
      <c r="F16262" t="s">
        <v>26</v>
      </c>
      <c r="G16262" t="s">
        <v>27</v>
      </c>
      <c r="H16262" t="s">
        <v>2478</v>
      </c>
      <c r="I16262" t="s">
        <v>2668</v>
      </c>
      <c r="J16262" t="s">
        <v>58</v>
      </c>
      <c r="K16262" t="s">
        <v>107</v>
      </c>
      <c r="L16262" t="s">
        <v>2669</v>
      </c>
      <c r="M16262" t="s">
        <v>33</v>
      </c>
      <c r="N16262">
        <v>1</v>
      </c>
      <c r="O16262" t="s">
        <v>34</v>
      </c>
      <c r="P16262">
        <v>629</v>
      </c>
      <c r="Q16262" t="s">
        <v>1500</v>
      </c>
      <c r="R16262" t="s">
        <v>300</v>
      </c>
      <c r="S16262">
        <v>263153</v>
      </c>
      <c r="T16262" t="s">
        <v>37</v>
      </c>
      <c r="U16262" t="s">
        <v>28135</v>
      </c>
      <c r="V16262" t="b">
        <v>0</v>
      </c>
      <c r="W16262" t="s">
        <v>39</v>
      </c>
    </row>
    <row r="16263" spans="1:23" x14ac:dyDescent="0.25">
      <c r="A16263">
        <v>63673</v>
      </c>
      <c r="B16263" t="s">
        <v>28136</v>
      </c>
      <c r="C16263" s="1">
        <v>44701</v>
      </c>
      <c r="D16263" t="s">
        <v>24</v>
      </c>
      <c r="E16263" t="s">
        <v>25</v>
      </c>
      <c r="F16263" t="s">
        <v>26</v>
      </c>
      <c r="G16263" t="s">
        <v>27</v>
      </c>
      <c r="H16263" t="s">
        <v>1040</v>
      </c>
      <c r="I16263" t="s">
        <v>5156</v>
      </c>
      <c r="J16263" t="s">
        <v>58</v>
      </c>
      <c r="K16263" t="s">
        <v>43</v>
      </c>
      <c r="L16263" t="s">
        <v>5157</v>
      </c>
      <c r="M16263" t="s">
        <v>33</v>
      </c>
      <c r="N16263">
        <v>1</v>
      </c>
      <c r="O16263" t="s">
        <v>34</v>
      </c>
      <c r="P16263">
        <v>1556</v>
      </c>
      <c r="Q16263" t="s">
        <v>1606</v>
      </c>
      <c r="R16263" t="s">
        <v>1607</v>
      </c>
      <c r="S16263">
        <v>795001</v>
      </c>
      <c r="T16263" t="s">
        <v>37</v>
      </c>
      <c r="U16263" t="s">
        <v>28011</v>
      </c>
      <c r="V16263" t="b">
        <v>0</v>
      </c>
      <c r="W16263" t="s">
        <v>39</v>
      </c>
    </row>
    <row r="16264" spans="1:23" x14ac:dyDescent="0.25">
      <c r="A16264">
        <v>63674</v>
      </c>
      <c r="B16264" t="s">
        <v>28137</v>
      </c>
      <c r="C16264" s="1">
        <v>44701</v>
      </c>
      <c r="D16264" t="s">
        <v>24</v>
      </c>
      <c r="E16264" t="s">
        <v>25</v>
      </c>
      <c r="F16264" t="s">
        <v>26</v>
      </c>
      <c r="G16264" t="s">
        <v>27</v>
      </c>
      <c r="H16264" t="s">
        <v>5428</v>
      </c>
      <c r="I16264" t="s">
        <v>9108</v>
      </c>
      <c r="J16264" t="s">
        <v>30</v>
      </c>
      <c r="K16264" t="s">
        <v>59</v>
      </c>
      <c r="L16264" t="s">
        <v>9109</v>
      </c>
      <c r="M16264" t="s">
        <v>33</v>
      </c>
      <c r="N16264">
        <v>1</v>
      </c>
      <c r="O16264" t="s">
        <v>34</v>
      </c>
      <c r="P16264">
        <v>382</v>
      </c>
      <c r="Q16264" t="s">
        <v>28138</v>
      </c>
      <c r="R16264" t="s">
        <v>53</v>
      </c>
      <c r="S16264">
        <v>401202</v>
      </c>
      <c r="T16264" t="s">
        <v>37</v>
      </c>
      <c r="U16264" t="s">
        <v>28061</v>
      </c>
      <c r="V16264" t="b">
        <v>0</v>
      </c>
      <c r="W16264" t="s">
        <v>39</v>
      </c>
    </row>
    <row r="16265" spans="1:23" x14ac:dyDescent="0.25">
      <c r="A16265">
        <v>63675</v>
      </c>
      <c r="B16265" t="s">
        <v>28139</v>
      </c>
      <c r="C16265" s="1">
        <v>44701</v>
      </c>
      <c r="D16265" t="s">
        <v>24</v>
      </c>
      <c r="E16265" t="s">
        <v>25</v>
      </c>
      <c r="F16265" t="s">
        <v>26</v>
      </c>
      <c r="G16265" t="s">
        <v>27</v>
      </c>
      <c r="H16265" t="s">
        <v>80</v>
      </c>
      <c r="I16265" t="s">
        <v>867</v>
      </c>
      <c r="J16265" t="s">
        <v>58</v>
      </c>
      <c r="K16265" t="s">
        <v>107</v>
      </c>
      <c r="L16265" t="s">
        <v>868</v>
      </c>
      <c r="M16265" t="s">
        <v>33</v>
      </c>
      <c r="N16265">
        <v>1</v>
      </c>
      <c r="O16265" t="s">
        <v>34</v>
      </c>
      <c r="P16265">
        <v>582</v>
      </c>
      <c r="Q16265" t="s">
        <v>61</v>
      </c>
      <c r="R16265" t="s">
        <v>53</v>
      </c>
      <c r="S16265">
        <v>400010</v>
      </c>
      <c r="T16265" t="s">
        <v>37</v>
      </c>
      <c r="U16265" t="s">
        <v>27995</v>
      </c>
      <c r="V16265" t="b">
        <v>0</v>
      </c>
      <c r="W16265" t="s">
        <v>39</v>
      </c>
    </row>
    <row r="16266" spans="1:23" x14ac:dyDescent="0.25">
      <c r="A16266">
        <v>63680</v>
      </c>
      <c r="B16266" t="s">
        <v>28140</v>
      </c>
      <c r="C16266" s="1">
        <v>44701</v>
      </c>
      <c r="D16266" t="s">
        <v>24</v>
      </c>
      <c r="E16266" t="s">
        <v>25</v>
      </c>
      <c r="F16266" t="s">
        <v>26</v>
      </c>
      <c r="G16266" t="s">
        <v>27</v>
      </c>
      <c r="H16266" t="s">
        <v>5905</v>
      </c>
      <c r="I16266" t="s">
        <v>28141</v>
      </c>
      <c r="J16266" t="s">
        <v>30</v>
      </c>
      <c r="K16266" t="s">
        <v>50</v>
      </c>
      <c r="L16266" t="s">
        <v>28142</v>
      </c>
      <c r="M16266" t="s">
        <v>33</v>
      </c>
      <c r="N16266">
        <v>1</v>
      </c>
      <c r="O16266" t="s">
        <v>34</v>
      </c>
      <c r="P16266">
        <v>369</v>
      </c>
      <c r="Q16266" t="s">
        <v>3009</v>
      </c>
      <c r="R16266" t="s">
        <v>77</v>
      </c>
      <c r="S16266">
        <v>121005</v>
      </c>
      <c r="T16266" t="s">
        <v>37</v>
      </c>
      <c r="U16266" t="s">
        <v>28143</v>
      </c>
      <c r="V16266" t="b">
        <v>0</v>
      </c>
      <c r="W16266" t="s">
        <v>39</v>
      </c>
    </row>
    <row r="16267" spans="1:23" x14ac:dyDescent="0.25">
      <c r="A16267">
        <v>63688</v>
      </c>
      <c r="B16267" t="s">
        <v>28144</v>
      </c>
      <c r="C16267" s="1">
        <v>44701</v>
      </c>
      <c r="D16267" t="s">
        <v>286</v>
      </c>
      <c r="E16267" t="s">
        <v>25</v>
      </c>
      <c r="F16267" t="s">
        <v>26</v>
      </c>
      <c r="G16267" t="s">
        <v>27</v>
      </c>
      <c r="H16267" t="s">
        <v>1543</v>
      </c>
      <c r="I16267" t="s">
        <v>16207</v>
      </c>
      <c r="J16267" t="s">
        <v>58</v>
      </c>
      <c r="K16267" t="s">
        <v>50</v>
      </c>
      <c r="L16267" t="s">
        <v>16208</v>
      </c>
      <c r="M16267" t="s">
        <v>33</v>
      </c>
      <c r="N16267">
        <v>1</v>
      </c>
      <c r="O16267" t="s">
        <v>34</v>
      </c>
      <c r="P16267">
        <v>1096</v>
      </c>
      <c r="Q16267" t="s">
        <v>256</v>
      </c>
      <c r="R16267" t="s">
        <v>257</v>
      </c>
      <c r="S16267">
        <v>110030</v>
      </c>
      <c r="T16267" t="s">
        <v>37</v>
      </c>
      <c r="U16267" t="s">
        <v>28011</v>
      </c>
      <c r="V16267" t="b">
        <v>0</v>
      </c>
      <c r="W16267" t="s">
        <v>39</v>
      </c>
    </row>
    <row r="16268" spans="1:23" x14ac:dyDescent="0.25">
      <c r="A16268">
        <v>63689</v>
      </c>
      <c r="B16268" t="s">
        <v>28145</v>
      </c>
      <c r="C16268" s="1">
        <v>44701</v>
      </c>
      <c r="D16268" t="s">
        <v>24</v>
      </c>
      <c r="E16268" t="s">
        <v>25</v>
      </c>
      <c r="F16268" t="s">
        <v>26</v>
      </c>
      <c r="G16268" t="s">
        <v>27</v>
      </c>
      <c r="H16268" t="s">
        <v>1449</v>
      </c>
      <c r="I16268" t="s">
        <v>2402</v>
      </c>
      <c r="J16268" t="s">
        <v>58</v>
      </c>
      <c r="K16268" t="s">
        <v>50</v>
      </c>
      <c r="L16268" t="s">
        <v>2403</v>
      </c>
      <c r="M16268" t="s">
        <v>33</v>
      </c>
      <c r="N16268">
        <v>1</v>
      </c>
      <c r="O16268" t="s">
        <v>34</v>
      </c>
      <c r="P16268">
        <v>852</v>
      </c>
      <c r="Q16268" t="s">
        <v>4084</v>
      </c>
      <c r="R16268" t="s">
        <v>36</v>
      </c>
      <c r="S16268">
        <v>573201</v>
      </c>
      <c r="T16268" t="s">
        <v>37</v>
      </c>
      <c r="U16268" t="s">
        <v>28056</v>
      </c>
      <c r="V16268" t="b">
        <v>0</v>
      </c>
      <c r="W16268" t="s">
        <v>39</v>
      </c>
    </row>
    <row r="16269" spans="1:23" x14ac:dyDescent="0.25">
      <c r="A16269">
        <v>63693</v>
      </c>
      <c r="B16269" t="s">
        <v>28146</v>
      </c>
      <c r="C16269" s="1">
        <v>44701</v>
      </c>
      <c r="D16269" t="s">
        <v>24</v>
      </c>
      <c r="E16269" t="s">
        <v>25</v>
      </c>
      <c r="F16269" t="s">
        <v>26</v>
      </c>
      <c r="G16269" t="s">
        <v>27</v>
      </c>
      <c r="H16269" t="s">
        <v>1132</v>
      </c>
      <c r="I16269" t="s">
        <v>8506</v>
      </c>
      <c r="J16269" t="s">
        <v>58</v>
      </c>
      <c r="K16269" t="s">
        <v>107</v>
      </c>
      <c r="L16269" t="s">
        <v>8507</v>
      </c>
      <c r="M16269" t="s">
        <v>33</v>
      </c>
      <c r="N16269">
        <v>1</v>
      </c>
      <c r="O16269" t="s">
        <v>34</v>
      </c>
      <c r="P16269">
        <v>888</v>
      </c>
      <c r="Q16269" t="s">
        <v>4101</v>
      </c>
      <c r="R16269" t="s">
        <v>110</v>
      </c>
      <c r="S16269">
        <v>271002</v>
      </c>
      <c r="T16269" t="s">
        <v>37</v>
      </c>
      <c r="U16269" t="s">
        <v>28011</v>
      </c>
      <c r="V16269" t="b">
        <v>0</v>
      </c>
      <c r="W16269" t="s">
        <v>39</v>
      </c>
    </row>
    <row r="16270" spans="1:23" x14ac:dyDescent="0.25">
      <c r="A16270">
        <v>63697</v>
      </c>
      <c r="B16270" t="s">
        <v>28147</v>
      </c>
      <c r="C16270" s="1">
        <v>44701</v>
      </c>
      <c r="D16270" t="s">
        <v>24</v>
      </c>
      <c r="E16270" t="s">
        <v>25</v>
      </c>
      <c r="F16270" t="s">
        <v>26</v>
      </c>
      <c r="G16270" t="s">
        <v>27</v>
      </c>
      <c r="H16270" t="s">
        <v>7229</v>
      </c>
      <c r="I16270" t="s">
        <v>15552</v>
      </c>
      <c r="J16270" t="s">
        <v>30</v>
      </c>
      <c r="K16270" t="s">
        <v>74</v>
      </c>
      <c r="L16270" t="s">
        <v>15553</v>
      </c>
      <c r="M16270" t="s">
        <v>33</v>
      </c>
      <c r="N16270">
        <v>1</v>
      </c>
      <c r="O16270" t="s">
        <v>34</v>
      </c>
      <c r="P16270">
        <v>0</v>
      </c>
      <c r="Q16270" t="s">
        <v>3201</v>
      </c>
      <c r="R16270" t="s">
        <v>77</v>
      </c>
      <c r="S16270">
        <v>124507</v>
      </c>
      <c r="T16270" t="s">
        <v>37</v>
      </c>
      <c r="U16270" t="s">
        <v>27724</v>
      </c>
      <c r="V16270" t="b">
        <v>0</v>
      </c>
      <c r="W16270" t="s">
        <v>39</v>
      </c>
    </row>
    <row r="16271" spans="1:23" x14ac:dyDescent="0.25">
      <c r="A16271">
        <v>63700</v>
      </c>
      <c r="B16271" t="s">
        <v>28148</v>
      </c>
      <c r="C16271" s="1">
        <v>44701</v>
      </c>
      <c r="D16271" t="s">
        <v>286</v>
      </c>
      <c r="E16271" t="s">
        <v>25</v>
      </c>
      <c r="F16271" t="s">
        <v>26</v>
      </c>
      <c r="G16271" t="s">
        <v>27</v>
      </c>
      <c r="H16271" t="s">
        <v>1117</v>
      </c>
      <c r="I16271" t="s">
        <v>1118</v>
      </c>
      <c r="J16271" t="s">
        <v>30</v>
      </c>
      <c r="K16271" t="s">
        <v>107</v>
      </c>
      <c r="L16271" t="s">
        <v>1119</v>
      </c>
      <c r="M16271" t="s">
        <v>33</v>
      </c>
      <c r="N16271">
        <v>1</v>
      </c>
      <c r="O16271" t="s">
        <v>34</v>
      </c>
      <c r="P16271">
        <v>301</v>
      </c>
      <c r="Q16271" t="s">
        <v>19924</v>
      </c>
      <c r="R16271" t="s">
        <v>129</v>
      </c>
      <c r="S16271">
        <v>635110</v>
      </c>
      <c r="T16271" t="s">
        <v>37</v>
      </c>
      <c r="U16271" t="s">
        <v>28027</v>
      </c>
      <c r="V16271" t="b">
        <v>0</v>
      </c>
      <c r="W16271" t="s">
        <v>39</v>
      </c>
    </row>
    <row r="16272" spans="1:23" x14ac:dyDescent="0.25">
      <c r="A16272">
        <v>63703</v>
      </c>
      <c r="B16272" t="s">
        <v>28149</v>
      </c>
      <c r="C16272" s="1">
        <v>44701</v>
      </c>
      <c r="D16272" t="s">
        <v>24</v>
      </c>
      <c r="E16272" t="s">
        <v>25</v>
      </c>
      <c r="F16272" t="s">
        <v>26</v>
      </c>
      <c r="G16272" t="s">
        <v>27</v>
      </c>
      <c r="H16272" t="s">
        <v>542</v>
      </c>
      <c r="I16272" t="s">
        <v>19306</v>
      </c>
      <c r="J16272" t="s">
        <v>184</v>
      </c>
      <c r="K16272" t="s">
        <v>31</v>
      </c>
      <c r="L16272" t="s">
        <v>19307</v>
      </c>
      <c r="M16272" t="s">
        <v>33</v>
      </c>
      <c r="N16272">
        <v>1</v>
      </c>
      <c r="O16272" t="s">
        <v>34</v>
      </c>
      <c r="P16272">
        <v>545</v>
      </c>
      <c r="Q16272" t="s">
        <v>368</v>
      </c>
      <c r="R16272" t="s">
        <v>77</v>
      </c>
      <c r="S16272">
        <v>122001</v>
      </c>
      <c r="T16272" t="s">
        <v>37</v>
      </c>
      <c r="U16272" t="s">
        <v>28034</v>
      </c>
      <c r="V16272" t="b">
        <v>0</v>
      </c>
      <c r="W16272" t="s">
        <v>39</v>
      </c>
    </row>
    <row r="16273" spans="1:23" x14ac:dyDescent="0.25">
      <c r="A16273">
        <v>63704</v>
      </c>
      <c r="B16273" t="s">
        <v>28150</v>
      </c>
      <c r="C16273" s="1">
        <v>44701</v>
      </c>
      <c r="D16273" t="s">
        <v>24</v>
      </c>
      <c r="E16273" t="s">
        <v>25</v>
      </c>
      <c r="F16273" t="s">
        <v>26</v>
      </c>
      <c r="G16273" t="s">
        <v>27</v>
      </c>
      <c r="H16273" t="s">
        <v>383</v>
      </c>
      <c r="I16273" t="s">
        <v>384</v>
      </c>
      <c r="J16273" t="s">
        <v>153</v>
      </c>
      <c r="K16273" t="s">
        <v>59</v>
      </c>
      <c r="L16273" t="s">
        <v>385</v>
      </c>
      <c r="M16273" t="s">
        <v>33</v>
      </c>
      <c r="N16273">
        <v>1</v>
      </c>
      <c r="O16273" t="s">
        <v>34</v>
      </c>
      <c r="P16273">
        <v>885</v>
      </c>
      <c r="Q16273" t="s">
        <v>830</v>
      </c>
      <c r="R16273" t="s">
        <v>110</v>
      </c>
      <c r="S16273">
        <v>201014</v>
      </c>
      <c r="T16273" t="s">
        <v>37</v>
      </c>
      <c r="U16273" t="s">
        <v>28011</v>
      </c>
      <c r="V16273" t="b">
        <v>0</v>
      </c>
      <c r="W16273" t="s">
        <v>39</v>
      </c>
    </row>
    <row r="16274" spans="1:23" x14ac:dyDescent="0.25">
      <c r="A16274">
        <v>63710</v>
      </c>
      <c r="B16274" t="s">
        <v>28151</v>
      </c>
      <c r="C16274" s="1">
        <v>44701</v>
      </c>
      <c r="D16274" t="s">
        <v>24</v>
      </c>
      <c r="E16274" t="s">
        <v>25</v>
      </c>
      <c r="F16274" t="s">
        <v>26</v>
      </c>
      <c r="G16274" t="s">
        <v>27</v>
      </c>
      <c r="H16274" t="s">
        <v>2119</v>
      </c>
      <c r="I16274" t="s">
        <v>7564</v>
      </c>
      <c r="J16274" t="s">
        <v>30</v>
      </c>
      <c r="K16274" t="s">
        <v>107</v>
      </c>
      <c r="L16274" t="s">
        <v>7565</v>
      </c>
      <c r="M16274" t="s">
        <v>33</v>
      </c>
      <c r="N16274">
        <v>1</v>
      </c>
      <c r="O16274" t="s">
        <v>34</v>
      </c>
      <c r="P16274">
        <v>544</v>
      </c>
      <c r="Q16274" t="s">
        <v>660</v>
      </c>
      <c r="R16274" t="s">
        <v>129</v>
      </c>
      <c r="S16274">
        <v>625004</v>
      </c>
      <c r="T16274" t="s">
        <v>37</v>
      </c>
      <c r="U16274" t="s">
        <v>27995</v>
      </c>
      <c r="V16274" t="b">
        <v>0</v>
      </c>
      <c r="W16274" t="s">
        <v>39</v>
      </c>
    </row>
    <row r="16275" spans="1:23" x14ac:dyDescent="0.25">
      <c r="A16275">
        <v>63713</v>
      </c>
      <c r="B16275" t="s">
        <v>28152</v>
      </c>
      <c r="C16275" s="1">
        <v>44701</v>
      </c>
      <c r="D16275" t="s">
        <v>24</v>
      </c>
      <c r="E16275" t="s">
        <v>25</v>
      </c>
      <c r="F16275" t="s">
        <v>26</v>
      </c>
      <c r="G16275" t="s">
        <v>27</v>
      </c>
      <c r="H16275" t="s">
        <v>1860</v>
      </c>
      <c r="I16275" t="s">
        <v>6299</v>
      </c>
      <c r="J16275" t="s">
        <v>58</v>
      </c>
      <c r="K16275" t="s">
        <v>74</v>
      </c>
      <c r="L16275" t="s">
        <v>6300</v>
      </c>
      <c r="M16275" t="s">
        <v>33</v>
      </c>
      <c r="N16275">
        <v>1</v>
      </c>
      <c r="O16275" t="s">
        <v>34</v>
      </c>
      <c r="P16275">
        <v>852</v>
      </c>
      <c r="Q16275" t="s">
        <v>28153</v>
      </c>
      <c r="R16275" t="s">
        <v>84</v>
      </c>
      <c r="S16275">
        <v>835223</v>
      </c>
      <c r="T16275" t="s">
        <v>37</v>
      </c>
      <c r="U16275" t="s">
        <v>28154</v>
      </c>
      <c r="V16275" t="b">
        <v>0</v>
      </c>
      <c r="W16275" t="s">
        <v>39</v>
      </c>
    </row>
    <row r="16276" spans="1:23" x14ac:dyDescent="0.25">
      <c r="A16276">
        <v>63714</v>
      </c>
      <c r="B16276" t="s">
        <v>28155</v>
      </c>
      <c r="C16276" s="1">
        <v>44701</v>
      </c>
      <c r="D16276" t="s">
        <v>24</v>
      </c>
      <c r="E16276" t="s">
        <v>25</v>
      </c>
      <c r="F16276" t="s">
        <v>26</v>
      </c>
      <c r="G16276" t="s">
        <v>27</v>
      </c>
      <c r="H16276" t="s">
        <v>787</v>
      </c>
      <c r="I16276" t="s">
        <v>5779</v>
      </c>
      <c r="J16276" t="s">
        <v>30</v>
      </c>
      <c r="K16276" t="s">
        <v>59</v>
      </c>
      <c r="L16276" t="s">
        <v>5780</v>
      </c>
      <c r="M16276" t="s">
        <v>33</v>
      </c>
      <c r="N16276">
        <v>1</v>
      </c>
      <c r="O16276" t="s">
        <v>34</v>
      </c>
      <c r="P16276">
        <v>709</v>
      </c>
      <c r="Q16276" t="s">
        <v>256</v>
      </c>
      <c r="R16276" t="s">
        <v>257</v>
      </c>
      <c r="S16276">
        <v>110077</v>
      </c>
      <c r="T16276" t="s">
        <v>37</v>
      </c>
      <c r="U16276" t="s">
        <v>28064</v>
      </c>
      <c r="V16276" t="b">
        <v>0</v>
      </c>
      <c r="W16276" t="s">
        <v>39</v>
      </c>
    </row>
    <row r="16277" spans="1:23" x14ac:dyDescent="0.25">
      <c r="A16277">
        <v>63716</v>
      </c>
      <c r="B16277" t="s">
        <v>28156</v>
      </c>
      <c r="C16277" s="1">
        <v>44701</v>
      </c>
      <c r="D16277" t="s">
        <v>24</v>
      </c>
      <c r="E16277" t="s">
        <v>25</v>
      </c>
      <c r="F16277" t="s">
        <v>26</v>
      </c>
      <c r="G16277" t="s">
        <v>27</v>
      </c>
      <c r="H16277" t="s">
        <v>3582</v>
      </c>
      <c r="I16277" t="s">
        <v>22687</v>
      </c>
      <c r="J16277" t="s">
        <v>58</v>
      </c>
      <c r="K16277" t="s">
        <v>59</v>
      </c>
      <c r="L16277" t="s">
        <v>22688</v>
      </c>
      <c r="M16277" t="s">
        <v>33</v>
      </c>
      <c r="N16277">
        <v>1</v>
      </c>
      <c r="O16277" t="s">
        <v>34</v>
      </c>
      <c r="P16277">
        <v>847</v>
      </c>
      <c r="Q16277" t="s">
        <v>128</v>
      </c>
      <c r="R16277" t="s">
        <v>129</v>
      </c>
      <c r="S16277">
        <v>600083</v>
      </c>
      <c r="T16277" t="s">
        <v>37</v>
      </c>
      <c r="U16277" t="s">
        <v>27995</v>
      </c>
      <c r="V16277" t="b">
        <v>0</v>
      </c>
      <c r="W16277" t="s">
        <v>39</v>
      </c>
    </row>
    <row r="16278" spans="1:23" x14ac:dyDescent="0.25">
      <c r="A16278">
        <v>63720</v>
      </c>
      <c r="B16278" t="s">
        <v>28157</v>
      </c>
      <c r="C16278" s="1">
        <v>44701</v>
      </c>
      <c r="D16278" t="s">
        <v>24</v>
      </c>
      <c r="E16278" t="s">
        <v>25</v>
      </c>
      <c r="F16278" t="s">
        <v>26</v>
      </c>
      <c r="G16278" t="s">
        <v>27</v>
      </c>
      <c r="H16278" t="s">
        <v>4181</v>
      </c>
      <c r="I16278" t="s">
        <v>4182</v>
      </c>
      <c r="J16278" t="s">
        <v>58</v>
      </c>
      <c r="K16278" t="s">
        <v>43</v>
      </c>
      <c r="L16278" t="s">
        <v>4183</v>
      </c>
      <c r="M16278" t="s">
        <v>33</v>
      </c>
      <c r="N16278">
        <v>1</v>
      </c>
      <c r="O16278" t="s">
        <v>34</v>
      </c>
      <c r="P16278">
        <v>545</v>
      </c>
      <c r="Q16278" t="s">
        <v>128</v>
      </c>
      <c r="R16278" t="s">
        <v>129</v>
      </c>
      <c r="S16278">
        <v>600090</v>
      </c>
      <c r="T16278" t="s">
        <v>37</v>
      </c>
      <c r="U16278" t="s">
        <v>28118</v>
      </c>
      <c r="V16278" t="b">
        <v>0</v>
      </c>
      <c r="W16278" t="s">
        <v>39</v>
      </c>
    </row>
    <row r="16279" spans="1:23" x14ac:dyDescent="0.25">
      <c r="A16279">
        <v>63721</v>
      </c>
      <c r="B16279" t="s">
        <v>28158</v>
      </c>
      <c r="C16279" s="1">
        <v>44701</v>
      </c>
      <c r="D16279" t="s">
        <v>24</v>
      </c>
      <c r="E16279" t="s">
        <v>25</v>
      </c>
      <c r="F16279" t="s">
        <v>26</v>
      </c>
      <c r="G16279" t="s">
        <v>27</v>
      </c>
      <c r="H16279" t="s">
        <v>646</v>
      </c>
      <c r="I16279" t="s">
        <v>2634</v>
      </c>
      <c r="J16279" t="s">
        <v>58</v>
      </c>
      <c r="K16279" t="s">
        <v>107</v>
      </c>
      <c r="L16279" t="s">
        <v>2635</v>
      </c>
      <c r="M16279" t="s">
        <v>33</v>
      </c>
      <c r="N16279">
        <v>1</v>
      </c>
      <c r="O16279" t="s">
        <v>34</v>
      </c>
      <c r="P16279">
        <v>696</v>
      </c>
      <c r="Q16279" t="s">
        <v>8916</v>
      </c>
      <c r="R16279" t="s">
        <v>110</v>
      </c>
      <c r="S16279">
        <v>282001</v>
      </c>
      <c r="T16279" t="s">
        <v>37</v>
      </c>
      <c r="U16279" t="s">
        <v>28090</v>
      </c>
      <c r="V16279" t="b">
        <v>0</v>
      </c>
      <c r="W16279" t="s">
        <v>39</v>
      </c>
    </row>
    <row r="16280" spans="1:23" x14ac:dyDescent="0.25">
      <c r="A16280">
        <v>63723</v>
      </c>
      <c r="B16280" t="s">
        <v>28159</v>
      </c>
      <c r="C16280" s="1">
        <v>44701</v>
      </c>
      <c r="D16280" t="s">
        <v>24</v>
      </c>
      <c r="E16280" t="s">
        <v>25</v>
      </c>
      <c r="F16280" t="s">
        <v>26</v>
      </c>
      <c r="G16280" t="s">
        <v>27</v>
      </c>
      <c r="H16280" t="s">
        <v>4200</v>
      </c>
      <c r="I16280" t="s">
        <v>22953</v>
      </c>
      <c r="J16280" t="s">
        <v>184</v>
      </c>
      <c r="K16280" t="s">
        <v>59</v>
      </c>
      <c r="L16280" t="s">
        <v>22954</v>
      </c>
      <c r="M16280" t="s">
        <v>33</v>
      </c>
      <c r="N16280">
        <v>1</v>
      </c>
      <c r="O16280" t="s">
        <v>34</v>
      </c>
      <c r="P16280">
        <v>599</v>
      </c>
      <c r="Q16280" t="s">
        <v>147</v>
      </c>
      <c r="R16280" t="s">
        <v>148</v>
      </c>
      <c r="S16280">
        <v>700048</v>
      </c>
      <c r="T16280" t="s">
        <v>37</v>
      </c>
      <c r="U16280" t="s">
        <v>28160</v>
      </c>
      <c r="V16280" t="b">
        <v>0</v>
      </c>
      <c r="W16280" t="s">
        <v>39</v>
      </c>
    </row>
    <row r="16281" spans="1:23" x14ac:dyDescent="0.25">
      <c r="A16281">
        <v>63728</v>
      </c>
      <c r="B16281" t="s">
        <v>28161</v>
      </c>
      <c r="C16281" s="1">
        <v>44701</v>
      </c>
      <c r="D16281" t="s">
        <v>24</v>
      </c>
      <c r="E16281" t="s">
        <v>25</v>
      </c>
      <c r="F16281" t="s">
        <v>26</v>
      </c>
      <c r="G16281" t="s">
        <v>27</v>
      </c>
      <c r="H16281" t="s">
        <v>6730</v>
      </c>
      <c r="I16281" t="s">
        <v>23592</v>
      </c>
      <c r="J16281" t="s">
        <v>30</v>
      </c>
      <c r="K16281" t="s">
        <v>31</v>
      </c>
      <c r="L16281" t="s">
        <v>23593</v>
      </c>
      <c r="M16281" t="s">
        <v>33</v>
      </c>
      <c r="N16281">
        <v>1</v>
      </c>
      <c r="O16281" t="s">
        <v>34</v>
      </c>
      <c r="P16281">
        <v>382</v>
      </c>
      <c r="Q16281" t="s">
        <v>1021</v>
      </c>
      <c r="R16281" t="s">
        <v>1021</v>
      </c>
      <c r="S16281">
        <v>160008</v>
      </c>
      <c r="T16281" t="s">
        <v>37</v>
      </c>
      <c r="U16281" t="s">
        <v>28046</v>
      </c>
      <c r="V16281" t="b">
        <v>0</v>
      </c>
      <c r="W16281" t="s">
        <v>39</v>
      </c>
    </row>
    <row r="16282" spans="1:23" x14ac:dyDescent="0.25">
      <c r="A16282">
        <v>63730</v>
      </c>
      <c r="B16282" t="s">
        <v>28162</v>
      </c>
      <c r="C16282" s="1">
        <v>44701</v>
      </c>
      <c r="D16282" t="s">
        <v>24</v>
      </c>
      <c r="E16282" t="s">
        <v>25</v>
      </c>
      <c r="F16282" t="s">
        <v>26</v>
      </c>
      <c r="G16282" t="s">
        <v>27</v>
      </c>
      <c r="H16282" t="s">
        <v>526</v>
      </c>
      <c r="I16282" t="s">
        <v>28163</v>
      </c>
      <c r="J16282" t="s">
        <v>30</v>
      </c>
      <c r="K16282" t="s">
        <v>59</v>
      </c>
      <c r="L16282" t="s">
        <v>28164</v>
      </c>
      <c r="M16282" t="s">
        <v>33</v>
      </c>
      <c r="N16282">
        <v>1</v>
      </c>
      <c r="O16282" t="s">
        <v>34</v>
      </c>
      <c r="P16282">
        <v>487</v>
      </c>
      <c r="Q16282" t="s">
        <v>7971</v>
      </c>
      <c r="R16282" t="s">
        <v>5470</v>
      </c>
      <c r="S16282">
        <v>797112</v>
      </c>
      <c r="T16282" t="s">
        <v>37</v>
      </c>
      <c r="U16282" t="s">
        <v>28078</v>
      </c>
      <c r="V16282" t="b">
        <v>0</v>
      </c>
      <c r="W16282" t="s">
        <v>39</v>
      </c>
    </row>
    <row r="16283" spans="1:23" x14ac:dyDescent="0.25">
      <c r="A16283">
        <v>63731</v>
      </c>
      <c r="B16283" t="s">
        <v>28165</v>
      </c>
      <c r="C16283" s="1">
        <v>44701</v>
      </c>
      <c r="D16283" t="s">
        <v>24</v>
      </c>
      <c r="E16283" t="s">
        <v>25</v>
      </c>
      <c r="F16283" t="s">
        <v>26</v>
      </c>
      <c r="G16283" t="s">
        <v>27</v>
      </c>
      <c r="H16283" t="s">
        <v>4745</v>
      </c>
      <c r="I16283" t="s">
        <v>4746</v>
      </c>
      <c r="J16283" t="s">
        <v>30</v>
      </c>
      <c r="K16283" t="s">
        <v>74</v>
      </c>
      <c r="L16283" t="s">
        <v>4747</v>
      </c>
      <c r="M16283" t="s">
        <v>33</v>
      </c>
      <c r="N16283">
        <v>1</v>
      </c>
      <c r="O16283" t="s">
        <v>34</v>
      </c>
      <c r="P16283">
        <v>441</v>
      </c>
      <c r="Q16283" t="s">
        <v>28166</v>
      </c>
      <c r="R16283" t="s">
        <v>404</v>
      </c>
      <c r="S16283">
        <v>144003</v>
      </c>
      <c r="T16283" t="s">
        <v>37</v>
      </c>
      <c r="U16283" t="s">
        <v>28011</v>
      </c>
      <c r="V16283" t="b">
        <v>0</v>
      </c>
      <c r="W16283" t="s">
        <v>39</v>
      </c>
    </row>
    <row r="16284" spans="1:23" x14ac:dyDescent="0.25">
      <c r="A16284">
        <v>63736</v>
      </c>
      <c r="B16284" t="s">
        <v>28167</v>
      </c>
      <c r="C16284" s="1">
        <v>44701</v>
      </c>
      <c r="D16284" t="s">
        <v>24</v>
      </c>
      <c r="E16284" t="s">
        <v>25</v>
      </c>
      <c r="F16284" t="s">
        <v>26</v>
      </c>
      <c r="G16284" t="s">
        <v>27</v>
      </c>
      <c r="H16284" t="s">
        <v>4407</v>
      </c>
      <c r="I16284" t="s">
        <v>4408</v>
      </c>
      <c r="J16284" t="s">
        <v>58</v>
      </c>
      <c r="K16284" t="s">
        <v>107</v>
      </c>
      <c r="L16284" t="s">
        <v>4409</v>
      </c>
      <c r="M16284" t="s">
        <v>33</v>
      </c>
      <c r="N16284">
        <v>1</v>
      </c>
      <c r="O16284" t="s">
        <v>34</v>
      </c>
      <c r="P16284">
        <v>699</v>
      </c>
      <c r="Q16284" t="s">
        <v>4484</v>
      </c>
      <c r="R16284" t="s">
        <v>513</v>
      </c>
      <c r="S16284">
        <v>190006</v>
      </c>
      <c r="T16284" t="s">
        <v>37</v>
      </c>
      <c r="U16284" t="s">
        <v>28011</v>
      </c>
      <c r="V16284" t="b">
        <v>0</v>
      </c>
      <c r="W16284" t="s">
        <v>39</v>
      </c>
    </row>
    <row r="16285" spans="1:23" x14ac:dyDescent="0.25">
      <c r="A16285">
        <v>63741</v>
      </c>
      <c r="B16285" t="s">
        <v>28168</v>
      </c>
      <c r="C16285" s="1">
        <v>44701</v>
      </c>
      <c r="D16285" t="s">
        <v>24</v>
      </c>
      <c r="E16285" t="s">
        <v>25</v>
      </c>
      <c r="F16285" t="s">
        <v>26</v>
      </c>
      <c r="G16285" t="s">
        <v>27</v>
      </c>
      <c r="H16285" t="s">
        <v>1535</v>
      </c>
      <c r="I16285" t="s">
        <v>4921</v>
      </c>
      <c r="J16285" t="s">
        <v>153</v>
      </c>
      <c r="K16285" t="s">
        <v>43</v>
      </c>
      <c r="L16285" t="s">
        <v>4922</v>
      </c>
      <c r="M16285" t="s">
        <v>33</v>
      </c>
      <c r="N16285">
        <v>1</v>
      </c>
      <c r="O16285" t="s">
        <v>34</v>
      </c>
      <c r="P16285">
        <v>899</v>
      </c>
      <c r="Q16285" t="s">
        <v>12181</v>
      </c>
      <c r="R16285" t="s">
        <v>103</v>
      </c>
      <c r="S16285">
        <v>751016</v>
      </c>
      <c r="T16285" t="s">
        <v>37</v>
      </c>
      <c r="U16285" t="s">
        <v>28024</v>
      </c>
      <c r="V16285" t="b">
        <v>0</v>
      </c>
      <c r="W16285" t="s">
        <v>39</v>
      </c>
    </row>
    <row r="16286" spans="1:23" x14ac:dyDescent="0.25">
      <c r="A16286">
        <v>63743</v>
      </c>
      <c r="B16286" t="s">
        <v>28169</v>
      </c>
      <c r="C16286" s="1">
        <v>44701</v>
      </c>
      <c r="D16286" t="s">
        <v>24</v>
      </c>
      <c r="E16286" t="s">
        <v>25</v>
      </c>
      <c r="F16286" t="s">
        <v>26</v>
      </c>
      <c r="G16286" t="s">
        <v>27</v>
      </c>
      <c r="H16286" t="s">
        <v>3732</v>
      </c>
      <c r="I16286" t="s">
        <v>26910</v>
      </c>
      <c r="J16286" t="s">
        <v>58</v>
      </c>
      <c r="K16286" t="s">
        <v>95</v>
      </c>
      <c r="L16286" t="s">
        <v>26911</v>
      </c>
      <c r="M16286" t="s">
        <v>33</v>
      </c>
      <c r="N16286">
        <v>1</v>
      </c>
      <c r="O16286" t="s">
        <v>34</v>
      </c>
      <c r="P16286">
        <v>999</v>
      </c>
      <c r="Q16286" t="s">
        <v>3094</v>
      </c>
      <c r="R16286" t="s">
        <v>110</v>
      </c>
      <c r="S16286">
        <v>224229</v>
      </c>
      <c r="T16286" t="s">
        <v>37</v>
      </c>
      <c r="U16286" t="s">
        <v>28078</v>
      </c>
      <c r="V16286" t="b">
        <v>0</v>
      </c>
      <c r="W16286" t="s">
        <v>39</v>
      </c>
    </row>
    <row r="16287" spans="1:23" x14ac:dyDescent="0.25">
      <c r="A16287">
        <v>63746</v>
      </c>
      <c r="B16287" t="s">
        <v>28170</v>
      </c>
      <c r="C16287" s="1">
        <v>44701</v>
      </c>
      <c r="D16287" t="s">
        <v>24</v>
      </c>
      <c r="E16287" t="s">
        <v>25</v>
      </c>
      <c r="F16287" t="s">
        <v>26</v>
      </c>
      <c r="G16287" t="s">
        <v>27</v>
      </c>
      <c r="H16287" t="s">
        <v>4107</v>
      </c>
      <c r="I16287" t="s">
        <v>4884</v>
      </c>
      <c r="J16287" t="s">
        <v>153</v>
      </c>
      <c r="K16287" t="s">
        <v>43</v>
      </c>
      <c r="L16287" t="s">
        <v>4885</v>
      </c>
      <c r="M16287" t="s">
        <v>33</v>
      </c>
      <c r="N16287">
        <v>1</v>
      </c>
      <c r="O16287" t="s">
        <v>34</v>
      </c>
      <c r="P16287">
        <v>825</v>
      </c>
      <c r="Q16287" t="s">
        <v>2167</v>
      </c>
      <c r="R16287" t="s">
        <v>46</v>
      </c>
      <c r="S16287">
        <v>500104</v>
      </c>
      <c r="T16287" t="s">
        <v>37</v>
      </c>
      <c r="U16287" t="s">
        <v>28135</v>
      </c>
      <c r="V16287" t="b">
        <v>0</v>
      </c>
      <c r="W16287" t="s">
        <v>39</v>
      </c>
    </row>
    <row r="16288" spans="1:23" x14ac:dyDescent="0.25">
      <c r="A16288">
        <v>63747</v>
      </c>
      <c r="B16288" t="s">
        <v>28170</v>
      </c>
      <c r="C16288" s="1">
        <v>44701</v>
      </c>
      <c r="D16288" t="s">
        <v>24</v>
      </c>
      <c r="E16288" t="s">
        <v>25</v>
      </c>
      <c r="F16288" t="s">
        <v>26</v>
      </c>
      <c r="G16288" t="s">
        <v>27</v>
      </c>
      <c r="H16288" t="s">
        <v>247</v>
      </c>
      <c r="I16288" t="s">
        <v>3756</v>
      </c>
      <c r="J16288" t="s">
        <v>153</v>
      </c>
      <c r="K16288" t="s">
        <v>43</v>
      </c>
      <c r="L16288" t="s">
        <v>3757</v>
      </c>
      <c r="M16288" t="s">
        <v>33</v>
      </c>
      <c r="N16288">
        <v>1</v>
      </c>
      <c r="O16288" t="s">
        <v>34</v>
      </c>
      <c r="P16288">
        <v>885</v>
      </c>
      <c r="Q16288" t="s">
        <v>2167</v>
      </c>
      <c r="R16288" t="s">
        <v>46</v>
      </c>
      <c r="S16288">
        <v>500104</v>
      </c>
      <c r="T16288" t="s">
        <v>37</v>
      </c>
      <c r="U16288" t="s">
        <v>28135</v>
      </c>
      <c r="V16288" t="b">
        <v>0</v>
      </c>
      <c r="W16288" t="s">
        <v>39</v>
      </c>
    </row>
    <row r="16289" spans="1:23" x14ac:dyDescent="0.25">
      <c r="A16289">
        <v>63748</v>
      </c>
      <c r="B16289" t="s">
        <v>28171</v>
      </c>
      <c r="C16289" s="1">
        <v>44701</v>
      </c>
      <c r="D16289" t="s">
        <v>24</v>
      </c>
      <c r="E16289" t="s">
        <v>25</v>
      </c>
      <c r="F16289" t="s">
        <v>26</v>
      </c>
      <c r="G16289" t="s">
        <v>27</v>
      </c>
      <c r="H16289" t="s">
        <v>406</v>
      </c>
      <c r="I16289" t="s">
        <v>4479</v>
      </c>
      <c r="J16289" t="s">
        <v>153</v>
      </c>
      <c r="K16289" t="s">
        <v>95</v>
      </c>
      <c r="L16289" t="s">
        <v>4480</v>
      </c>
      <c r="M16289" t="s">
        <v>33</v>
      </c>
      <c r="N16289">
        <v>1</v>
      </c>
      <c r="O16289" t="s">
        <v>34</v>
      </c>
      <c r="P16289">
        <v>771</v>
      </c>
      <c r="Q16289" t="s">
        <v>4146</v>
      </c>
      <c r="R16289" t="s">
        <v>36</v>
      </c>
      <c r="S16289">
        <v>577002</v>
      </c>
      <c r="T16289" t="s">
        <v>37</v>
      </c>
      <c r="U16289" t="s">
        <v>27995</v>
      </c>
      <c r="V16289" t="b">
        <v>0</v>
      </c>
      <c r="W16289" t="s">
        <v>39</v>
      </c>
    </row>
    <row r="16290" spans="1:23" x14ac:dyDescent="0.25">
      <c r="A16290">
        <v>63751</v>
      </c>
      <c r="B16290" t="s">
        <v>28172</v>
      </c>
      <c r="C16290" s="1">
        <v>44701</v>
      </c>
      <c r="D16290" t="s">
        <v>24</v>
      </c>
      <c r="E16290" t="s">
        <v>25</v>
      </c>
      <c r="F16290" t="s">
        <v>26</v>
      </c>
      <c r="G16290" t="s">
        <v>27</v>
      </c>
      <c r="H16290" t="s">
        <v>296</v>
      </c>
      <c r="I16290" t="s">
        <v>27453</v>
      </c>
      <c r="J16290" t="s">
        <v>153</v>
      </c>
      <c r="K16290" t="s">
        <v>74</v>
      </c>
      <c r="L16290" t="s">
        <v>27454</v>
      </c>
      <c r="M16290" t="s">
        <v>33</v>
      </c>
      <c r="N16290">
        <v>1</v>
      </c>
      <c r="O16290" t="s">
        <v>34</v>
      </c>
      <c r="P16290">
        <v>791</v>
      </c>
      <c r="Q16290" t="s">
        <v>61</v>
      </c>
      <c r="R16290" t="s">
        <v>53</v>
      </c>
      <c r="S16290">
        <v>400037</v>
      </c>
      <c r="T16290" t="s">
        <v>37</v>
      </c>
      <c r="U16290" t="s">
        <v>28130</v>
      </c>
      <c r="V16290" t="b">
        <v>0</v>
      </c>
      <c r="W16290" t="s">
        <v>39</v>
      </c>
    </row>
    <row r="16291" spans="1:23" x14ac:dyDescent="0.25">
      <c r="A16291">
        <v>63753</v>
      </c>
      <c r="B16291" t="s">
        <v>28173</v>
      </c>
      <c r="C16291" s="1">
        <v>44701</v>
      </c>
      <c r="D16291" t="s">
        <v>24</v>
      </c>
      <c r="E16291" t="s">
        <v>25</v>
      </c>
      <c r="F16291" t="s">
        <v>26</v>
      </c>
      <c r="G16291" t="s">
        <v>27</v>
      </c>
      <c r="H16291" t="s">
        <v>3568</v>
      </c>
      <c r="I16291" t="s">
        <v>17955</v>
      </c>
      <c r="J16291" t="s">
        <v>153</v>
      </c>
      <c r="K16291" t="s">
        <v>95</v>
      </c>
      <c r="L16291" t="s">
        <v>17956</v>
      </c>
      <c r="M16291" t="s">
        <v>33</v>
      </c>
      <c r="N16291">
        <v>1</v>
      </c>
      <c r="O16291" t="s">
        <v>34</v>
      </c>
      <c r="P16291">
        <v>690</v>
      </c>
      <c r="Q16291" t="s">
        <v>1921</v>
      </c>
      <c r="R16291" t="s">
        <v>1922</v>
      </c>
      <c r="S16291">
        <v>110075</v>
      </c>
      <c r="T16291" t="s">
        <v>37</v>
      </c>
      <c r="U16291" t="s">
        <v>28059</v>
      </c>
      <c r="V16291" t="b">
        <v>0</v>
      </c>
      <c r="W16291" t="s">
        <v>39</v>
      </c>
    </row>
    <row r="16292" spans="1:23" x14ac:dyDescent="0.25">
      <c r="A16292">
        <v>63754</v>
      </c>
      <c r="B16292" t="s">
        <v>28174</v>
      </c>
      <c r="C16292" s="1">
        <v>44701</v>
      </c>
      <c r="D16292" t="s">
        <v>286</v>
      </c>
      <c r="E16292" t="s">
        <v>25</v>
      </c>
      <c r="F16292" t="s">
        <v>26</v>
      </c>
      <c r="G16292" t="s">
        <v>27</v>
      </c>
      <c r="H16292" t="s">
        <v>2543</v>
      </c>
      <c r="I16292" t="s">
        <v>3643</v>
      </c>
      <c r="J16292" t="s">
        <v>58</v>
      </c>
      <c r="K16292" t="s">
        <v>59</v>
      </c>
      <c r="L16292" t="s">
        <v>3644</v>
      </c>
      <c r="M16292" t="s">
        <v>33</v>
      </c>
      <c r="N16292">
        <v>1</v>
      </c>
      <c r="O16292" t="s">
        <v>34</v>
      </c>
      <c r="P16292">
        <v>648</v>
      </c>
      <c r="Q16292" t="s">
        <v>28175</v>
      </c>
      <c r="R16292" t="s">
        <v>148</v>
      </c>
      <c r="S16292">
        <v>733207</v>
      </c>
      <c r="T16292" t="s">
        <v>37</v>
      </c>
      <c r="U16292" t="s">
        <v>28011</v>
      </c>
      <c r="V16292" t="b">
        <v>0</v>
      </c>
      <c r="W16292" t="s">
        <v>39</v>
      </c>
    </row>
    <row r="16293" spans="1:23" x14ac:dyDescent="0.25">
      <c r="A16293">
        <v>63756</v>
      </c>
      <c r="B16293" t="s">
        <v>28176</v>
      </c>
      <c r="C16293" s="1">
        <v>44701</v>
      </c>
      <c r="D16293" t="s">
        <v>24</v>
      </c>
      <c r="E16293" t="s">
        <v>25</v>
      </c>
      <c r="F16293" t="s">
        <v>26</v>
      </c>
      <c r="G16293" t="s">
        <v>27</v>
      </c>
      <c r="H16293" t="s">
        <v>4420</v>
      </c>
      <c r="I16293" t="s">
        <v>4421</v>
      </c>
      <c r="J16293" t="s">
        <v>30</v>
      </c>
      <c r="K16293" t="s">
        <v>59</v>
      </c>
      <c r="L16293" t="s">
        <v>4422</v>
      </c>
      <c r="M16293" t="s">
        <v>33</v>
      </c>
      <c r="N16293">
        <v>1</v>
      </c>
      <c r="O16293" t="s">
        <v>34</v>
      </c>
      <c r="P16293">
        <v>399</v>
      </c>
      <c r="Q16293" t="s">
        <v>830</v>
      </c>
      <c r="R16293" t="s">
        <v>110</v>
      </c>
      <c r="S16293">
        <v>201011</v>
      </c>
      <c r="T16293" t="s">
        <v>37</v>
      </c>
      <c r="U16293" t="s">
        <v>28034</v>
      </c>
      <c r="V16293" t="b">
        <v>0</v>
      </c>
      <c r="W16293" t="s">
        <v>39</v>
      </c>
    </row>
    <row r="16294" spans="1:23" x14ac:dyDescent="0.25">
      <c r="A16294">
        <v>63757</v>
      </c>
      <c r="B16294" t="s">
        <v>28177</v>
      </c>
      <c r="C16294" s="1">
        <v>44701</v>
      </c>
      <c r="D16294" t="s">
        <v>24</v>
      </c>
      <c r="E16294" t="s">
        <v>25</v>
      </c>
      <c r="F16294" t="s">
        <v>26</v>
      </c>
      <c r="G16294" t="s">
        <v>27</v>
      </c>
      <c r="H16294" t="s">
        <v>3411</v>
      </c>
      <c r="I16294" t="s">
        <v>18673</v>
      </c>
      <c r="J16294" t="s">
        <v>58</v>
      </c>
      <c r="K16294" t="s">
        <v>50</v>
      </c>
      <c r="L16294" t="s">
        <v>18674</v>
      </c>
      <c r="M16294" t="s">
        <v>33</v>
      </c>
      <c r="N16294">
        <v>1</v>
      </c>
      <c r="O16294" t="s">
        <v>34</v>
      </c>
      <c r="P16294">
        <v>1499</v>
      </c>
      <c r="Q16294" t="s">
        <v>6029</v>
      </c>
      <c r="R16294" t="s">
        <v>156</v>
      </c>
      <c r="S16294">
        <v>305901</v>
      </c>
      <c r="T16294" t="s">
        <v>37</v>
      </c>
      <c r="U16294" t="s">
        <v>28034</v>
      </c>
      <c r="V16294" t="b">
        <v>0</v>
      </c>
      <c r="W16294" t="s">
        <v>39</v>
      </c>
    </row>
    <row r="16295" spans="1:23" x14ac:dyDescent="0.25">
      <c r="A16295">
        <v>63763</v>
      </c>
      <c r="B16295" t="s">
        <v>28178</v>
      </c>
      <c r="C16295" s="1">
        <v>44701</v>
      </c>
      <c r="D16295" t="s">
        <v>24</v>
      </c>
      <c r="E16295" t="s">
        <v>25</v>
      </c>
      <c r="F16295" t="s">
        <v>26</v>
      </c>
      <c r="G16295" t="s">
        <v>27</v>
      </c>
      <c r="H16295" t="s">
        <v>1634</v>
      </c>
      <c r="I16295" t="s">
        <v>4058</v>
      </c>
      <c r="J16295" t="s">
        <v>153</v>
      </c>
      <c r="K16295" t="s">
        <v>43</v>
      </c>
      <c r="L16295" t="s">
        <v>4059</v>
      </c>
      <c r="M16295" t="s">
        <v>33</v>
      </c>
      <c r="N16295">
        <v>1</v>
      </c>
      <c r="O16295" t="s">
        <v>34</v>
      </c>
      <c r="P16295">
        <v>899</v>
      </c>
      <c r="Q16295" t="s">
        <v>7172</v>
      </c>
      <c r="R16295" t="s">
        <v>69</v>
      </c>
      <c r="S16295">
        <v>516390</v>
      </c>
      <c r="T16295" t="s">
        <v>37</v>
      </c>
      <c r="U16295" t="s">
        <v>28090</v>
      </c>
      <c r="V16295" t="b">
        <v>0</v>
      </c>
      <c r="W16295" t="s">
        <v>39</v>
      </c>
    </row>
    <row r="16296" spans="1:23" x14ac:dyDescent="0.25">
      <c r="A16296">
        <v>63766</v>
      </c>
      <c r="B16296" t="s">
        <v>28179</v>
      </c>
      <c r="C16296" s="1">
        <v>44701</v>
      </c>
      <c r="D16296" t="s">
        <v>24</v>
      </c>
      <c r="E16296" t="s">
        <v>25</v>
      </c>
      <c r="F16296" t="s">
        <v>26</v>
      </c>
      <c r="G16296" t="s">
        <v>27</v>
      </c>
      <c r="H16296" t="s">
        <v>350</v>
      </c>
      <c r="I16296" t="s">
        <v>351</v>
      </c>
      <c r="J16296" t="s">
        <v>30</v>
      </c>
      <c r="K16296" t="s">
        <v>31</v>
      </c>
      <c r="L16296" t="s">
        <v>352</v>
      </c>
      <c r="M16296" t="s">
        <v>33</v>
      </c>
      <c r="N16296">
        <v>1</v>
      </c>
      <c r="O16296" t="s">
        <v>34</v>
      </c>
      <c r="P16296">
        <v>471</v>
      </c>
      <c r="Q16296" t="s">
        <v>28180</v>
      </c>
      <c r="R16296" t="s">
        <v>53</v>
      </c>
      <c r="S16296">
        <v>400703</v>
      </c>
      <c r="T16296" t="s">
        <v>37</v>
      </c>
      <c r="U16296" t="s">
        <v>28086</v>
      </c>
      <c r="V16296" t="b">
        <v>0</v>
      </c>
      <c r="W16296" t="s">
        <v>39</v>
      </c>
    </row>
    <row r="16297" spans="1:23" x14ac:dyDescent="0.25">
      <c r="A16297">
        <v>63770</v>
      </c>
      <c r="B16297" t="s">
        <v>28181</v>
      </c>
      <c r="C16297" s="1">
        <v>44701</v>
      </c>
      <c r="D16297" t="s">
        <v>24</v>
      </c>
      <c r="E16297" t="s">
        <v>25</v>
      </c>
      <c r="F16297" t="s">
        <v>26</v>
      </c>
      <c r="G16297" t="s">
        <v>27</v>
      </c>
      <c r="H16297" t="s">
        <v>7064</v>
      </c>
      <c r="I16297" t="s">
        <v>12193</v>
      </c>
      <c r="J16297" t="s">
        <v>30</v>
      </c>
      <c r="K16297" t="s">
        <v>95</v>
      </c>
      <c r="L16297" t="s">
        <v>12194</v>
      </c>
      <c r="M16297" t="s">
        <v>33</v>
      </c>
      <c r="N16297">
        <v>1</v>
      </c>
      <c r="O16297" t="s">
        <v>34</v>
      </c>
      <c r="P16297">
        <v>666</v>
      </c>
      <c r="Q16297" t="s">
        <v>1444</v>
      </c>
      <c r="R16297" t="s">
        <v>53</v>
      </c>
      <c r="S16297">
        <v>411019</v>
      </c>
      <c r="T16297" t="s">
        <v>37</v>
      </c>
      <c r="U16297" t="s">
        <v>28056</v>
      </c>
      <c r="V16297" t="b">
        <v>0</v>
      </c>
      <c r="W16297" t="s">
        <v>39</v>
      </c>
    </row>
    <row r="16298" spans="1:23" x14ac:dyDescent="0.25">
      <c r="A16298">
        <v>63771</v>
      </c>
      <c r="B16298" t="s">
        <v>28181</v>
      </c>
      <c r="C16298" s="1">
        <v>44701</v>
      </c>
      <c r="D16298" t="s">
        <v>24</v>
      </c>
      <c r="E16298" t="s">
        <v>25</v>
      </c>
      <c r="F16298" t="s">
        <v>26</v>
      </c>
      <c r="G16298" t="s">
        <v>27</v>
      </c>
      <c r="H16298" t="s">
        <v>2640</v>
      </c>
      <c r="I16298" t="s">
        <v>2641</v>
      </c>
      <c r="J16298" t="s">
        <v>58</v>
      </c>
      <c r="K16298" t="s">
        <v>95</v>
      </c>
      <c r="L16298" t="s">
        <v>2642</v>
      </c>
      <c r="M16298" t="s">
        <v>33</v>
      </c>
      <c r="N16298">
        <v>1</v>
      </c>
      <c r="O16298" t="s">
        <v>34</v>
      </c>
      <c r="P16298">
        <v>999</v>
      </c>
      <c r="Q16298" t="s">
        <v>1444</v>
      </c>
      <c r="R16298" t="s">
        <v>53</v>
      </c>
      <c r="S16298">
        <v>411019</v>
      </c>
      <c r="T16298" t="s">
        <v>37</v>
      </c>
      <c r="U16298" t="s">
        <v>28056</v>
      </c>
      <c r="V16298" t="b">
        <v>0</v>
      </c>
      <c r="W16298" t="s">
        <v>39</v>
      </c>
    </row>
    <row r="16299" spans="1:23" x14ac:dyDescent="0.25">
      <c r="A16299">
        <v>63776</v>
      </c>
      <c r="B16299" t="s">
        <v>28182</v>
      </c>
      <c r="C16299" s="1">
        <v>44701</v>
      </c>
      <c r="D16299" t="s">
        <v>24</v>
      </c>
      <c r="E16299" t="s">
        <v>25</v>
      </c>
      <c r="F16299" t="s">
        <v>26</v>
      </c>
      <c r="G16299" t="s">
        <v>27</v>
      </c>
      <c r="H16299" t="s">
        <v>425</v>
      </c>
      <c r="I16299" t="s">
        <v>4368</v>
      </c>
      <c r="J16299" t="s">
        <v>58</v>
      </c>
      <c r="K16299" t="s">
        <v>95</v>
      </c>
      <c r="L16299" t="s">
        <v>4369</v>
      </c>
      <c r="M16299" t="s">
        <v>33</v>
      </c>
      <c r="N16299">
        <v>1</v>
      </c>
      <c r="O16299" t="s">
        <v>34</v>
      </c>
      <c r="P16299">
        <v>999</v>
      </c>
      <c r="Q16299" t="s">
        <v>1288</v>
      </c>
      <c r="R16299" t="s">
        <v>502</v>
      </c>
      <c r="S16299">
        <v>396445</v>
      </c>
      <c r="T16299" t="s">
        <v>37</v>
      </c>
      <c r="U16299" t="s">
        <v>28183</v>
      </c>
      <c r="V16299" t="b">
        <v>0</v>
      </c>
      <c r="W16299" t="s">
        <v>39</v>
      </c>
    </row>
    <row r="16300" spans="1:23" x14ac:dyDescent="0.25">
      <c r="A16300">
        <v>63779</v>
      </c>
      <c r="B16300" t="s">
        <v>28184</v>
      </c>
      <c r="C16300" s="1">
        <v>44701</v>
      </c>
      <c r="D16300" t="s">
        <v>24</v>
      </c>
      <c r="E16300" t="s">
        <v>25</v>
      </c>
      <c r="F16300" t="s">
        <v>26</v>
      </c>
      <c r="G16300" t="s">
        <v>27</v>
      </c>
      <c r="H16300" t="s">
        <v>646</v>
      </c>
      <c r="I16300" t="s">
        <v>647</v>
      </c>
      <c r="J16300" t="s">
        <v>58</v>
      </c>
      <c r="K16300" t="s">
        <v>59</v>
      </c>
      <c r="L16300" t="s">
        <v>648</v>
      </c>
      <c r="M16300" t="s">
        <v>33</v>
      </c>
      <c r="N16300">
        <v>1</v>
      </c>
      <c r="O16300" t="s">
        <v>34</v>
      </c>
      <c r="P16300">
        <v>696</v>
      </c>
      <c r="Q16300" t="s">
        <v>6722</v>
      </c>
      <c r="R16300" t="s">
        <v>36</v>
      </c>
      <c r="S16300">
        <v>591307</v>
      </c>
      <c r="T16300" t="s">
        <v>37</v>
      </c>
      <c r="U16300" t="s">
        <v>28052</v>
      </c>
      <c r="V16300" t="b">
        <v>0</v>
      </c>
      <c r="W16300" t="s">
        <v>39</v>
      </c>
    </row>
    <row r="16301" spans="1:23" x14ac:dyDescent="0.25">
      <c r="A16301">
        <v>63783</v>
      </c>
      <c r="B16301" t="s">
        <v>28185</v>
      </c>
      <c r="C16301" s="1">
        <v>44701</v>
      </c>
      <c r="D16301" t="s">
        <v>24</v>
      </c>
      <c r="E16301" t="s">
        <v>25</v>
      </c>
      <c r="F16301" t="s">
        <v>26</v>
      </c>
      <c r="G16301" t="s">
        <v>27</v>
      </c>
      <c r="H16301" t="s">
        <v>1543</v>
      </c>
      <c r="I16301" t="s">
        <v>16207</v>
      </c>
      <c r="J16301" t="s">
        <v>58</v>
      </c>
      <c r="K16301" t="s">
        <v>50</v>
      </c>
      <c r="L16301" t="s">
        <v>16208</v>
      </c>
      <c r="M16301" t="s">
        <v>33</v>
      </c>
      <c r="N16301">
        <v>1</v>
      </c>
      <c r="O16301" t="s">
        <v>34</v>
      </c>
      <c r="P16301">
        <v>1096</v>
      </c>
      <c r="Q16301" t="s">
        <v>4440</v>
      </c>
      <c r="R16301" t="s">
        <v>404</v>
      </c>
      <c r="S16301">
        <v>140301</v>
      </c>
      <c r="T16301" t="s">
        <v>37</v>
      </c>
      <c r="U16301" t="s">
        <v>28056</v>
      </c>
      <c r="V16301" t="b">
        <v>0</v>
      </c>
      <c r="W16301" t="s">
        <v>39</v>
      </c>
    </row>
    <row r="16302" spans="1:23" x14ac:dyDescent="0.25">
      <c r="A16302">
        <v>63786</v>
      </c>
      <c r="B16302" t="s">
        <v>28186</v>
      </c>
      <c r="C16302" s="1">
        <v>44701</v>
      </c>
      <c r="D16302" t="s">
        <v>24</v>
      </c>
      <c r="E16302" t="s">
        <v>25</v>
      </c>
      <c r="F16302" t="s">
        <v>26</v>
      </c>
      <c r="G16302" t="s">
        <v>27</v>
      </c>
      <c r="H16302" t="s">
        <v>5148</v>
      </c>
      <c r="I16302" t="s">
        <v>28187</v>
      </c>
      <c r="J16302" t="s">
        <v>58</v>
      </c>
      <c r="K16302" t="s">
        <v>74</v>
      </c>
      <c r="L16302" t="s">
        <v>28188</v>
      </c>
      <c r="M16302" t="s">
        <v>33</v>
      </c>
      <c r="N16302">
        <v>1</v>
      </c>
      <c r="O16302" t="s">
        <v>34</v>
      </c>
      <c r="P16302">
        <v>579</v>
      </c>
      <c r="Q16302" t="s">
        <v>256</v>
      </c>
      <c r="R16302" t="s">
        <v>257</v>
      </c>
      <c r="S16302">
        <v>110018</v>
      </c>
      <c r="T16302" t="s">
        <v>37</v>
      </c>
      <c r="U16302" t="s">
        <v>27995</v>
      </c>
      <c r="V16302" t="b">
        <v>0</v>
      </c>
      <c r="W16302" t="s">
        <v>39</v>
      </c>
    </row>
    <row r="16303" spans="1:23" x14ac:dyDescent="0.25">
      <c r="A16303">
        <v>63788</v>
      </c>
      <c r="B16303" t="s">
        <v>28189</v>
      </c>
      <c r="C16303" s="1">
        <v>44701</v>
      </c>
      <c r="D16303" t="s">
        <v>24</v>
      </c>
      <c r="E16303" t="s">
        <v>25</v>
      </c>
      <c r="F16303" t="s">
        <v>26</v>
      </c>
      <c r="G16303" t="s">
        <v>27</v>
      </c>
      <c r="H16303" t="s">
        <v>3418</v>
      </c>
      <c r="I16303" t="s">
        <v>3419</v>
      </c>
      <c r="J16303" t="s">
        <v>58</v>
      </c>
      <c r="K16303" t="s">
        <v>43</v>
      </c>
      <c r="L16303" t="s">
        <v>3420</v>
      </c>
      <c r="M16303" t="s">
        <v>33</v>
      </c>
      <c r="N16303">
        <v>1</v>
      </c>
      <c r="O16303" t="s">
        <v>34</v>
      </c>
      <c r="P16303">
        <v>1237</v>
      </c>
      <c r="Q16303" t="s">
        <v>8515</v>
      </c>
      <c r="R16303" t="s">
        <v>191</v>
      </c>
      <c r="S16303">
        <v>785670</v>
      </c>
      <c r="T16303" t="s">
        <v>37</v>
      </c>
      <c r="U16303" t="s">
        <v>28011</v>
      </c>
      <c r="V16303" t="b">
        <v>0</v>
      </c>
      <c r="W16303" t="s">
        <v>39</v>
      </c>
    </row>
    <row r="16304" spans="1:23" x14ac:dyDescent="0.25">
      <c r="A16304">
        <v>63790</v>
      </c>
      <c r="B16304" t="s">
        <v>28190</v>
      </c>
      <c r="C16304" s="1">
        <v>44701</v>
      </c>
      <c r="D16304" t="s">
        <v>24</v>
      </c>
      <c r="E16304" t="s">
        <v>25</v>
      </c>
      <c r="F16304" t="s">
        <v>26</v>
      </c>
      <c r="G16304" t="s">
        <v>27</v>
      </c>
      <c r="H16304" t="s">
        <v>11909</v>
      </c>
      <c r="I16304" t="s">
        <v>25742</v>
      </c>
      <c r="J16304" t="s">
        <v>58</v>
      </c>
      <c r="K16304" t="s">
        <v>95</v>
      </c>
      <c r="L16304" t="s">
        <v>25743</v>
      </c>
      <c r="M16304" t="s">
        <v>33</v>
      </c>
      <c r="N16304">
        <v>1</v>
      </c>
      <c r="O16304" t="s">
        <v>34</v>
      </c>
      <c r="P16304">
        <v>988</v>
      </c>
      <c r="Q16304" t="s">
        <v>1788</v>
      </c>
      <c r="R16304" t="s">
        <v>171</v>
      </c>
      <c r="S16304">
        <v>462026</v>
      </c>
      <c r="T16304" t="s">
        <v>37</v>
      </c>
      <c r="U16304" t="s">
        <v>28191</v>
      </c>
      <c r="V16304" t="b">
        <v>0</v>
      </c>
      <c r="W16304" t="s">
        <v>39</v>
      </c>
    </row>
    <row r="16305" spans="1:23" x14ac:dyDescent="0.25">
      <c r="A16305">
        <v>63794</v>
      </c>
      <c r="B16305" t="s">
        <v>28192</v>
      </c>
      <c r="C16305" s="1">
        <v>44701</v>
      </c>
      <c r="D16305" t="s">
        <v>24</v>
      </c>
      <c r="E16305" t="s">
        <v>25</v>
      </c>
      <c r="F16305" t="s">
        <v>26</v>
      </c>
      <c r="G16305" t="s">
        <v>27</v>
      </c>
      <c r="H16305" t="s">
        <v>361</v>
      </c>
      <c r="I16305" t="s">
        <v>362</v>
      </c>
      <c r="J16305" t="s">
        <v>58</v>
      </c>
      <c r="K16305" t="s">
        <v>95</v>
      </c>
      <c r="L16305" t="s">
        <v>363</v>
      </c>
      <c r="M16305" t="s">
        <v>33</v>
      </c>
      <c r="N16305">
        <v>1</v>
      </c>
      <c r="O16305" t="s">
        <v>34</v>
      </c>
      <c r="P16305">
        <v>759</v>
      </c>
      <c r="Q16305" t="s">
        <v>3009</v>
      </c>
      <c r="R16305" t="s">
        <v>77</v>
      </c>
      <c r="S16305">
        <v>121009</v>
      </c>
      <c r="T16305" t="s">
        <v>37</v>
      </c>
      <c r="U16305" t="s">
        <v>28183</v>
      </c>
      <c r="V16305" t="b">
        <v>0</v>
      </c>
      <c r="W16305" t="s">
        <v>39</v>
      </c>
    </row>
    <row r="16306" spans="1:23" x14ac:dyDescent="0.25">
      <c r="A16306">
        <v>63801</v>
      </c>
      <c r="B16306" t="s">
        <v>28193</v>
      </c>
      <c r="C16306" s="1">
        <v>44701</v>
      </c>
      <c r="D16306" t="s">
        <v>24</v>
      </c>
      <c r="E16306" t="s">
        <v>25</v>
      </c>
      <c r="F16306" t="s">
        <v>26</v>
      </c>
      <c r="G16306" t="s">
        <v>27</v>
      </c>
      <c r="H16306" t="s">
        <v>3066</v>
      </c>
      <c r="I16306" t="s">
        <v>14450</v>
      </c>
      <c r="J16306" t="s">
        <v>184</v>
      </c>
      <c r="K16306" t="s">
        <v>74</v>
      </c>
      <c r="L16306" t="s">
        <v>14451</v>
      </c>
      <c r="M16306" t="s">
        <v>33</v>
      </c>
      <c r="N16306">
        <v>1</v>
      </c>
      <c r="O16306" t="s">
        <v>34</v>
      </c>
      <c r="P16306">
        <v>399</v>
      </c>
      <c r="Q16306" t="s">
        <v>45</v>
      </c>
      <c r="R16306" t="s">
        <v>46</v>
      </c>
      <c r="S16306">
        <v>500049</v>
      </c>
      <c r="T16306" t="s">
        <v>37</v>
      </c>
      <c r="U16306" t="s">
        <v>28112</v>
      </c>
      <c r="V16306" t="b">
        <v>0</v>
      </c>
      <c r="W16306" t="s">
        <v>39</v>
      </c>
    </row>
    <row r="16307" spans="1:23" x14ac:dyDescent="0.25">
      <c r="A16307">
        <v>63803</v>
      </c>
      <c r="B16307" t="s">
        <v>28194</v>
      </c>
      <c r="C16307" s="1">
        <v>44701</v>
      </c>
      <c r="D16307" t="s">
        <v>24</v>
      </c>
      <c r="E16307" t="s">
        <v>25</v>
      </c>
      <c r="F16307" t="s">
        <v>26</v>
      </c>
      <c r="G16307" t="s">
        <v>27</v>
      </c>
      <c r="H16307" t="s">
        <v>361</v>
      </c>
      <c r="I16307" t="s">
        <v>362</v>
      </c>
      <c r="J16307" t="s">
        <v>58</v>
      </c>
      <c r="K16307" t="s">
        <v>95</v>
      </c>
      <c r="L16307" t="s">
        <v>363</v>
      </c>
      <c r="M16307" t="s">
        <v>33</v>
      </c>
      <c r="N16307">
        <v>1</v>
      </c>
      <c r="O16307" t="s">
        <v>34</v>
      </c>
      <c r="P16307">
        <v>759</v>
      </c>
      <c r="Q16307" t="s">
        <v>28195</v>
      </c>
      <c r="R16307" t="s">
        <v>148</v>
      </c>
      <c r="S16307">
        <v>711102</v>
      </c>
      <c r="T16307" t="s">
        <v>37</v>
      </c>
      <c r="U16307" t="s">
        <v>28196</v>
      </c>
      <c r="V16307" t="b">
        <v>0</v>
      </c>
      <c r="W16307" t="s">
        <v>39</v>
      </c>
    </row>
    <row r="16308" spans="1:23" x14ac:dyDescent="0.25">
      <c r="A16308">
        <v>63804</v>
      </c>
      <c r="B16308" t="s">
        <v>28197</v>
      </c>
      <c r="C16308" s="1">
        <v>44701</v>
      </c>
      <c r="D16308" t="s">
        <v>286</v>
      </c>
      <c r="E16308" t="s">
        <v>25</v>
      </c>
      <c r="F16308" t="s">
        <v>26</v>
      </c>
      <c r="G16308" t="s">
        <v>27</v>
      </c>
      <c r="H16308" t="s">
        <v>315</v>
      </c>
      <c r="I16308" t="s">
        <v>5265</v>
      </c>
      <c r="J16308" t="s">
        <v>58</v>
      </c>
      <c r="K16308" t="s">
        <v>59</v>
      </c>
      <c r="L16308" t="s">
        <v>5266</v>
      </c>
      <c r="M16308" t="s">
        <v>33</v>
      </c>
      <c r="N16308">
        <v>1</v>
      </c>
      <c r="O16308" t="s">
        <v>34</v>
      </c>
      <c r="P16308">
        <v>1072</v>
      </c>
      <c r="Q16308" t="s">
        <v>245</v>
      </c>
      <c r="R16308" t="s">
        <v>148</v>
      </c>
      <c r="S16308">
        <v>700059</v>
      </c>
      <c r="T16308" t="s">
        <v>37</v>
      </c>
      <c r="U16308" t="s">
        <v>27995</v>
      </c>
      <c r="V16308" t="b">
        <v>0</v>
      </c>
      <c r="W16308" t="s">
        <v>39</v>
      </c>
    </row>
    <row r="16309" spans="1:23" x14ac:dyDescent="0.25">
      <c r="A16309">
        <v>63805</v>
      </c>
      <c r="B16309" t="s">
        <v>28198</v>
      </c>
      <c r="C16309" s="1">
        <v>44701</v>
      </c>
      <c r="D16309" t="s">
        <v>24</v>
      </c>
      <c r="E16309" t="s">
        <v>25</v>
      </c>
      <c r="F16309" t="s">
        <v>26</v>
      </c>
      <c r="G16309" t="s">
        <v>27</v>
      </c>
      <c r="H16309" t="s">
        <v>2736</v>
      </c>
      <c r="I16309" t="s">
        <v>28199</v>
      </c>
      <c r="J16309" t="s">
        <v>184</v>
      </c>
      <c r="K16309" t="s">
        <v>95</v>
      </c>
      <c r="L16309" t="s">
        <v>28200</v>
      </c>
      <c r="M16309" t="s">
        <v>33</v>
      </c>
      <c r="N16309">
        <v>1</v>
      </c>
      <c r="O16309" t="s">
        <v>34</v>
      </c>
      <c r="P16309">
        <v>399</v>
      </c>
      <c r="Q16309" t="s">
        <v>61</v>
      </c>
      <c r="R16309" t="s">
        <v>53</v>
      </c>
      <c r="S16309">
        <v>400059</v>
      </c>
      <c r="T16309" t="s">
        <v>37</v>
      </c>
      <c r="U16309" t="s">
        <v>28107</v>
      </c>
      <c r="V16309" t="b">
        <v>0</v>
      </c>
      <c r="W16309" t="s">
        <v>39</v>
      </c>
    </row>
    <row r="16310" spans="1:23" x14ac:dyDescent="0.25">
      <c r="A16310">
        <v>63811</v>
      </c>
      <c r="B16310" t="s">
        <v>28201</v>
      </c>
      <c r="C16310" s="1">
        <v>44701</v>
      </c>
      <c r="D16310" t="s">
        <v>24</v>
      </c>
      <c r="E16310" t="s">
        <v>25</v>
      </c>
      <c r="F16310" t="s">
        <v>26</v>
      </c>
      <c r="G16310" t="s">
        <v>27</v>
      </c>
      <c r="H16310" t="s">
        <v>968</v>
      </c>
      <c r="I16310" t="s">
        <v>7119</v>
      </c>
      <c r="J16310" t="s">
        <v>58</v>
      </c>
      <c r="K16310" t="s">
        <v>50</v>
      </c>
      <c r="L16310" t="s">
        <v>7120</v>
      </c>
      <c r="M16310" t="s">
        <v>33</v>
      </c>
      <c r="N16310">
        <v>1</v>
      </c>
      <c r="O16310" t="s">
        <v>34</v>
      </c>
      <c r="P16310">
        <v>799</v>
      </c>
      <c r="Q16310" t="s">
        <v>3772</v>
      </c>
      <c r="R16310" t="s">
        <v>156</v>
      </c>
      <c r="S16310">
        <v>301001</v>
      </c>
      <c r="T16310" t="s">
        <v>37</v>
      </c>
      <c r="U16310" t="s">
        <v>28064</v>
      </c>
      <c r="V16310" t="b">
        <v>0</v>
      </c>
      <c r="W16310" t="s">
        <v>39</v>
      </c>
    </row>
    <row r="16311" spans="1:23" x14ac:dyDescent="0.25">
      <c r="A16311">
        <v>63812</v>
      </c>
      <c r="B16311" t="s">
        <v>28201</v>
      </c>
      <c r="C16311" s="1">
        <v>44701</v>
      </c>
      <c r="D16311" t="s">
        <v>24</v>
      </c>
      <c r="E16311" t="s">
        <v>25</v>
      </c>
      <c r="F16311" t="s">
        <v>26</v>
      </c>
      <c r="G16311" t="s">
        <v>27</v>
      </c>
      <c r="H16311" t="s">
        <v>686</v>
      </c>
      <c r="I16311" t="s">
        <v>687</v>
      </c>
      <c r="J16311" t="s">
        <v>58</v>
      </c>
      <c r="K16311" t="s">
        <v>50</v>
      </c>
      <c r="L16311" t="s">
        <v>688</v>
      </c>
      <c r="M16311" t="s">
        <v>33</v>
      </c>
      <c r="N16311">
        <v>2</v>
      </c>
      <c r="O16311" t="s">
        <v>34</v>
      </c>
      <c r="P16311">
        <v>2372</v>
      </c>
      <c r="Q16311" t="s">
        <v>3772</v>
      </c>
      <c r="R16311" t="s">
        <v>156</v>
      </c>
      <c r="S16311">
        <v>301001</v>
      </c>
      <c r="T16311" t="s">
        <v>37</v>
      </c>
      <c r="U16311" t="s">
        <v>28064</v>
      </c>
      <c r="V16311" t="b">
        <v>0</v>
      </c>
      <c r="W16311" t="s">
        <v>39</v>
      </c>
    </row>
    <row r="16312" spans="1:23" x14ac:dyDescent="0.25">
      <c r="A16312">
        <v>63816</v>
      </c>
      <c r="B16312" t="s">
        <v>28202</v>
      </c>
      <c r="C16312" s="1">
        <v>44701</v>
      </c>
      <c r="D16312" t="s">
        <v>24</v>
      </c>
      <c r="E16312" t="s">
        <v>25</v>
      </c>
      <c r="F16312" t="s">
        <v>26</v>
      </c>
      <c r="G16312" t="s">
        <v>27</v>
      </c>
      <c r="H16312" t="s">
        <v>10529</v>
      </c>
      <c r="I16312" t="s">
        <v>28203</v>
      </c>
      <c r="J16312" t="s">
        <v>184</v>
      </c>
      <c r="K16312" t="s">
        <v>95</v>
      </c>
      <c r="L16312" t="s">
        <v>28204</v>
      </c>
      <c r="M16312" t="s">
        <v>33</v>
      </c>
      <c r="N16312">
        <v>1</v>
      </c>
      <c r="O16312" t="s">
        <v>34</v>
      </c>
      <c r="P16312">
        <v>665</v>
      </c>
      <c r="Q16312" t="s">
        <v>45</v>
      </c>
      <c r="R16312" t="s">
        <v>46</v>
      </c>
      <c r="S16312">
        <v>500049</v>
      </c>
      <c r="T16312" t="s">
        <v>37</v>
      </c>
      <c r="U16312" t="s">
        <v>28082</v>
      </c>
      <c r="V16312" t="b">
        <v>0</v>
      </c>
      <c r="W16312" t="s">
        <v>39</v>
      </c>
    </row>
    <row r="16313" spans="1:23" x14ac:dyDescent="0.25">
      <c r="A16313">
        <v>63820</v>
      </c>
      <c r="B16313" t="s">
        <v>28205</v>
      </c>
      <c r="C16313" s="1">
        <v>44701</v>
      </c>
      <c r="D16313" t="s">
        <v>24</v>
      </c>
      <c r="E16313" t="s">
        <v>25</v>
      </c>
      <c r="F16313" t="s">
        <v>26</v>
      </c>
      <c r="G16313" t="s">
        <v>27</v>
      </c>
      <c r="H16313" t="s">
        <v>2439</v>
      </c>
      <c r="I16313" t="s">
        <v>22788</v>
      </c>
      <c r="J16313" t="s">
        <v>58</v>
      </c>
      <c r="K16313" t="s">
        <v>95</v>
      </c>
      <c r="L16313" t="s">
        <v>22789</v>
      </c>
      <c r="M16313" t="s">
        <v>33</v>
      </c>
      <c r="N16313">
        <v>1</v>
      </c>
      <c r="O16313" t="s">
        <v>34</v>
      </c>
      <c r="P16313">
        <v>1349</v>
      </c>
      <c r="Q16313" t="s">
        <v>5039</v>
      </c>
      <c r="R16313" t="s">
        <v>53</v>
      </c>
      <c r="S16313">
        <v>413001</v>
      </c>
      <c r="T16313" t="s">
        <v>37</v>
      </c>
      <c r="U16313" t="s">
        <v>28206</v>
      </c>
      <c r="V16313" t="b">
        <v>0</v>
      </c>
      <c r="W16313" t="s">
        <v>39</v>
      </c>
    </row>
    <row r="16314" spans="1:23" x14ac:dyDescent="0.25">
      <c r="A16314">
        <v>63823</v>
      </c>
      <c r="B16314" t="s">
        <v>28207</v>
      </c>
      <c r="C16314" s="1">
        <v>44701</v>
      </c>
      <c r="D16314" t="s">
        <v>24</v>
      </c>
      <c r="E16314" t="s">
        <v>25</v>
      </c>
      <c r="F16314" t="s">
        <v>26</v>
      </c>
      <c r="G16314" t="s">
        <v>27</v>
      </c>
      <c r="H16314" t="s">
        <v>1108</v>
      </c>
      <c r="I16314" t="s">
        <v>26388</v>
      </c>
      <c r="J16314" t="s">
        <v>153</v>
      </c>
      <c r="K16314" t="s">
        <v>95</v>
      </c>
      <c r="L16314" t="s">
        <v>26389</v>
      </c>
      <c r="M16314" t="s">
        <v>33</v>
      </c>
      <c r="N16314">
        <v>1</v>
      </c>
      <c r="O16314" t="s">
        <v>34</v>
      </c>
      <c r="P16314">
        <v>625</v>
      </c>
      <c r="Q16314" t="s">
        <v>269</v>
      </c>
      <c r="R16314" t="s">
        <v>53</v>
      </c>
      <c r="S16314">
        <v>411038</v>
      </c>
      <c r="T16314" t="s">
        <v>37</v>
      </c>
      <c r="U16314" t="s">
        <v>28208</v>
      </c>
      <c r="V16314" t="b">
        <v>0</v>
      </c>
      <c r="W16314" t="s">
        <v>39</v>
      </c>
    </row>
    <row r="16315" spans="1:23" x14ac:dyDescent="0.25">
      <c r="A16315">
        <v>63825</v>
      </c>
      <c r="B16315" t="s">
        <v>28209</v>
      </c>
      <c r="C16315" s="1">
        <v>44701</v>
      </c>
      <c r="D16315" t="s">
        <v>24</v>
      </c>
      <c r="E16315" t="s">
        <v>25</v>
      </c>
      <c r="F16315" t="s">
        <v>26</v>
      </c>
      <c r="G16315" t="s">
        <v>27</v>
      </c>
      <c r="H16315" t="s">
        <v>2506</v>
      </c>
      <c r="I16315" t="s">
        <v>2507</v>
      </c>
      <c r="J16315" t="s">
        <v>30</v>
      </c>
      <c r="K16315" t="s">
        <v>74</v>
      </c>
      <c r="L16315" t="s">
        <v>2508</v>
      </c>
      <c r="M16315" t="s">
        <v>33</v>
      </c>
      <c r="N16315">
        <v>1</v>
      </c>
      <c r="O16315" t="s">
        <v>34</v>
      </c>
      <c r="P16315">
        <v>709</v>
      </c>
      <c r="Q16315" t="s">
        <v>35</v>
      </c>
      <c r="R16315" t="s">
        <v>36</v>
      </c>
      <c r="S16315">
        <v>560037</v>
      </c>
      <c r="T16315" t="s">
        <v>37</v>
      </c>
      <c r="U16315" t="s">
        <v>18921</v>
      </c>
      <c r="V16315" t="b">
        <v>0</v>
      </c>
      <c r="W16315" t="s">
        <v>39</v>
      </c>
    </row>
    <row r="16316" spans="1:23" x14ac:dyDescent="0.25">
      <c r="A16316">
        <v>63829</v>
      </c>
      <c r="B16316" t="s">
        <v>28210</v>
      </c>
      <c r="C16316" s="1">
        <v>44701</v>
      </c>
      <c r="D16316" t="s">
        <v>24</v>
      </c>
      <c r="E16316" t="s">
        <v>25</v>
      </c>
      <c r="F16316" t="s">
        <v>26</v>
      </c>
      <c r="G16316" t="s">
        <v>27</v>
      </c>
      <c r="H16316" t="s">
        <v>1507</v>
      </c>
      <c r="I16316" t="s">
        <v>4985</v>
      </c>
      <c r="J16316" t="s">
        <v>793</v>
      </c>
      <c r="K16316" t="s">
        <v>95</v>
      </c>
      <c r="L16316" t="s">
        <v>4986</v>
      </c>
      <c r="M16316" t="s">
        <v>33</v>
      </c>
      <c r="N16316">
        <v>1</v>
      </c>
      <c r="O16316" t="s">
        <v>34</v>
      </c>
      <c r="P16316">
        <v>999</v>
      </c>
      <c r="Q16316" t="s">
        <v>61</v>
      </c>
      <c r="R16316" t="s">
        <v>53</v>
      </c>
      <c r="S16316">
        <v>400037</v>
      </c>
      <c r="T16316" t="s">
        <v>37</v>
      </c>
      <c r="U16316" t="s">
        <v>28135</v>
      </c>
      <c r="V16316" t="b">
        <v>0</v>
      </c>
      <c r="W16316" t="s">
        <v>39</v>
      </c>
    </row>
    <row r="16317" spans="1:23" x14ac:dyDescent="0.25">
      <c r="A16317">
        <v>63830</v>
      </c>
      <c r="B16317" t="s">
        <v>28210</v>
      </c>
      <c r="C16317" s="1">
        <v>44701</v>
      </c>
      <c r="D16317" t="s">
        <v>24</v>
      </c>
      <c r="E16317" t="s">
        <v>25</v>
      </c>
      <c r="F16317" t="s">
        <v>26</v>
      </c>
      <c r="G16317" t="s">
        <v>27</v>
      </c>
      <c r="H16317" t="s">
        <v>1535</v>
      </c>
      <c r="I16317" t="s">
        <v>3537</v>
      </c>
      <c r="J16317" t="s">
        <v>153</v>
      </c>
      <c r="K16317" t="s">
        <v>59</v>
      </c>
      <c r="L16317" t="s">
        <v>3538</v>
      </c>
      <c r="M16317" t="s">
        <v>33</v>
      </c>
      <c r="N16317">
        <v>1</v>
      </c>
      <c r="O16317" t="s">
        <v>34</v>
      </c>
      <c r="P16317">
        <v>899</v>
      </c>
      <c r="Q16317" t="s">
        <v>61</v>
      </c>
      <c r="R16317" t="s">
        <v>53</v>
      </c>
      <c r="S16317">
        <v>400037</v>
      </c>
      <c r="T16317" t="s">
        <v>37</v>
      </c>
      <c r="U16317" t="s">
        <v>28135</v>
      </c>
      <c r="V16317" t="b">
        <v>0</v>
      </c>
      <c r="W16317" t="s">
        <v>39</v>
      </c>
    </row>
    <row r="16318" spans="1:23" x14ac:dyDescent="0.25">
      <c r="A16318">
        <v>63832</v>
      </c>
      <c r="B16318" t="s">
        <v>28211</v>
      </c>
      <c r="C16318" s="1">
        <v>44701</v>
      </c>
      <c r="D16318" t="s">
        <v>24</v>
      </c>
      <c r="E16318" t="s">
        <v>25</v>
      </c>
      <c r="F16318" t="s">
        <v>26</v>
      </c>
      <c r="G16318" t="s">
        <v>27</v>
      </c>
      <c r="H16318" t="s">
        <v>5243</v>
      </c>
      <c r="I16318" t="s">
        <v>23360</v>
      </c>
      <c r="J16318" t="s">
        <v>58</v>
      </c>
      <c r="K16318" t="s">
        <v>95</v>
      </c>
      <c r="L16318" t="s">
        <v>23361</v>
      </c>
      <c r="M16318" t="s">
        <v>33</v>
      </c>
      <c r="N16318">
        <v>1</v>
      </c>
      <c r="O16318" t="s">
        <v>34</v>
      </c>
      <c r="P16318">
        <v>999</v>
      </c>
      <c r="Q16318" t="s">
        <v>28212</v>
      </c>
      <c r="R16318" t="s">
        <v>46</v>
      </c>
      <c r="S16318">
        <v>509375</v>
      </c>
      <c r="T16318" t="s">
        <v>37</v>
      </c>
      <c r="U16318" t="s">
        <v>28011</v>
      </c>
      <c r="V16318" t="b">
        <v>0</v>
      </c>
      <c r="W16318" t="s">
        <v>39</v>
      </c>
    </row>
    <row r="16319" spans="1:23" x14ac:dyDescent="0.25">
      <c r="A16319">
        <v>63837</v>
      </c>
      <c r="B16319" t="s">
        <v>28213</v>
      </c>
      <c r="C16319" s="1">
        <v>44701</v>
      </c>
      <c r="D16319" t="s">
        <v>24</v>
      </c>
      <c r="E16319" t="s">
        <v>25</v>
      </c>
      <c r="F16319" t="s">
        <v>26</v>
      </c>
      <c r="G16319" t="s">
        <v>27</v>
      </c>
      <c r="H16319" t="s">
        <v>6899</v>
      </c>
      <c r="I16319" t="s">
        <v>28214</v>
      </c>
      <c r="J16319" t="s">
        <v>30</v>
      </c>
      <c r="K16319" t="s">
        <v>74</v>
      </c>
      <c r="L16319" t="s">
        <v>28215</v>
      </c>
      <c r="M16319" t="s">
        <v>33</v>
      </c>
      <c r="N16319">
        <v>1</v>
      </c>
      <c r="O16319" t="s">
        <v>34</v>
      </c>
      <c r="P16319">
        <v>665</v>
      </c>
      <c r="Q16319" t="s">
        <v>128</v>
      </c>
      <c r="R16319" t="s">
        <v>129</v>
      </c>
      <c r="S16319">
        <v>600073</v>
      </c>
      <c r="T16319" t="s">
        <v>37</v>
      </c>
      <c r="U16319" t="s">
        <v>28130</v>
      </c>
      <c r="V16319" t="b">
        <v>0</v>
      </c>
      <c r="W16319" t="s">
        <v>39</v>
      </c>
    </row>
    <row r="16320" spans="1:23" x14ac:dyDescent="0.25">
      <c r="A16320">
        <v>63838</v>
      </c>
      <c r="B16320" t="s">
        <v>28213</v>
      </c>
      <c r="C16320" s="1">
        <v>44701</v>
      </c>
      <c r="D16320" t="s">
        <v>24</v>
      </c>
      <c r="E16320" t="s">
        <v>25</v>
      </c>
      <c r="F16320" t="s">
        <v>26</v>
      </c>
      <c r="G16320" t="s">
        <v>27</v>
      </c>
      <c r="H16320" t="s">
        <v>709</v>
      </c>
      <c r="I16320" t="s">
        <v>3763</v>
      </c>
      <c r="J16320" t="s">
        <v>30</v>
      </c>
      <c r="K16320" t="s">
        <v>74</v>
      </c>
      <c r="L16320" t="s">
        <v>3764</v>
      </c>
      <c r="M16320" t="s">
        <v>33</v>
      </c>
      <c r="N16320">
        <v>1</v>
      </c>
      <c r="O16320" t="s">
        <v>34</v>
      </c>
      <c r="P16320">
        <v>625</v>
      </c>
      <c r="Q16320" t="s">
        <v>128</v>
      </c>
      <c r="R16320" t="s">
        <v>129</v>
      </c>
      <c r="S16320">
        <v>600073</v>
      </c>
      <c r="T16320" t="s">
        <v>37</v>
      </c>
      <c r="U16320" t="s">
        <v>28130</v>
      </c>
      <c r="V16320" t="b">
        <v>0</v>
      </c>
      <c r="W16320" t="s">
        <v>39</v>
      </c>
    </row>
    <row r="16321" spans="1:23" x14ac:dyDescent="0.25">
      <c r="A16321">
        <v>63839</v>
      </c>
      <c r="B16321" t="s">
        <v>28213</v>
      </c>
      <c r="C16321" s="1">
        <v>44701</v>
      </c>
      <c r="D16321" t="s">
        <v>24</v>
      </c>
      <c r="E16321" t="s">
        <v>25</v>
      </c>
      <c r="F16321" t="s">
        <v>26</v>
      </c>
      <c r="G16321" t="s">
        <v>27</v>
      </c>
      <c r="H16321" t="s">
        <v>1108</v>
      </c>
      <c r="I16321" t="s">
        <v>26474</v>
      </c>
      <c r="J16321" t="s">
        <v>153</v>
      </c>
      <c r="K16321" t="s">
        <v>107</v>
      </c>
      <c r="L16321" t="s">
        <v>26475</v>
      </c>
      <c r="M16321" t="s">
        <v>33</v>
      </c>
      <c r="N16321">
        <v>1</v>
      </c>
      <c r="O16321" t="s">
        <v>34</v>
      </c>
      <c r="P16321">
        <v>625</v>
      </c>
      <c r="Q16321" t="s">
        <v>128</v>
      </c>
      <c r="R16321" t="s">
        <v>129</v>
      </c>
      <c r="S16321">
        <v>600073</v>
      </c>
      <c r="T16321" t="s">
        <v>37</v>
      </c>
      <c r="U16321" t="s">
        <v>28130</v>
      </c>
      <c r="V16321" t="b">
        <v>0</v>
      </c>
      <c r="W16321" t="s">
        <v>39</v>
      </c>
    </row>
    <row r="16322" spans="1:23" x14ac:dyDescent="0.25">
      <c r="A16322">
        <v>63840</v>
      </c>
      <c r="B16322" t="s">
        <v>28213</v>
      </c>
      <c r="C16322" s="1">
        <v>44701</v>
      </c>
      <c r="D16322" t="s">
        <v>24</v>
      </c>
      <c r="E16322" t="s">
        <v>25</v>
      </c>
      <c r="F16322" t="s">
        <v>26</v>
      </c>
      <c r="G16322" t="s">
        <v>27</v>
      </c>
      <c r="H16322" t="s">
        <v>3515</v>
      </c>
      <c r="I16322" t="s">
        <v>12634</v>
      </c>
      <c r="J16322" t="s">
        <v>153</v>
      </c>
      <c r="K16322" t="s">
        <v>107</v>
      </c>
      <c r="L16322" t="s">
        <v>12635</v>
      </c>
      <c r="M16322" t="s">
        <v>33</v>
      </c>
      <c r="N16322">
        <v>1</v>
      </c>
      <c r="O16322" t="s">
        <v>34</v>
      </c>
      <c r="P16322">
        <v>721</v>
      </c>
      <c r="Q16322" t="s">
        <v>128</v>
      </c>
      <c r="R16322" t="s">
        <v>129</v>
      </c>
      <c r="S16322">
        <v>600073</v>
      </c>
      <c r="T16322" t="s">
        <v>37</v>
      </c>
      <c r="U16322" t="s">
        <v>28130</v>
      </c>
      <c r="V16322" t="b">
        <v>0</v>
      </c>
      <c r="W16322" t="s">
        <v>39</v>
      </c>
    </row>
    <row r="16323" spans="1:23" x14ac:dyDescent="0.25">
      <c r="A16323">
        <v>63841</v>
      </c>
      <c r="B16323" t="s">
        <v>28213</v>
      </c>
      <c r="C16323" s="1">
        <v>44701</v>
      </c>
      <c r="D16323" t="s">
        <v>24</v>
      </c>
      <c r="E16323" t="s">
        <v>25</v>
      </c>
      <c r="F16323" t="s">
        <v>26</v>
      </c>
      <c r="G16323" t="s">
        <v>27</v>
      </c>
      <c r="H16323" t="s">
        <v>722</v>
      </c>
      <c r="I16323" t="s">
        <v>21775</v>
      </c>
      <c r="J16323" t="s">
        <v>30</v>
      </c>
      <c r="K16323" t="s">
        <v>74</v>
      </c>
      <c r="L16323" t="s">
        <v>21776</v>
      </c>
      <c r="M16323" t="s">
        <v>33</v>
      </c>
      <c r="N16323">
        <v>1</v>
      </c>
      <c r="O16323" t="s">
        <v>34</v>
      </c>
      <c r="P16323">
        <v>633</v>
      </c>
      <c r="Q16323" t="s">
        <v>128</v>
      </c>
      <c r="R16323" t="s">
        <v>129</v>
      </c>
      <c r="S16323">
        <v>600073</v>
      </c>
      <c r="T16323" t="s">
        <v>37</v>
      </c>
      <c r="U16323" t="s">
        <v>28130</v>
      </c>
      <c r="V16323" t="b">
        <v>0</v>
      </c>
      <c r="W16323" t="s">
        <v>39</v>
      </c>
    </row>
    <row r="16324" spans="1:23" x14ac:dyDescent="0.25">
      <c r="A16324">
        <v>63842</v>
      </c>
      <c r="B16324" t="s">
        <v>28213</v>
      </c>
      <c r="C16324" s="1">
        <v>44701</v>
      </c>
      <c r="D16324" t="s">
        <v>24</v>
      </c>
      <c r="E16324" t="s">
        <v>25</v>
      </c>
      <c r="F16324" t="s">
        <v>26</v>
      </c>
      <c r="G16324" t="s">
        <v>27</v>
      </c>
      <c r="H16324" t="s">
        <v>4896</v>
      </c>
      <c r="I16324" t="s">
        <v>4897</v>
      </c>
      <c r="J16324" t="s">
        <v>30</v>
      </c>
      <c r="K16324" t="s">
        <v>74</v>
      </c>
      <c r="L16324" t="s">
        <v>4898</v>
      </c>
      <c r="M16324" t="s">
        <v>33</v>
      </c>
      <c r="N16324">
        <v>1</v>
      </c>
      <c r="O16324" t="s">
        <v>34</v>
      </c>
      <c r="P16324">
        <v>625</v>
      </c>
      <c r="Q16324" t="s">
        <v>128</v>
      </c>
      <c r="R16324" t="s">
        <v>129</v>
      </c>
      <c r="S16324">
        <v>600073</v>
      </c>
      <c r="T16324" t="s">
        <v>37</v>
      </c>
      <c r="U16324" t="s">
        <v>28130</v>
      </c>
      <c r="V16324" t="b">
        <v>0</v>
      </c>
      <c r="W16324" t="s">
        <v>39</v>
      </c>
    </row>
    <row r="16325" spans="1:23" x14ac:dyDescent="0.25">
      <c r="A16325">
        <v>63843</v>
      </c>
      <c r="B16325" t="s">
        <v>28213</v>
      </c>
      <c r="C16325" s="1">
        <v>44701</v>
      </c>
      <c r="D16325" t="s">
        <v>24</v>
      </c>
      <c r="E16325" t="s">
        <v>25</v>
      </c>
      <c r="F16325" t="s">
        <v>26</v>
      </c>
      <c r="G16325" t="s">
        <v>27</v>
      </c>
      <c r="H16325" t="s">
        <v>783</v>
      </c>
      <c r="I16325" t="s">
        <v>19939</v>
      </c>
      <c r="J16325" t="s">
        <v>30</v>
      </c>
      <c r="K16325" t="s">
        <v>74</v>
      </c>
      <c r="L16325" t="s">
        <v>19940</v>
      </c>
      <c r="M16325" t="s">
        <v>33</v>
      </c>
      <c r="N16325">
        <v>1</v>
      </c>
      <c r="O16325" t="s">
        <v>34</v>
      </c>
      <c r="P16325">
        <v>709</v>
      </c>
      <c r="Q16325" t="s">
        <v>128</v>
      </c>
      <c r="R16325" t="s">
        <v>129</v>
      </c>
      <c r="S16325">
        <v>600073</v>
      </c>
      <c r="T16325" t="s">
        <v>37</v>
      </c>
      <c r="U16325" t="s">
        <v>28130</v>
      </c>
      <c r="V16325" t="b">
        <v>0</v>
      </c>
      <c r="W16325" t="s">
        <v>39</v>
      </c>
    </row>
    <row r="16326" spans="1:23" x14ac:dyDescent="0.25">
      <c r="A16326">
        <v>63844</v>
      </c>
      <c r="B16326" t="s">
        <v>28213</v>
      </c>
      <c r="C16326" s="1">
        <v>44701</v>
      </c>
      <c r="D16326" t="s">
        <v>24</v>
      </c>
      <c r="E16326" t="s">
        <v>25</v>
      </c>
      <c r="F16326" t="s">
        <v>26</v>
      </c>
      <c r="G16326" t="s">
        <v>27</v>
      </c>
      <c r="H16326" t="s">
        <v>2626</v>
      </c>
      <c r="I16326" t="s">
        <v>11823</v>
      </c>
      <c r="J16326" t="s">
        <v>30</v>
      </c>
      <c r="K16326" t="s">
        <v>74</v>
      </c>
      <c r="L16326" t="s">
        <v>11824</v>
      </c>
      <c r="M16326" t="s">
        <v>33</v>
      </c>
      <c r="N16326">
        <v>1</v>
      </c>
      <c r="O16326" t="s">
        <v>34</v>
      </c>
      <c r="P16326">
        <v>625</v>
      </c>
      <c r="Q16326" t="s">
        <v>128</v>
      </c>
      <c r="R16326" t="s">
        <v>129</v>
      </c>
      <c r="S16326">
        <v>600073</v>
      </c>
      <c r="T16326" t="s">
        <v>37</v>
      </c>
      <c r="U16326" t="s">
        <v>28130</v>
      </c>
      <c r="V16326" t="b">
        <v>0</v>
      </c>
      <c r="W16326" t="s">
        <v>39</v>
      </c>
    </row>
    <row r="16327" spans="1:23" x14ac:dyDescent="0.25">
      <c r="A16327">
        <v>63846</v>
      </c>
      <c r="B16327" t="s">
        <v>28216</v>
      </c>
      <c r="C16327" s="1">
        <v>44701</v>
      </c>
      <c r="D16327" t="s">
        <v>24</v>
      </c>
      <c r="E16327" t="s">
        <v>25</v>
      </c>
      <c r="F16327" t="s">
        <v>26</v>
      </c>
      <c r="G16327" t="s">
        <v>27</v>
      </c>
      <c r="H16327" t="s">
        <v>2746</v>
      </c>
      <c r="I16327" t="s">
        <v>2747</v>
      </c>
      <c r="J16327" t="s">
        <v>58</v>
      </c>
      <c r="K16327" t="s">
        <v>95</v>
      </c>
      <c r="L16327" t="s">
        <v>2748</v>
      </c>
      <c r="M16327" t="s">
        <v>33</v>
      </c>
      <c r="N16327">
        <v>1</v>
      </c>
      <c r="O16327" t="s">
        <v>34</v>
      </c>
      <c r="P16327">
        <v>988</v>
      </c>
      <c r="Q16327" t="s">
        <v>28212</v>
      </c>
      <c r="R16327" t="s">
        <v>46</v>
      </c>
      <c r="S16327">
        <v>509375</v>
      </c>
      <c r="T16327" t="s">
        <v>37</v>
      </c>
      <c r="U16327" t="s">
        <v>28011</v>
      </c>
      <c r="V16327" t="b">
        <v>0</v>
      </c>
      <c r="W16327" t="s">
        <v>39</v>
      </c>
    </row>
    <row r="16328" spans="1:23" x14ac:dyDescent="0.25">
      <c r="A16328">
        <v>63848</v>
      </c>
      <c r="B16328" t="s">
        <v>28217</v>
      </c>
      <c r="C16328" s="1">
        <v>44701</v>
      </c>
      <c r="D16328" t="s">
        <v>24</v>
      </c>
      <c r="E16328" t="s">
        <v>25</v>
      </c>
      <c r="F16328" t="s">
        <v>26</v>
      </c>
      <c r="G16328" t="s">
        <v>27</v>
      </c>
      <c r="H16328" t="s">
        <v>3568</v>
      </c>
      <c r="I16328" t="s">
        <v>17955</v>
      </c>
      <c r="J16328" t="s">
        <v>153</v>
      </c>
      <c r="K16328" t="s">
        <v>95</v>
      </c>
      <c r="L16328" t="s">
        <v>17956</v>
      </c>
      <c r="M16328" t="s">
        <v>33</v>
      </c>
      <c r="N16328">
        <v>1</v>
      </c>
      <c r="O16328" t="s">
        <v>34</v>
      </c>
      <c r="P16328">
        <v>690</v>
      </c>
      <c r="Q16328" t="s">
        <v>35</v>
      </c>
      <c r="R16328" t="s">
        <v>36</v>
      </c>
      <c r="S16328">
        <v>560077</v>
      </c>
      <c r="T16328" t="s">
        <v>37</v>
      </c>
      <c r="U16328" t="s">
        <v>28115</v>
      </c>
      <c r="V16328" t="b">
        <v>0</v>
      </c>
      <c r="W16328" t="s">
        <v>39</v>
      </c>
    </row>
    <row r="16329" spans="1:23" x14ac:dyDescent="0.25">
      <c r="A16329">
        <v>63849</v>
      </c>
      <c r="B16329" t="s">
        <v>28218</v>
      </c>
      <c r="C16329" s="1">
        <v>44701</v>
      </c>
      <c r="D16329" t="s">
        <v>24</v>
      </c>
      <c r="E16329" t="s">
        <v>25</v>
      </c>
      <c r="F16329" t="s">
        <v>26</v>
      </c>
      <c r="G16329" t="s">
        <v>27</v>
      </c>
      <c r="H16329" t="s">
        <v>2422</v>
      </c>
      <c r="I16329" t="s">
        <v>10370</v>
      </c>
      <c r="J16329" t="s">
        <v>30</v>
      </c>
      <c r="K16329" t="s">
        <v>107</v>
      </c>
      <c r="L16329" t="s">
        <v>10371</v>
      </c>
      <c r="M16329" t="s">
        <v>33</v>
      </c>
      <c r="N16329">
        <v>1</v>
      </c>
      <c r="O16329" t="s">
        <v>34</v>
      </c>
      <c r="P16329">
        <v>499</v>
      </c>
      <c r="Q16329" t="s">
        <v>1466</v>
      </c>
      <c r="R16329" t="s">
        <v>502</v>
      </c>
      <c r="S16329">
        <v>395017</v>
      </c>
      <c r="T16329" t="s">
        <v>37</v>
      </c>
      <c r="U16329" t="s">
        <v>28135</v>
      </c>
      <c r="V16329" t="b">
        <v>0</v>
      </c>
      <c r="W16329" t="s">
        <v>39</v>
      </c>
    </row>
    <row r="16330" spans="1:23" x14ac:dyDescent="0.25">
      <c r="A16330">
        <v>63851</v>
      </c>
      <c r="B16330" t="s">
        <v>28219</v>
      </c>
      <c r="C16330" s="1">
        <v>44701</v>
      </c>
      <c r="D16330" t="s">
        <v>24</v>
      </c>
      <c r="E16330" t="s">
        <v>25</v>
      </c>
      <c r="F16330" t="s">
        <v>26</v>
      </c>
      <c r="G16330" t="s">
        <v>27</v>
      </c>
      <c r="H16330" t="s">
        <v>6730</v>
      </c>
      <c r="I16330" t="s">
        <v>23592</v>
      </c>
      <c r="J16330" t="s">
        <v>30</v>
      </c>
      <c r="K16330" t="s">
        <v>31</v>
      </c>
      <c r="L16330" t="s">
        <v>23593</v>
      </c>
      <c r="M16330" t="s">
        <v>33</v>
      </c>
      <c r="N16330">
        <v>1</v>
      </c>
      <c r="O16330" t="s">
        <v>34</v>
      </c>
      <c r="P16330">
        <v>382</v>
      </c>
      <c r="Q16330" t="s">
        <v>3809</v>
      </c>
      <c r="R16330" t="s">
        <v>225</v>
      </c>
      <c r="S16330">
        <v>678551</v>
      </c>
      <c r="T16330" t="s">
        <v>37</v>
      </c>
      <c r="U16330" t="s">
        <v>27987</v>
      </c>
      <c r="V16330" t="b">
        <v>0</v>
      </c>
      <c r="W16330" t="s">
        <v>39</v>
      </c>
    </row>
    <row r="16331" spans="1:23" x14ac:dyDescent="0.25">
      <c r="A16331">
        <v>63854</v>
      </c>
      <c r="B16331" t="s">
        <v>28220</v>
      </c>
      <c r="C16331" s="1">
        <v>44701</v>
      </c>
      <c r="D16331" t="s">
        <v>24</v>
      </c>
      <c r="E16331" t="s">
        <v>25</v>
      </c>
      <c r="F16331" t="s">
        <v>26</v>
      </c>
      <c r="G16331" t="s">
        <v>27</v>
      </c>
      <c r="H16331" t="s">
        <v>461</v>
      </c>
      <c r="I16331" t="s">
        <v>589</v>
      </c>
      <c r="J16331" t="s">
        <v>30</v>
      </c>
      <c r="K16331" t="s">
        <v>31</v>
      </c>
      <c r="L16331" t="s">
        <v>590</v>
      </c>
      <c r="M16331" t="s">
        <v>33</v>
      </c>
      <c r="N16331">
        <v>1</v>
      </c>
      <c r="O16331" t="s">
        <v>34</v>
      </c>
      <c r="P16331">
        <v>345</v>
      </c>
      <c r="Q16331" t="s">
        <v>28221</v>
      </c>
      <c r="R16331" t="s">
        <v>69</v>
      </c>
      <c r="S16331">
        <v>533105</v>
      </c>
      <c r="T16331" t="s">
        <v>37</v>
      </c>
      <c r="U16331" t="s">
        <v>28222</v>
      </c>
      <c r="V16331" t="b">
        <v>0</v>
      </c>
      <c r="W16331" t="s">
        <v>39</v>
      </c>
    </row>
    <row r="16332" spans="1:23" x14ac:dyDescent="0.25">
      <c r="A16332">
        <v>63857</v>
      </c>
      <c r="B16332" t="s">
        <v>28223</v>
      </c>
      <c r="C16332" s="1">
        <v>44701</v>
      </c>
      <c r="D16332" t="s">
        <v>24</v>
      </c>
      <c r="E16332" t="s">
        <v>25</v>
      </c>
      <c r="F16332" t="s">
        <v>26</v>
      </c>
      <c r="G16332" t="s">
        <v>27</v>
      </c>
      <c r="H16332" t="s">
        <v>475</v>
      </c>
      <c r="I16332" t="s">
        <v>476</v>
      </c>
      <c r="J16332" t="s">
        <v>30</v>
      </c>
      <c r="K16332" t="s">
        <v>31</v>
      </c>
      <c r="L16332" t="s">
        <v>477</v>
      </c>
      <c r="M16332" t="s">
        <v>33</v>
      </c>
      <c r="N16332">
        <v>1</v>
      </c>
      <c r="O16332" t="s">
        <v>34</v>
      </c>
      <c r="P16332">
        <v>301</v>
      </c>
      <c r="Q16332" t="s">
        <v>35</v>
      </c>
      <c r="R16332" t="s">
        <v>36</v>
      </c>
      <c r="S16332">
        <v>560016</v>
      </c>
      <c r="T16332" t="s">
        <v>37</v>
      </c>
      <c r="U16332" t="s">
        <v>28224</v>
      </c>
      <c r="V16332" t="b">
        <v>0</v>
      </c>
      <c r="W16332" t="s">
        <v>39</v>
      </c>
    </row>
    <row r="16333" spans="1:23" x14ac:dyDescent="0.25">
      <c r="A16333">
        <v>63858</v>
      </c>
      <c r="B16333" t="s">
        <v>28225</v>
      </c>
      <c r="C16333" s="1">
        <v>44701</v>
      </c>
      <c r="D16333" t="s">
        <v>24</v>
      </c>
      <c r="E16333" t="s">
        <v>25</v>
      </c>
      <c r="F16333" t="s">
        <v>26</v>
      </c>
      <c r="G16333" t="s">
        <v>27</v>
      </c>
      <c r="H16333" t="s">
        <v>3457</v>
      </c>
      <c r="I16333" t="s">
        <v>5108</v>
      </c>
      <c r="J16333" t="s">
        <v>30</v>
      </c>
      <c r="K16333" t="s">
        <v>107</v>
      </c>
      <c r="L16333" t="s">
        <v>5109</v>
      </c>
      <c r="M16333" t="s">
        <v>33</v>
      </c>
      <c r="N16333">
        <v>1</v>
      </c>
      <c r="O16333" t="s">
        <v>34</v>
      </c>
      <c r="P16333">
        <v>301</v>
      </c>
      <c r="Q16333" t="s">
        <v>1957</v>
      </c>
      <c r="R16333" t="s">
        <v>53</v>
      </c>
      <c r="S16333">
        <v>400017</v>
      </c>
      <c r="T16333" t="s">
        <v>37</v>
      </c>
      <c r="U16333" t="s">
        <v>28036</v>
      </c>
      <c r="V16333" t="b">
        <v>0</v>
      </c>
      <c r="W16333" t="s">
        <v>39</v>
      </c>
    </row>
    <row r="16334" spans="1:23" x14ac:dyDescent="0.25">
      <c r="A16334">
        <v>63862</v>
      </c>
      <c r="B16334" t="s">
        <v>28226</v>
      </c>
      <c r="C16334" s="1">
        <v>44700</v>
      </c>
      <c r="D16334" t="s">
        <v>24</v>
      </c>
      <c r="E16334" t="s">
        <v>25</v>
      </c>
      <c r="F16334" t="s">
        <v>26</v>
      </c>
      <c r="G16334" t="s">
        <v>27</v>
      </c>
      <c r="H16334" t="s">
        <v>2439</v>
      </c>
      <c r="I16334" t="s">
        <v>22788</v>
      </c>
      <c r="J16334" t="s">
        <v>58</v>
      </c>
      <c r="K16334" t="s">
        <v>95</v>
      </c>
      <c r="L16334" t="s">
        <v>22789</v>
      </c>
      <c r="M16334" t="s">
        <v>33</v>
      </c>
      <c r="N16334">
        <v>1</v>
      </c>
      <c r="O16334" t="s">
        <v>34</v>
      </c>
      <c r="P16334">
        <v>1349</v>
      </c>
      <c r="Q16334" t="s">
        <v>28097</v>
      </c>
      <c r="R16334" t="s">
        <v>46</v>
      </c>
      <c r="S16334">
        <v>503111</v>
      </c>
      <c r="T16334" t="s">
        <v>37</v>
      </c>
      <c r="U16334" t="s">
        <v>28056</v>
      </c>
      <c r="V16334" t="b">
        <v>0</v>
      </c>
      <c r="W16334" t="s">
        <v>39</v>
      </c>
    </row>
    <row r="16335" spans="1:23" x14ac:dyDescent="0.25">
      <c r="A16335">
        <v>63865</v>
      </c>
      <c r="B16335" t="s">
        <v>28227</v>
      </c>
      <c r="C16335" s="1">
        <v>44700</v>
      </c>
      <c r="D16335" t="s">
        <v>24</v>
      </c>
      <c r="E16335" t="s">
        <v>25</v>
      </c>
      <c r="F16335" t="s">
        <v>26</v>
      </c>
      <c r="G16335" t="s">
        <v>27</v>
      </c>
      <c r="H16335" t="s">
        <v>772</v>
      </c>
      <c r="I16335" t="s">
        <v>7830</v>
      </c>
      <c r="J16335" t="s">
        <v>58</v>
      </c>
      <c r="K16335" t="s">
        <v>59</v>
      </c>
      <c r="L16335" t="s">
        <v>7831</v>
      </c>
      <c r="M16335" t="s">
        <v>33</v>
      </c>
      <c r="N16335">
        <v>1</v>
      </c>
      <c r="O16335" t="s">
        <v>34</v>
      </c>
      <c r="P16335">
        <v>1523</v>
      </c>
      <c r="Q16335" t="s">
        <v>11590</v>
      </c>
      <c r="R16335" t="s">
        <v>404</v>
      </c>
      <c r="S16335">
        <v>152002</v>
      </c>
      <c r="T16335" t="s">
        <v>37</v>
      </c>
      <c r="U16335" t="s">
        <v>28056</v>
      </c>
      <c r="V16335" t="b">
        <v>0</v>
      </c>
      <c r="W16335" t="s">
        <v>39</v>
      </c>
    </row>
    <row r="16336" spans="1:23" x14ac:dyDescent="0.25">
      <c r="A16336">
        <v>63866</v>
      </c>
      <c r="B16336" t="s">
        <v>28228</v>
      </c>
      <c r="C16336" s="1">
        <v>44700</v>
      </c>
      <c r="D16336" t="s">
        <v>24</v>
      </c>
      <c r="E16336" t="s">
        <v>25</v>
      </c>
      <c r="F16336" t="s">
        <v>26</v>
      </c>
      <c r="G16336" t="s">
        <v>27</v>
      </c>
      <c r="H16336" t="s">
        <v>1944</v>
      </c>
      <c r="I16336" t="s">
        <v>6491</v>
      </c>
      <c r="J16336" t="s">
        <v>153</v>
      </c>
      <c r="K16336" t="s">
        <v>43</v>
      </c>
      <c r="L16336" t="s">
        <v>6492</v>
      </c>
      <c r="M16336" t="s">
        <v>33</v>
      </c>
      <c r="N16336">
        <v>1</v>
      </c>
      <c r="O16336" t="s">
        <v>34</v>
      </c>
      <c r="P16336">
        <v>771</v>
      </c>
      <c r="Q16336" t="s">
        <v>1444</v>
      </c>
      <c r="R16336" t="s">
        <v>53</v>
      </c>
      <c r="S16336">
        <v>411017</v>
      </c>
      <c r="T16336" t="s">
        <v>37</v>
      </c>
      <c r="U16336" t="s">
        <v>28196</v>
      </c>
      <c r="V16336" t="b">
        <v>0</v>
      </c>
      <c r="W16336" t="s">
        <v>39</v>
      </c>
    </row>
    <row r="16337" spans="1:23" x14ac:dyDescent="0.25">
      <c r="A16337">
        <v>63867</v>
      </c>
      <c r="B16337" t="s">
        <v>28229</v>
      </c>
      <c r="C16337" s="1">
        <v>44700</v>
      </c>
      <c r="D16337" t="s">
        <v>24</v>
      </c>
      <c r="E16337" t="s">
        <v>25</v>
      </c>
      <c r="F16337" t="s">
        <v>26</v>
      </c>
      <c r="G16337" t="s">
        <v>27</v>
      </c>
      <c r="H16337" t="s">
        <v>10003</v>
      </c>
      <c r="I16337" t="s">
        <v>26365</v>
      </c>
      <c r="J16337" t="s">
        <v>58</v>
      </c>
      <c r="K16337" t="s">
        <v>95</v>
      </c>
      <c r="L16337" t="s">
        <v>26366</v>
      </c>
      <c r="M16337" t="s">
        <v>33</v>
      </c>
      <c r="N16337">
        <v>1</v>
      </c>
      <c r="O16337" t="s">
        <v>34</v>
      </c>
      <c r="P16337">
        <v>771</v>
      </c>
      <c r="Q16337" t="s">
        <v>496</v>
      </c>
      <c r="R16337" t="s">
        <v>53</v>
      </c>
      <c r="S16337">
        <v>400615</v>
      </c>
      <c r="T16337" t="s">
        <v>37</v>
      </c>
      <c r="U16337" t="s">
        <v>28011</v>
      </c>
      <c r="V16337" t="b">
        <v>0</v>
      </c>
      <c r="W16337" t="s">
        <v>39</v>
      </c>
    </row>
    <row r="16338" spans="1:23" x14ac:dyDescent="0.25">
      <c r="A16338">
        <v>63869</v>
      </c>
      <c r="B16338" t="s">
        <v>28230</v>
      </c>
      <c r="C16338" s="1">
        <v>44700</v>
      </c>
      <c r="D16338" t="s">
        <v>24</v>
      </c>
      <c r="E16338" t="s">
        <v>25</v>
      </c>
      <c r="F16338" t="s">
        <v>26</v>
      </c>
      <c r="G16338" t="s">
        <v>27</v>
      </c>
      <c r="H16338" t="s">
        <v>1925</v>
      </c>
      <c r="I16338" t="s">
        <v>2100</v>
      </c>
      <c r="J16338" t="s">
        <v>58</v>
      </c>
      <c r="K16338" t="s">
        <v>95</v>
      </c>
      <c r="L16338" t="s">
        <v>2101</v>
      </c>
      <c r="M16338" t="s">
        <v>33</v>
      </c>
      <c r="N16338">
        <v>1</v>
      </c>
      <c r="O16338" t="s">
        <v>34</v>
      </c>
      <c r="P16338">
        <v>1072</v>
      </c>
      <c r="Q16338" t="s">
        <v>269</v>
      </c>
      <c r="R16338" t="s">
        <v>53</v>
      </c>
      <c r="S16338">
        <v>411047</v>
      </c>
      <c r="T16338" t="s">
        <v>37</v>
      </c>
      <c r="U16338" t="s">
        <v>28046</v>
      </c>
      <c r="V16338" t="b">
        <v>0</v>
      </c>
      <c r="W16338" t="s">
        <v>39</v>
      </c>
    </row>
    <row r="16339" spans="1:23" x14ac:dyDescent="0.25">
      <c r="A16339">
        <v>63871</v>
      </c>
      <c r="B16339" t="s">
        <v>28231</v>
      </c>
      <c r="C16339" s="1">
        <v>44700</v>
      </c>
      <c r="D16339" t="s">
        <v>24</v>
      </c>
      <c r="E16339" t="s">
        <v>25</v>
      </c>
      <c r="F16339" t="s">
        <v>26</v>
      </c>
      <c r="G16339" t="s">
        <v>27</v>
      </c>
      <c r="H16339" t="s">
        <v>2274</v>
      </c>
      <c r="I16339" t="s">
        <v>25153</v>
      </c>
      <c r="J16339" t="s">
        <v>184</v>
      </c>
      <c r="K16339" t="s">
        <v>74</v>
      </c>
      <c r="L16339" t="s">
        <v>25154</v>
      </c>
      <c r="M16339" t="s">
        <v>33</v>
      </c>
      <c r="N16339">
        <v>1</v>
      </c>
      <c r="O16339" t="s">
        <v>34</v>
      </c>
      <c r="P16339">
        <v>749</v>
      </c>
      <c r="Q16339" t="s">
        <v>45</v>
      </c>
      <c r="R16339" t="s">
        <v>46</v>
      </c>
      <c r="S16339">
        <v>500089</v>
      </c>
      <c r="T16339" t="s">
        <v>37</v>
      </c>
      <c r="U16339" t="s">
        <v>28052</v>
      </c>
      <c r="V16339" t="b">
        <v>0</v>
      </c>
      <c r="W16339" t="s">
        <v>39</v>
      </c>
    </row>
    <row r="16340" spans="1:23" x14ac:dyDescent="0.25">
      <c r="A16340">
        <v>63872</v>
      </c>
      <c r="B16340" t="s">
        <v>28232</v>
      </c>
      <c r="C16340" s="1">
        <v>44700</v>
      </c>
      <c r="D16340" t="s">
        <v>24</v>
      </c>
      <c r="E16340" t="s">
        <v>25</v>
      </c>
      <c r="F16340" t="s">
        <v>26</v>
      </c>
      <c r="G16340" t="s">
        <v>27</v>
      </c>
      <c r="H16340" t="s">
        <v>2615</v>
      </c>
      <c r="I16340" t="s">
        <v>2616</v>
      </c>
      <c r="J16340" t="s">
        <v>30</v>
      </c>
      <c r="K16340" t="s">
        <v>74</v>
      </c>
      <c r="L16340" t="s">
        <v>2617</v>
      </c>
      <c r="M16340" t="s">
        <v>33</v>
      </c>
      <c r="N16340">
        <v>1</v>
      </c>
      <c r="O16340" t="s">
        <v>34</v>
      </c>
      <c r="P16340">
        <v>665</v>
      </c>
      <c r="Q16340" t="s">
        <v>269</v>
      </c>
      <c r="R16340" t="s">
        <v>53</v>
      </c>
      <c r="S16340">
        <v>411038</v>
      </c>
      <c r="T16340" t="s">
        <v>37</v>
      </c>
      <c r="U16340" t="s">
        <v>27995</v>
      </c>
      <c r="V16340" t="b">
        <v>0</v>
      </c>
      <c r="W16340" t="s">
        <v>39</v>
      </c>
    </row>
    <row r="16341" spans="1:23" x14ac:dyDescent="0.25">
      <c r="A16341">
        <v>63877</v>
      </c>
      <c r="B16341" t="s">
        <v>28233</v>
      </c>
      <c r="C16341" s="1">
        <v>44700</v>
      </c>
      <c r="D16341" t="s">
        <v>24</v>
      </c>
      <c r="E16341" t="s">
        <v>25</v>
      </c>
      <c r="F16341" t="s">
        <v>26</v>
      </c>
      <c r="G16341" t="s">
        <v>27</v>
      </c>
      <c r="H16341" t="s">
        <v>3769</v>
      </c>
      <c r="I16341" t="s">
        <v>28234</v>
      </c>
      <c r="J16341" t="s">
        <v>30</v>
      </c>
      <c r="K16341" t="s">
        <v>74</v>
      </c>
      <c r="L16341" t="s">
        <v>28235</v>
      </c>
      <c r="M16341" t="s">
        <v>33</v>
      </c>
      <c r="N16341">
        <v>1</v>
      </c>
      <c r="O16341" t="s">
        <v>34</v>
      </c>
      <c r="P16341">
        <v>321</v>
      </c>
      <c r="Q16341" t="s">
        <v>861</v>
      </c>
      <c r="R16341" t="s">
        <v>502</v>
      </c>
      <c r="S16341">
        <v>390011</v>
      </c>
      <c r="T16341" t="s">
        <v>37</v>
      </c>
      <c r="U16341" t="s">
        <v>28135</v>
      </c>
      <c r="V16341" t="b">
        <v>0</v>
      </c>
      <c r="W16341" t="s">
        <v>39</v>
      </c>
    </row>
    <row r="16342" spans="1:23" x14ac:dyDescent="0.25">
      <c r="A16342">
        <v>63892</v>
      </c>
      <c r="B16342" t="s">
        <v>28236</v>
      </c>
      <c r="C16342" s="1">
        <v>44700</v>
      </c>
      <c r="D16342" t="s">
        <v>24</v>
      </c>
      <c r="E16342" t="s">
        <v>25</v>
      </c>
      <c r="F16342" t="s">
        <v>26</v>
      </c>
      <c r="G16342" t="s">
        <v>27</v>
      </c>
      <c r="H16342" t="s">
        <v>16006</v>
      </c>
      <c r="I16342" t="s">
        <v>19074</v>
      </c>
      <c r="J16342" t="s">
        <v>184</v>
      </c>
      <c r="K16342" t="s">
        <v>50</v>
      </c>
      <c r="L16342" t="s">
        <v>19075</v>
      </c>
      <c r="M16342" t="s">
        <v>33</v>
      </c>
      <c r="N16342">
        <v>1</v>
      </c>
      <c r="O16342" t="s">
        <v>34</v>
      </c>
      <c r="P16342">
        <v>321</v>
      </c>
      <c r="Q16342" t="s">
        <v>256</v>
      </c>
      <c r="R16342" t="s">
        <v>257</v>
      </c>
      <c r="S16342">
        <v>110092</v>
      </c>
      <c r="T16342" t="s">
        <v>37</v>
      </c>
      <c r="U16342" t="s">
        <v>28237</v>
      </c>
      <c r="V16342" t="b">
        <v>0</v>
      </c>
      <c r="W16342" t="s">
        <v>39</v>
      </c>
    </row>
    <row r="16343" spans="1:23" x14ac:dyDescent="0.25">
      <c r="A16343">
        <v>63896</v>
      </c>
      <c r="B16343" t="s">
        <v>28238</v>
      </c>
      <c r="C16343" s="1">
        <v>44700</v>
      </c>
      <c r="D16343" t="s">
        <v>24</v>
      </c>
      <c r="E16343" t="s">
        <v>25</v>
      </c>
      <c r="F16343" t="s">
        <v>26</v>
      </c>
      <c r="G16343" t="s">
        <v>27</v>
      </c>
      <c r="H16343" t="s">
        <v>1280</v>
      </c>
      <c r="I16343" t="s">
        <v>1857</v>
      </c>
      <c r="J16343" t="s">
        <v>58</v>
      </c>
      <c r="K16343" t="s">
        <v>59</v>
      </c>
      <c r="L16343" t="s">
        <v>1858</v>
      </c>
      <c r="M16343" t="s">
        <v>33</v>
      </c>
      <c r="N16343">
        <v>1</v>
      </c>
      <c r="O16343" t="s">
        <v>34</v>
      </c>
      <c r="P16343">
        <v>599</v>
      </c>
      <c r="Q16343" t="s">
        <v>8545</v>
      </c>
      <c r="R16343" t="s">
        <v>110</v>
      </c>
      <c r="S16343">
        <v>247001</v>
      </c>
      <c r="T16343" t="s">
        <v>37</v>
      </c>
      <c r="U16343" t="s">
        <v>28239</v>
      </c>
      <c r="V16343" t="b">
        <v>0</v>
      </c>
      <c r="W16343" t="s">
        <v>39</v>
      </c>
    </row>
    <row r="16344" spans="1:23" x14ac:dyDescent="0.25">
      <c r="A16344">
        <v>63897</v>
      </c>
      <c r="B16344" t="s">
        <v>28240</v>
      </c>
      <c r="C16344" s="1">
        <v>44700</v>
      </c>
      <c r="D16344" t="s">
        <v>24</v>
      </c>
      <c r="E16344" t="s">
        <v>25</v>
      </c>
      <c r="F16344" t="s">
        <v>26</v>
      </c>
      <c r="G16344" t="s">
        <v>27</v>
      </c>
      <c r="H16344" t="s">
        <v>346</v>
      </c>
      <c r="I16344" t="s">
        <v>24894</v>
      </c>
      <c r="J16344" t="s">
        <v>153</v>
      </c>
      <c r="K16344" t="s">
        <v>59</v>
      </c>
      <c r="L16344" t="s">
        <v>24895</v>
      </c>
      <c r="M16344" t="s">
        <v>33</v>
      </c>
      <c r="N16344">
        <v>1</v>
      </c>
      <c r="O16344" t="s">
        <v>34</v>
      </c>
      <c r="P16344">
        <v>825</v>
      </c>
      <c r="Q16344" t="s">
        <v>256</v>
      </c>
      <c r="R16344" t="s">
        <v>257</v>
      </c>
      <c r="S16344">
        <v>110070</v>
      </c>
      <c r="T16344" t="s">
        <v>37</v>
      </c>
      <c r="U16344" t="s">
        <v>28241</v>
      </c>
      <c r="V16344" t="b">
        <v>0</v>
      </c>
      <c r="W16344" t="s">
        <v>39</v>
      </c>
    </row>
    <row r="16345" spans="1:23" x14ac:dyDescent="0.25">
      <c r="A16345">
        <v>63903</v>
      </c>
      <c r="B16345" t="s">
        <v>28242</v>
      </c>
      <c r="C16345" s="1">
        <v>44700</v>
      </c>
      <c r="D16345" t="s">
        <v>286</v>
      </c>
      <c r="E16345" t="s">
        <v>25</v>
      </c>
      <c r="F16345" t="s">
        <v>26</v>
      </c>
      <c r="G16345" t="s">
        <v>27</v>
      </c>
      <c r="H16345" t="s">
        <v>72</v>
      </c>
      <c r="I16345" t="s">
        <v>1909</v>
      </c>
      <c r="J16345" t="s">
        <v>30</v>
      </c>
      <c r="K16345" t="s">
        <v>59</v>
      </c>
      <c r="L16345" t="s">
        <v>1910</v>
      </c>
      <c r="M16345" t="s">
        <v>33</v>
      </c>
      <c r="N16345">
        <v>1</v>
      </c>
      <c r="O16345" t="s">
        <v>34</v>
      </c>
      <c r="P16345">
        <v>517</v>
      </c>
      <c r="Q16345" t="s">
        <v>368</v>
      </c>
      <c r="R16345" t="s">
        <v>77</v>
      </c>
      <c r="S16345">
        <v>122004</v>
      </c>
      <c r="T16345" t="s">
        <v>37</v>
      </c>
      <c r="U16345" t="s">
        <v>28036</v>
      </c>
      <c r="V16345" t="b">
        <v>0</v>
      </c>
      <c r="W16345" t="s">
        <v>39</v>
      </c>
    </row>
    <row r="16346" spans="1:23" x14ac:dyDescent="0.25">
      <c r="A16346">
        <v>63904</v>
      </c>
      <c r="B16346" t="s">
        <v>28243</v>
      </c>
      <c r="C16346" s="1">
        <v>44700</v>
      </c>
      <c r="D16346" t="s">
        <v>24</v>
      </c>
      <c r="E16346" t="s">
        <v>25</v>
      </c>
      <c r="F16346" t="s">
        <v>26</v>
      </c>
      <c r="G16346" t="s">
        <v>27</v>
      </c>
      <c r="H16346" t="s">
        <v>5114</v>
      </c>
      <c r="I16346" t="s">
        <v>26567</v>
      </c>
      <c r="J16346" t="s">
        <v>30</v>
      </c>
      <c r="K16346" t="s">
        <v>43</v>
      </c>
      <c r="L16346" t="s">
        <v>26568</v>
      </c>
      <c r="M16346" t="s">
        <v>33</v>
      </c>
      <c r="N16346">
        <v>1</v>
      </c>
      <c r="O16346" t="s">
        <v>34</v>
      </c>
      <c r="P16346">
        <v>635</v>
      </c>
      <c r="Q16346" t="s">
        <v>35</v>
      </c>
      <c r="R16346" t="s">
        <v>36</v>
      </c>
      <c r="S16346">
        <v>560076</v>
      </c>
      <c r="T16346" t="s">
        <v>37</v>
      </c>
      <c r="U16346" t="s">
        <v>28244</v>
      </c>
      <c r="V16346" t="b">
        <v>0</v>
      </c>
      <c r="W16346" t="s">
        <v>39</v>
      </c>
    </row>
    <row r="16347" spans="1:23" x14ac:dyDescent="0.25">
      <c r="A16347">
        <v>63915</v>
      </c>
      <c r="B16347" t="s">
        <v>28245</v>
      </c>
      <c r="C16347" s="1">
        <v>44700</v>
      </c>
      <c r="D16347" t="s">
        <v>24</v>
      </c>
      <c r="E16347" t="s">
        <v>25</v>
      </c>
      <c r="F16347" t="s">
        <v>26</v>
      </c>
      <c r="G16347" t="s">
        <v>27</v>
      </c>
      <c r="H16347" t="s">
        <v>2746</v>
      </c>
      <c r="I16347" t="s">
        <v>28246</v>
      </c>
      <c r="J16347" t="s">
        <v>58</v>
      </c>
      <c r="K16347" t="s">
        <v>50</v>
      </c>
      <c r="L16347" t="s">
        <v>28247</v>
      </c>
      <c r="M16347" t="s">
        <v>33</v>
      </c>
      <c r="N16347">
        <v>1</v>
      </c>
      <c r="O16347" t="s">
        <v>34</v>
      </c>
      <c r="P16347">
        <v>988</v>
      </c>
      <c r="Q16347" t="s">
        <v>109</v>
      </c>
      <c r="R16347" t="s">
        <v>110</v>
      </c>
      <c r="S16347">
        <v>226003</v>
      </c>
      <c r="T16347" t="s">
        <v>37</v>
      </c>
      <c r="U16347" t="s">
        <v>27995</v>
      </c>
      <c r="V16347" t="b">
        <v>0</v>
      </c>
      <c r="W16347" t="s">
        <v>39</v>
      </c>
    </row>
    <row r="16348" spans="1:23" x14ac:dyDescent="0.25">
      <c r="A16348">
        <v>63916</v>
      </c>
      <c r="B16348" t="s">
        <v>28248</v>
      </c>
      <c r="C16348" s="1">
        <v>44700</v>
      </c>
      <c r="D16348" t="s">
        <v>24</v>
      </c>
      <c r="E16348" t="s">
        <v>25</v>
      </c>
      <c r="F16348" t="s">
        <v>26</v>
      </c>
      <c r="G16348" t="s">
        <v>27</v>
      </c>
      <c r="H16348" t="s">
        <v>2280</v>
      </c>
      <c r="I16348" t="s">
        <v>2281</v>
      </c>
      <c r="J16348" t="s">
        <v>58</v>
      </c>
      <c r="K16348" t="s">
        <v>31</v>
      </c>
      <c r="L16348" t="s">
        <v>2282</v>
      </c>
      <c r="M16348" t="s">
        <v>33</v>
      </c>
      <c r="N16348">
        <v>1</v>
      </c>
      <c r="O16348" t="s">
        <v>34</v>
      </c>
      <c r="P16348">
        <v>499</v>
      </c>
      <c r="Q16348" t="s">
        <v>2199</v>
      </c>
      <c r="R16348" t="s">
        <v>110</v>
      </c>
      <c r="S16348">
        <v>221005</v>
      </c>
      <c r="T16348" t="s">
        <v>37</v>
      </c>
      <c r="U16348" t="s">
        <v>28027</v>
      </c>
      <c r="V16348" t="b">
        <v>0</v>
      </c>
      <c r="W16348" t="s">
        <v>39</v>
      </c>
    </row>
    <row r="16349" spans="1:23" x14ac:dyDescent="0.25">
      <c r="A16349">
        <v>63917</v>
      </c>
      <c r="B16349" t="s">
        <v>28249</v>
      </c>
      <c r="C16349" s="1">
        <v>44700</v>
      </c>
      <c r="D16349" t="s">
        <v>24</v>
      </c>
      <c r="E16349" t="s">
        <v>25</v>
      </c>
      <c r="F16349" t="s">
        <v>26</v>
      </c>
      <c r="G16349" t="s">
        <v>27</v>
      </c>
      <c r="H16349" t="s">
        <v>2644</v>
      </c>
      <c r="I16349" t="s">
        <v>2645</v>
      </c>
      <c r="J16349" t="s">
        <v>58</v>
      </c>
      <c r="K16349" t="s">
        <v>95</v>
      </c>
      <c r="L16349" t="s">
        <v>2646</v>
      </c>
      <c r="M16349" t="s">
        <v>33</v>
      </c>
      <c r="N16349">
        <v>1</v>
      </c>
      <c r="O16349" t="s">
        <v>34</v>
      </c>
      <c r="P16349">
        <v>999</v>
      </c>
      <c r="Q16349" t="s">
        <v>5775</v>
      </c>
      <c r="R16349" t="s">
        <v>225</v>
      </c>
      <c r="S16349">
        <v>671314</v>
      </c>
      <c r="T16349" t="s">
        <v>37</v>
      </c>
      <c r="U16349" t="s">
        <v>27995</v>
      </c>
      <c r="V16349" t="b">
        <v>0</v>
      </c>
      <c r="W16349" t="s">
        <v>39</v>
      </c>
    </row>
    <row r="16350" spans="1:23" x14ac:dyDescent="0.25">
      <c r="A16350">
        <v>63918</v>
      </c>
      <c r="B16350" t="s">
        <v>28250</v>
      </c>
      <c r="C16350" s="1">
        <v>44700</v>
      </c>
      <c r="D16350" t="s">
        <v>24</v>
      </c>
      <c r="E16350" t="s">
        <v>25</v>
      </c>
      <c r="F16350" t="s">
        <v>26</v>
      </c>
      <c r="G16350" t="s">
        <v>27</v>
      </c>
      <c r="H16350" t="s">
        <v>14000</v>
      </c>
      <c r="I16350" t="s">
        <v>24483</v>
      </c>
      <c r="J16350" t="s">
        <v>184</v>
      </c>
      <c r="K16350" t="s">
        <v>50</v>
      </c>
      <c r="L16350" t="s">
        <v>24484</v>
      </c>
      <c r="M16350" t="s">
        <v>33</v>
      </c>
      <c r="N16350">
        <v>1</v>
      </c>
      <c r="O16350" t="s">
        <v>34</v>
      </c>
      <c r="P16350">
        <v>349</v>
      </c>
      <c r="Q16350" t="s">
        <v>45</v>
      </c>
      <c r="R16350" t="s">
        <v>46</v>
      </c>
      <c r="S16350">
        <v>500013</v>
      </c>
      <c r="T16350" t="s">
        <v>37</v>
      </c>
      <c r="U16350" t="s">
        <v>28135</v>
      </c>
      <c r="V16350" t="b">
        <v>0</v>
      </c>
      <c r="W16350" t="s">
        <v>39</v>
      </c>
    </row>
    <row r="16351" spans="1:23" x14ac:dyDescent="0.25">
      <c r="A16351">
        <v>63926</v>
      </c>
      <c r="B16351" t="s">
        <v>28251</v>
      </c>
      <c r="C16351" s="1">
        <v>44700</v>
      </c>
      <c r="D16351" t="s">
        <v>24</v>
      </c>
      <c r="E16351" t="s">
        <v>25</v>
      </c>
      <c r="F16351" t="s">
        <v>26</v>
      </c>
      <c r="G16351" t="s">
        <v>27</v>
      </c>
      <c r="H16351" t="s">
        <v>1719</v>
      </c>
      <c r="I16351" t="s">
        <v>4239</v>
      </c>
      <c r="J16351" t="s">
        <v>184</v>
      </c>
      <c r="K16351" t="s">
        <v>74</v>
      </c>
      <c r="L16351" t="s">
        <v>4240</v>
      </c>
      <c r="M16351" t="s">
        <v>33</v>
      </c>
      <c r="N16351">
        <v>1</v>
      </c>
      <c r="O16351" t="s">
        <v>34</v>
      </c>
      <c r="P16351">
        <v>513</v>
      </c>
      <c r="Q16351" t="s">
        <v>155</v>
      </c>
      <c r="R16351" t="s">
        <v>156</v>
      </c>
      <c r="S16351">
        <v>302004</v>
      </c>
      <c r="T16351" t="s">
        <v>37</v>
      </c>
      <c r="U16351" t="s">
        <v>28252</v>
      </c>
      <c r="V16351" t="b">
        <v>0</v>
      </c>
      <c r="W16351" t="s">
        <v>39</v>
      </c>
    </row>
    <row r="16352" spans="1:23" x14ac:dyDescent="0.25">
      <c r="A16352">
        <v>63928</v>
      </c>
      <c r="B16352" t="s">
        <v>28253</v>
      </c>
      <c r="C16352" s="1">
        <v>44700</v>
      </c>
      <c r="D16352" t="s">
        <v>24</v>
      </c>
      <c r="E16352" t="s">
        <v>25</v>
      </c>
      <c r="F16352" t="s">
        <v>26</v>
      </c>
      <c r="G16352" t="s">
        <v>27</v>
      </c>
      <c r="H16352" t="s">
        <v>2704</v>
      </c>
      <c r="I16352" t="s">
        <v>28254</v>
      </c>
      <c r="J16352" t="s">
        <v>30</v>
      </c>
      <c r="K16352" t="s">
        <v>74</v>
      </c>
      <c r="L16352" t="s">
        <v>28255</v>
      </c>
      <c r="M16352" t="s">
        <v>33</v>
      </c>
      <c r="N16352">
        <v>1</v>
      </c>
      <c r="O16352" t="s">
        <v>34</v>
      </c>
      <c r="P16352">
        <v>736</v>
      </c>
      <c r="Q16352" t="s">
        <v>61</v>
      </c>
      <c r="R16352" t="s">
        <v>53</v>
      </c>
      <c r="S16352">
        <v>400062</v>
      </c>
      <c r="T16352" t="s">
        <v>37</v>
      </c>
      <c r="U16352" t="s">
        <v>28011</v>
      </c>
      <c r="V16352" t="b">
        <v>0</v>
      </c>
      <c r="W16352" t="s">
        <v>39</v>
      </c>
    </row>
    <row r="16353" spans="1:23" x14ac:dyDescent="0.25">
      <c r="A16353">
        <v>63939</v>
      </c>
      <c r="B16353" t="s">
        <v>28256</v>
      </c>
      <c r="C16353" s="1">
        <v>44700</v>
      </c>
      <c r="D16353" t="s">
        <v>286</v>
      </c>
      <c r="E16353" t="s">
        <v>25</v>
      </c>
      <c r="F16353" t="s">
        <v>26</v>
      </c>
      <c r="G16353" t="s">
        <v>27</v>
      </c>
      <c r="H16353" t="s">
        <v>1860</v>
      </c>
      <c r="I16353" t="s">
        <v>13882</v>
      </c>
      <c r="J16353" t="s">
        <v>58</v>
      </c>
      <c r="K16353" t="s">
        <v>107</v>
      </c>
      <c r="L16353" t="s">
        <v>13883</v>
      </c>
      <c r="M16353" t="s">
        <v>33</v>
      </c>
      <c r="N16353">
        <v>1</v>
      </c>
      <c r="O16353" t="s">
        <v>34</v>
      </c>
      <c r="P16353">
        <v>852</v>
      </c>
      <c r="Q16353" t="s">
        <v>1788</v>
      </c>
      <c r="R16353" t="s">
        <v>171</v>
      </c>
      <c r="S16353">
        <v>462044</v>
      </c>
      <c r="T16353" t="s">
        <v>37</v>
      </c>
      <c r="U16353" t="s">
        <v>28196</v>
      </c>
      <c r="V16353" t="b">
        <v>0</v>
      </c>
      <c r="W16353" t="s">
        <v>39</v>
      </c>
    </row>
    <row r="16354" spans="1:23" x14ac:dyDescent="0.25">
      <c r="A16354">
        <v>63940</v>
      </c>
      <c r="B16354" t="s">
        <v>28257</v>
      </c>
      <c r="C16354" s="1">
        <v>44700</v>
      </c>
      <c r="D16354" t="s">
        <v>24</v>
      </c>
      <c r="E16354" t="s">
        <v>25</v>
      </c>
      <c r="F16354" t="s">
        <v>26</v>
      </c>
      <c r="G16354" t="s">
        <v>27</v>
      </c>
      <c r="H16354" t="s">
        <v>850</v>
      </c>
      <c r="I16354" t="s">
        <v>11275</v>
      </c>
      <c r="J16354" t="s">
        <v>30</v>
      </c>
      <c r="K16354" t="s">
        <v>107</v>
      </c>
      <c r="L16354" t="s">
        <v>11276</v>
      </c>
      <c r="M16354" t="s">
        <v>33</v>
      </c>
      <c r="N16354">
        <v>1</v>
      </c>
      <c r="O16354" t="s">
        <v>34</v>
      </c>
      <c r="P16354">
        <v>301</v>
      </c>
      <c r="Q16354" t="s">
        <v>128</v>
      </c>
      <c r="R16354" t="s">
        <v>129</v>
      </c>
      <c r="S16354">
        <v>600126</v>
      </c>
      <c r="T16354" t="s">
        <v>37</v>
      </c>
      <c r="U16354" t="s">
        <v>28046</v>
      </c>
      <c r="V16354" t="b">
        <v>0</v>
      </c>
      <c r="W16354" t="s">
        <v>39</v>
      </c>
    </row>
    <row r="16355" spans="1:23" x14ac:dyDescent="0.25">
      <c r="A16355">
        <v>63941</v>
      </c>
      <c r="B16355" t="s">
        <v>28258</v>
      </c>
      <c r="C16355" s="1">
        <v>44700</v>
      </c>
      <c r="D16355" t="s">
        <v>24</v>
      </c>
      <c r="E16355" t="s">
        <v>25</v>
      </c>
      <c r="F16355" t="s">
        <v>26</v>
      </c>
      <c r="G16355" t="s">
        <v>27</v>
      </c>
      <c r="H16355" t="s">
        <v>15597</v>
      </c>
      <c r="I16355" t="s">
        <v>28259</v>
      </c>
      <c r="J16355" t="s">
        <v>153</v>
      </c>
      <c r="K16355" t="s">
        <v>43</v>
      </c>
      <c r="L16355" t="s">
        <v>28260</v>
      </c>
      <c r="M16355" t="s">
        <v>33</v>
      </c>
      <c r="N16355">
        <v>1</v>
      </c>
      <c r="O16355" t="s">
        <v>34</v>
      </c>
      <c r="P16355">
        <v>377</v>
      </c>
      <c r="Q16355" t="s">
        <v>7727</v>
      </c>
      <c r="R16355" t="s">
        <v>148</v>
      </c>
      <c r="S16355">
        <v>713301</v>
      </c>
      <c r="T16355" t="s">
        <v>37</v>
      </c>
      <c r="U16355" t="s">
        <v>28034</v>
      </c>
      <c r="V16355" t="b">
        <v>0</v>
      </c>
      <c r="W16355" t="s">
        <v>39</v>
      </c>
    </row>
    <row r="16356" spans="1:23" x14ac:dyDescent="0.25">
      <c r="A16356">
        <v>63942</v>
      </c>
      <c r="B16356" t="s">
        <v>28261</v>
      </c>
      <c r="C16356" s="1">
        <v>44700</v>
      </c>
      <c r="D16356" t="s">
        <v>24</v>
      </c>
      <c r="E16356" t="s">
        <v>25</v>
      </c>
      <c r="F16356" t="s">
        <v>26</v>
      </c>
      <c r="G16356" t="s">
        <v>27</v>
      </c>
      <c r="H16356" t="s">
        <v>827</v>
      </c>
      <c r="I16356" t="s">
        <v>10212</v>
      </c>
      <c r="J16356" t="s">
        <v>153</v>
      </c>
      <c r="K16356" t="s">
        <v>107</v>
      </c>
      <c r="L16356" t="s">
        <v>10213</v>
      </c>
      <c r="M16356" t="s">
        <v>33</v>
      </c>
      <c r="N16356">
        <v>1</v>
      </c>
      <c r="O16356" t="s">
        <v>34</v>
      </c>
      <c r="P16356">
        <v>791</v>
      </c>
      <c r="Q16356" t="s">
        <v>256</v>
      </c>
      <c r="R16356" t="s">
        <v>257</v>
      </c>
      <c r="S16356">
        <v>110063</v>
      </c>
      <c r="T16356" t="s">
        <v>37</v>
      </c>
      <c r="U16356" t="s">
        <v>28118</v>
      </c>
      <c r="V16356" t="b">
        <v>0</v>
      </c>
      <c r="W16356" t="s">
        <v>39</v>
      </c>
    </row>
    <row r="16357" spans="1:23" x14ac:dyDescent="0.25">
      <c r="A16357">
        <v>63943</v>
      </c>
      <c r="B16357" t="s">
        <v>28261</v>
      </c>
      <c r="C16357" s="1">
        <v>44700</v>
      </c>
      <c r="D16357" t="s">
        <v>24</v>
      </c>
      <c r="E16357" t="s">
        <v>25</v>
      </c>
      <c r="F16357" t="s">
        <v>26</v>
      </c>
      <c r="G16357" t="s">
        <v>27</v>
      </c>
      <c r="H16357" t="s">
        <v>383</v>
      </c>
      <c r="I16357" t="s">
        <v>4552</v>
      </c>
      <c r="J16357" t="s">
        <v>153</v>
      </c>
      <c r="K16357" t="s">
        <v>107</v>
      </c>
      <c r="L16357" t="s">
        <v>4553</v>
      </c>
      <c r="M16357" t="s">
        <v>33</v>
      </c>
      <c r="N16357">
        <v>1</v>
      </c>
      <c r="O16357" t="s">
        <v>34</v>
      </c>
      <c r="P16357">
        <v>885</v>
      </c>
      <c r="Q16357" t="s">
        <v>256</v>
      </c>
      <c r="R16357" t="s">
        <v>257</v>
      </c>
      <c r="S16357">
        <v>110063</v>
      </c>
      <c r="T16357" t="s">
        <v>37</v>
      </c>
      <c r="U16357" t="s">
        <v>28118</v>
      </c>
      <c r="V16357" t="b">
        <v>0</v>
      </c>
      <c r="W16357" t="s">
        <v>39</v>
      </c>
    </row>
    <row r="16358" spans="1:23" x14ac:dyDescent="0.25">
      <c r="A16358">
        <v>63944</v>
      </c>
      <c r="B16358" t="s">
        <v>28262</v>
      </c>
      <c r="C16358" s="1">
        <v>44700</v>
      </c>
      <c r="D16358" t="s">
        <v>24</v>
      </c>
      <c r="E16358" t="s">
        <v>25</v>
      </c>
      <c r="F16358" t="s">
        <v>26</v>
      </c>
      <c r="G16358" t="s">
        <v>27</v>
      </c>
      <c r="H16358" t="s">
        <v>772</v>
      </c>
      <c r="I16358" t="s">
        <v>7830</v>
      </c>
      <c r="J16358" t="s">
        <v>58</v>
      </c>
      <c r="K16358" t="s">
        <v>59</v>
      </c>
      <c r="L16358" t="s">
        <v>7831</v>
      </c>
      <c r="M16358" t="s">
        <v>33</v>
      </c>
      <c r="N16358">
        <v>1</v>
      </c>
      <c r="O16358" t="s">
        <v>34</v>
      </c>
      <c r="P16358">
        <v>1523</v>
      </c>
      <c r="Q16358" t="s">
        <v>45</v>
      </c>
      <c r="R16358" t="s">
        <v>46</v>
      </c>
      <c r="S16358">
        <v>500045</v>
      </c>
      <c r="T16358" t="s">
        <v>37</v>
      </c>
      <c r="U16358" t="s">
        <v>28130</v>
      </c>
      <c r="V16358" t="b">
        <v>0</v>
      </c>
      <c r="W16358" t="s">
        <v>39</v>
      </c>
    </row>
    <row r="16359" spans="1:23" x14ac:dyDescent="0.25">
      <c r="A16359">
        <v>63946</v>
      </c>
      <c r="B16359" t="s">
        <v>28263</v>
      </c>
      <c r="C16359" s="1">
        <v>44700</v>
      </c>
      <c r="D16359" t="s">
        <v>24</v>
      </c>
      <c r="E16359" t="s">
        <v>25</v>
      </c>
      <c r="F16359" t="s">
        <v>26</v>
      </c>
      <c r="G16359" t="s">
        <v>27</v>
      </c>
      <c r="H16359" t="s">
        <v>11909</v>
      </c>
      <c r="I16359" t="s">
        <v>27274</v>
      </c>
      <c r="J16359" t="s">
        <v>58</v>
      </c>
      <c r="K16359" t="s">
        <v>107</v>
      </c>
      <c r="L16359" t="s">
        <v>27275</v>
      </c>
      <c r="M16359" t="s">
        <v>33</v>
      </c>
      <c r="N16359">
        <v>1</v>
      </c>
      <c r="O16359" t="s">
        <v>34</v>
      </c>
      <c r="P16359">
        <v>988</v>
      </c>
      <c r="Q16359" t="s">
        <v>25447</v>
      </c>
      <c r="R16359" t="s">
        <v>502</v>
      </c>
      <c r="S16359">
        <v>393002</v>
      </c>
      <c r="T16359" t="s">
        <v>37</v>
      </c>
      <c r="U16359" t="s">
        <v>28011</v>
      </c>
      <c r="V16359" t="b">
        <v>0</v>
      </c>
      <c r="W16359" t="s">
        <v>39</v>
      </c>
    </row>
    <row r="16360" spans="1:23" x14ac:dyDescent="0.25">
      <c r="A16360">
        <v>63947</v>
      </c>
      <c r="B16360" t="s">
        <v>28264</v>
      </c>
      <c r="C16360" s="1">
        <v>44700</v>
      </c>
      <c r="D16360" t="s">
        <v>24</v>
      </c>
      <c r="E16360" t="s">
        <v>25</v>
      </c>
      <c r="F16360" t="s">
        <v>26</v>
      </c>
      <c r="G16360" t="s">
        <v>27</v>
      </c>
      <c r="H16360" t="s">
        <v>4879</v>
      </c>
      <c r="I16360" t="s">
        <v>23579</v>
      </c>
      <c r="J16360" t="s">
        <v>30</v>
      </c>
      <c r="K16360" t="s">
        <v>50</v>
      </c>
      <c r="L16360" t="s">
        <v>23580</v>
      </c>
      <c r="M16360" t="s">
        <v>33</v>
      </c>
      <c r="N16360">
        <v>1</v>
      </c>
      <c r="O16360" t="s">
        <v>34</v>
      </c>
      <c r="P16360">
        <v>355</v>
      </c>
      <c r="Q16360" t="s">
        <v>28265</v>
      </c>
      <c r="R16360" t="s">
        <v>129</v>
      </c>
      <c r="S16360">
        <v>626101</v>
      </c>
      <c r="T16360" t="s">
        <v>37</v>
      </c>
      <c r="U16360" t="s">
        <v>28196</v>
      </c>
      <c r="V16360" t="b">
        <v>0</v>
      </c>
      <c r="W16360" t="s">
        <v>39</v>
      </c>
    </row>
    <row r="16361" spans="1:23" x14ac:dyDescent="0.25">
      <c r="A16361">
        <v>63952</v>
      </c>
      <c r="B16361" t="s">
        <v>28266</v>
      </c>
      <c r="C16361" s="1">
        <v>44700</v>
      </c>
      <c r="D16361" t="s">
        <v>24</v>
      </c>
      <c r="E16361" t="s">
        <v>25</v>
      </c>
      <c r="F16361" t="s">
        <v>26</v>
      </c>
      <c r="G16361" t="s">
        <v>27</v>
      </c>
      <c r="H16361" t="s">
        <v>2104</v>
      </c>
      <c r="I16361" t="s">
        <v>5825</v>
      </c>
      <c r="J16361" t="s">
        <v>30</v>
      </c>
      <c r="K16361" t="s">
        <v>95</v>
      </c>
      <c r="L16361" t="s">
        <v>5826</v>
      </c>
      <c r="M16361" t="s">
        <v>33</v>
      </c>
      <c r="N16361">
        <v>1</v>
      </c>
      <c r="O16361" t="s">
        <v>34</v>
      </c>
      <c r="P16361">
        <v>603</v>
      </c>
      <c r="Q16361" t="s">
        <v>45</v>
      </c>
      <c r="R16361" t="s">
        <v>46</v>
      </c>
      <c r="S16361">
        <v>500032</v>
      </c>
      <c r="T16361" t="s">
        <v>37</v>
      </c>
      <c r="U16361" t="s">
        <v>28130</v>
      </c>
      <c r="V16361" t="b">
        <v>0</v>
      </c>
      <c r="W16361" t="s">
        <v>39</v>
      </c>
    </row>
    <row r="16362" spans="1:23" x14ac:dyDescent="0.25">
      <c r="A16362">
        <v>63953</v>
      </c>
      <c r="B16362" t="s">
        <v>28267</v>
      </c>
      <c r="C16362" s="1">
        <v>44700</v>
      </c>
      <c r="D16362" t="s">
        <v>24</v>
      </c>
      <c r="E16362" t="s">
        <v>25</v>
      </c>
      <c r="F16362" t="s">
        <v>26</v>
      </c>
      <c r="G16362" t="s">
        <v>27</v>
      </c>
      <c r="H16362" t="s">
        <v>1018</v>
      </c>
      <c r="I16362" t="s">
        <v>6986</v>
      </c>
      <c r="J16362" t="s">
        <v>58</v>
      </c>
      <c r="K16362" t="s">
        <v>31</v>
      </c>
      <c r="L16362" t="s">
        <v>6987</v>
      </c>
      <c r="M16362" t="s">
        <v>33</v>
      </c>
      <c r="N16362">
        <v>1</v>
      </c>
      <c r="O16362" t="s">
        <v>34</v>
      </c>
      <c r="P16362">
        <v>537</v>
      </c>
      <c r="Q16362" t="s">
        <v>8415</v>
      </c>
      <c r="R16362" t="s">
        <v>300</v>
      </c>
      <c r="S16362">
        <v>263139</v>
      </c>
      <c r="T16362" t="s">
        <v>37</v>
      </c>
      <c r="U16362" t="s">
        <v>28115</v>
      </c>
      <c r="V16362" t="b">
        <v>0</v>
      </c>
      <c r="W16362" t="s">
        <v>39</v>
      </c>
    </row>
    <row r="16363" spans="1:23" x14ac:dyDescent="0.25">
      <c r="A16363">
        <v>63954</v>
      </c>
      <c r="B16363" t="s">
        <v>28267</v>
      </c>
      <c r="C16363" s="1">
        <v>44700</v>
      </c>
      <c r="D16363" t="s">
        <v>24</v>
      </c>
      <c r="E16363" t="s">
        <v>25</v>
      </c>
      <c r="F16363" t="s">
        <v>26</v>
      </c>
      <c r="G16363" t="s">
        <v>27</v>
      </c>
      <c r="H16363" t="s">
        <v>11937</v>
      </c>
      <c r="I16363" t="s">
        <v>28268</v>
      </c>
      <c r="J16363" t="s">
        <v>58</v>
      </c>
      <c r="K16363" t="s">
        <v>31</v>
      </c>
      <c r="L16363" t="s">
        <v>28269</v>
      </c>
      <c r="M16363" t="s">
        <v>33</v>
      </c>
      <c r="N16363">
        <v>1</v>
      </c>
      <c r="O16363" t="s">
        <v>34</v>
      </c>
      <c r="P16363">
        <v>560</v>
      </c>
      <c r="Q16363" t="s">
        <v>8415</v>
      </c>
      <c r="R16363" t="s">
        <v>300</v>
      </c>
      <c r="S16363">
        <v>263139</v>
      </c>
      <c r="T16363" t="s">
        <v>37</v>
      </c>
      <c r="U16363" t="s">
        <v>28115</v>
      </c>
      <c r="V16363" t="b">
        <v>0</v>
      </c>
      <c r="W16363" t="s">
        <v>39</v>
      </c>
    </row>
    <row r="16364" spans="1:23" x14ac:dyDescent="0.25">
      <c r="A16364">
        <v>63957</v>
      </c>
      <c r="B16364" t="s">
        <v>28270</v>
      </c>
      <c r="C16364" s="1">
        <v>44700</v>
      </c>
      <c r="D16364" t="s">
        <v>24</v>
      </c>
      <c r="E16364" t="s">
        <v>25</v>
      </c>
      <c r="F16364" t="s">
        <v>26</v>
      </c>
      <c r="G16364" t="s">
        <v>27</v>
      </c>
      <c r="H16364" t="s">
        <v>779</v>
      </c>
      <c r="I16364" t="s">
        <v>1047</v>
      </c>
      <c r="J16364" t="s">
        <v>58</v>
      </c>
      <c r="K16364" t="s">
        <v>74</v>
      </c>
      <c r="L16364" t="s">
        <v>1048</v>
      </c>
      <c r="M16364" t="s">
        <v>33</v>
      </c>
      <c r="N16364">
        <v>1</v>
      </c>
      <c r="O16364" t="s">
        <v>34</v>
      </c>
      <c r="P16364">
        <v>613</v>
      </c>
      <c r="Q16364" t="s">
        <v>19720</v>
      </c>
      <c r="R16364" t="s">
        <v>77</v>
      </c>
      <c r="S16364">
        <v>122103</v>
      </c>
      <c r="T16364" t="s">
        <v>37</v>
      </c>
      <c r="U16364" t="s">
        <v>28011</v>
      </c>
      <c r="V16364" t="b">
        <v>0</v>
      </c>
      <c r="W16364" t="s">
        <v>39</v>
      </c>
    </row>
    <row r="16365" spans="1:23" x14ac:dyDescent="0.25">
      <c r="A16365">
        <v>63958</v>
      </c>
      <c r="B16365" t="s">
        <v>28271</v>
      </c>
      <c r="C16365" s="1">
        <v>44700</v>
      </c>
      <c r="D16365" t="s">
        <v>24</v>
      </c>
      <c r="E16365" t="s">
        <v>25</v>
      </c>
      <c r="F16365" t="s">
        <v>26</v>
      </c>
      <c r="G16365" t="s">
        <v>27</v>
      </c>
      <c r="H16365" t="s">
        <v>3515</v>
      </c>
      <c r="I16365" t="s">
        <v>5794</v>
      </c>
      <c r="J16365" t="s">
        <v>153</v>
      </c>
      <c r="K16365" t="s">
        <v>31</v>
      </c>
      <c r="L16365" t="s">
        <v>5795</v>
      </c>
      <c r="M16365" t="s">
        <v>33</v>
      </c>
      <c r="N16365">
        <v>1</v>
      </c>
      <c r="O16365" t="s">
        <v>34</v>
      </c>
      <c r="P16365">
        <v>721</v>
      </c>
      <c r="Q16365" t="s">
        <v>613</v>
      </c>
      <c r="R16365" t="s">
        <v>502</v>
      </c>
      <c r="S16365">
        <v>380051</v>
      </c>
      <c r="T16365" t="s">
        <v>37</v>
      </c>
      <c r="U16365" t="s">
        <v>28196</v>
      </c>
      <c r="V16365" t="b">
        <v>0</v>
      </c>
      <c r="W16365" t="s">
        <v>39</v>
      </c>
    </row>
    <row r="16366" spans="1:23" x14ac:dyDescent="0.25">
      <c r="A16366">
        <v>63959</v>
      </c>
      <c r="B16366" t="s">
        <v>28271</v>
      </c>
      <c r="C16366" s="1">
        <v>44700</v>
      </c>
      <c r="D16366" t="s">
        <v>24</v>
      </c>
      <c r="E16366" t="s">
        <v>25</v>
      </c>
      <c r="F16366" t="s">
        <v>26</v>
      </c>
      <c r="G16366" t="s">
        <v>27</v>
      </c>
      <c r="H16366" t="s">
        <v>3568</v>
      </c>
      <c r="I16366" t="s">
        <v>3569</v>
      </c>
      <c r="J16366" t="s">
        <v>153</v>
      </c>
      <c r="K16366" t="s">
        <v>31</v>
      </c>
      <c r="L16366" t="s">
        <v>3570</v>
      </c>
      <c r="M16366" t="s">
        <v>33</v>
      </c>
      <c r="N16366">
        <v>1</v>
      </c>
      <c r="O16366" t="s">
        <v>34</v>
      </c>
      <c r="P16366">
        <v>690</v>
      </c>
      <c r="Q16366" t="s">
        <v>613</v>
      </c>
      <c r="R16366" t="s">
        <v>502</v>
      </c>
      <c r="S16366">
        <v>380051</v>
      </c>
      <c r="T16366" t="s">
        <v>37</v>
      </c>
      <c r="U16366" t="s">
        <v>28196</v>
      </c>
      <c r="V16366" t="b">
        <v>0</v>
      </c>
      <c r="W16366" t="s">
        <v>39</v>
      </c>
    </row>
    <row r="16367" spans="1:23" x14ac:dyDescent="0.25">
      <c r="A16367">
        <v>63960</v>
      </c>
      <c r="B16367" t="s">
        <v>28271</v>
      </c>
      <c r="C16367" s="1">
        <v>44700</v>
      </c>
      <c r="D16367" t="s">
        <v>24</v>
      </c>
      <c r="E16367" t="s">
        <v>25</v>
      </c>
      <c r="F16367" t="s">
        <v>26</v>
      </c>
      <c r="G16367" t="s">
        <v>27</v>
      </c>
      <c r="H16367" t="s">
        <v>271</v>
      </c>
      <c r="I16367" t="s">
        <v>22775</v>
      </c>
      <c r="J16367" t="s">
        <v>153</v>
      </c>
      <c r="K16367" t="s">
        <v>74</v>
      </c>
      <c r="L16367" t="s">
        <v>22776</v>
      </c>
      <c r="M16367" t="s">
        <v>33</v>
      </c>
      <c r="N16367">
        <v>1</v>
      </c>
      <c r="O16367" t="s">
        <v>34</v>
      </c>
      <c r="P16367">
        <v>771</v>
      </c>
      <c r="Q16367" t="s">
        <v>613</v>
      </c>
      <c r="R16367" t="s">
        <v>502</v>
      </c>
      <c r="S16367">
        <v>380051</v>
      </c>
      <c r="T16367" t="s">
        <v>37</v>
      </c>
      <c r="U16367" t="s">
        <v>28196</v>
      </c>
      <c r="V16367" t="b">
        <v>0</v>
      </c>
      <c r="W16367" t="s">
        <v>39</v>
      </c>
    </row>
    <row r="16368" spans="1:23" x14ac:dyDescent="0.25">
      <c r="A16368">
        <v>63962</v>
      </c>
      <c r="B16368" t="s">
        <v>28272</v>
      </c>
      <c r="C16368" s="1">
        <v>44700</v>
      </c>
      <c r="D16368" t="s">
        <v>24</v>
      </c>
      <c r="E16368" t="s">
        <v>25</v>
      </c>
      <c r="F16368" t="s">
        <v>26</v>
      </c>
      <c r="G16368" t="s">
        <v>27</v>
      </c>
      <c r="H16368" t="s">
        <v>444</v>
      </c>
      <c r="I16368" t="s">
        <v>28273</v>
      </c>
      <c r="J16368" t="s">
        <v>446</v>
      </c>
      <c r="K16368" t="s">
        <v>59</v>
      </c>
      <c r="L16368" t="s">
        <v>28274</v>
      </c>
      <c r="M16368" t="s">
        <v>33</v>
      </c>
      <c r="N16368">
        <v>1</v>
      </c>
      <c r="O16368" t="s">
        <v>34</v>
      </c>
      <c r="P16368">
        <v>333</v>
      </c>
      <c r="Q16368" t="s">
        <v>739</v>
      </c>
      <c r="R16368" t="s">
        <v>129</v>
      </c>
      <c r="S16368">
        <v>641041</v>
      </c>
      <c r="T16368" t="s">
        <v>37</v>
      </c>
      <c r="U16368" t="s">
        <v>28275</v>
      </c>
      <c r="V16368" t="b">
        <v>0</v>
      </c>
      <c r="W16368" t="s">
        <v>39</v>
      </c>
    </row>
    <row r="16369" spans="1:23" x14ac:dyDescent="0.25">
      <c r="A16369">
        <v>63965</v>
      </c>
      <c r="B16369" t="s">
        <v>28276</v>
      </c>
      <c r="C16369" s="1">
        <v>44700</v>
      </c>
      <c r="D16369" t="s">
        <v>24</v>
      </c>
      <c r="E16369" t="s">
        <v>25</v>
      </c>
      <c r="F16369" t="s">
        <v>26</v>
      </c>
      <c r="G16369" t="s">
        <v>27</v>
      </c>
      <c r="H16369" t="s">
        <v>282</v>
      </c>
      <c r="I16369" t="s">
        <v>3087</v>
      </c>
      <c r="J16369" t="s">
        <v>30</v>
      </c>
      <c r="K16369" t="s">
        <v>59</v>
      </c>
      <c r="L16369" t="s">
        <v>3088</v>
      </c>
      <c r="M16369" t="s">
        <v>33</v>
      </c>
      <c r="N16369">
        <v>1</v>
      </c>
      <c r="O16369" t="s">
        <v>34</v>
      </c>
      <c r="P16369">
        <v>301</v>
      </c>
      <c r="Q16369" t="s">
        <v>3706</v>
      </c>
      <c r="R16369" t="s">
        <v>1162</v>
      </c>
      <c r="S16369">
        <v>403722</v>
      </c>
      <c r="T16369" t="s">
        <v>37</v>
      </c>
      <c r="U16369" t="s">
        <v>28277</v>
      </c>
      <c r="V16369" t="b">
        <v>0</v>
      </c>
      <c r="W16369" t="s">
        <v>39</v>
      </c>
    </row>
    <row r="16370" spans="1:23" x14ac:dyDescent="0.25">
      <c r="A16370">
        <v>63969</v>
      </c>
      <c r="B16370" t="s">
        <v>28278</v>
      </c>
      <c r="C16370" s="1">
        <v>44700</v>
      </c>
      <c r="D16370" t="s">
        <v>24</v>
      </c>
      <c r="E16370" t="s">
        <v>25</v>
      </c>
      <c r="F16370" t="s">
        <v>26</v>
      </c>
      <c r="G16370" t="s">
        <v>27</v>
      </c>
      <c r="H16370" t="s">
        <v>542</v>
      </c>
      <c r="I16370" t="s">
        <v>3401</v>
      </c>
      <c r="J16370" t="s">
        <v>184</v>
      </c>
      <c r="K16370" t="s">
        <v>95</v>
      </c>
      <c r="L16370" t="s">
        <v>3402</v>
      </c>
      <c r="M16370" t="s">
        <v>33</v>
      </c>
      <c r="N16370">
        <v>1</v>
      </c>
      <c r="O16370" t="s">
        <v>34</v>
      </c>
      <c r="P16370">
        <v>545</v>
      </c>
      <c r="Q16370" t="s">
        <v>28279</v>
      </c>
      <c r="R16370" t="s">
        <v>129</v>
      </c>
      <c r="S16370">
        <v>627113</v>
      </c>
      <c r="T16370" t="s">
        <v>37</v>
      </c>
      <c r="U16370" t="s">
        <v>28280</v>
      </c>
      <c r="V16370" t="b">
        <v>0</v>
      </c>
      <c r="W16370" t="s">
        <v>39</v>
      </c>
    </row>
    <row r="16371" spans="1:23" x14ac:dyDescent="0.25">
      <c r="A16371">
        <v>63971</v>
      </c>
      <c r="B16371" t="s">
        <v>28281</v>
      </c>
      <c r="C16371" s="1">
        <v>44700</v>
      </c>
      <c r="D16371" t="s">
        <v>24</v>
      </c>
      <c r="E16371" t="s">
        <v>25</v>
      </c>
      <c r="F16371" t="s">
        <v>26</v>
      </c>
      <c r="G16371" t="s">
        <v>27</v>
      </c>
      <c r="H16371" t="s">
        <v>18182</v>
      </c>
      <c r="I16371" t="s">
        <v>18183</v>
      </c>
      <c r="J16371" t="s">
        <v>145</v>
      </c>
      <c r="K16371" t="s">
        <v>74</v>
      </c>
      <c r="L16371" t="s">
        <v>18184</v>
      </c>
      <c r="M16371" t="s">
        <v>33</v>
      </c>
      <c r="N16371">
        <v>1</v>
      </c>
      <c r="O16371" t="s">
        <v>34</v>
      </c>
      <c r="P16371">
        <v>379</v>
      </c>
      <c r="Q16371" t="s">
        <v>128</v>
      </c>
      <c r="R16371" t="s">
        <v>129</v>
      </c>
      <c r="S16371">
        <v>600091</v>
      </c>
      <c r="T16371" t="s">
        <v>37</v>
      </c>
      <c r="U16371" t="s">
        <v>28282</v>
      </c>
      <c r="V16371" t="b">
        <v>0</v>
      </c>
      <c r="W16371" t="s">
        <v>39</v>
      </c>
    </row>
    <row r="16372" spans="1:23" x14ac:dyDescent="0.25">
      <c r="A16372">
        <v>63975</v>
      </c>
      <c r="B16372" t="s">
        <v>28283</v>
      </c>
      <c r="C16372" s="1">
        <v>44700</v>
      </c>
      <c r="D16372" t="s">
        <v>24</v>
      </c>
      <c r="E16372" t="s">
        <v>25</v>
      </c>
      <c r="F16372" t="s">
        <v>26</v>
      </c>
      <c r="G16372" t="s">
        <v>27</v>
      </c>
      <c r="H16372" t="s">
        <v>816</v>
      </c>
      <c r="I16372" t="s">
        <v>3383</v>
      </c>
      <c r="J16372" t="s">
        <v>58</v>
      </c>
      <c r="K16372" t="s">
        <v>74</v>
      </c>
      <c r="L16372" t="s">
        <v>3384</v>
      </c>
      <c r="M16372" t="s">
        <v>33</v>
      </c>
      <c r="N16372">
        <v>1</v>
      </c>
      <c r="O16372" t="s">
        <v>34</v>
      </c>
      <c r="P16372">
        <v>949</v>
      </c>
      <c r="Q16372" t="s">
        <v>147</v>
      </c>
      <c r="R16372" t="s">
        <v>148</v>
      </c>
      <c r="S16372">
        <v>700016</v>
      </c>
      <c r="T16372" t="s">
        <v>37</v>
      </c>
      <c r="U16372" t="s">
        <v>28284</v>
      </c>
      <c r="V16372" t="b">
        <v>1</v>
      </c>
      <c r="W16372" t="s">
        <v>39</v>
      </c>
    </row>
    <row r="16373" spans="1:23" x14ac:dyDescent="0.25">
      <c r="A16373">
        <v>63979</v>
      </c>
      <c r="B16373" t="s">
        <v>28285</v>
      </c>
      <c r="C16373" s="1">
        <v>44700</v>
      </c>
      <c r="D16373" t="s">
        <v>24</v>
      </c>
      <c r="E16373" t="s">
        <v>25</v>
      </c>
      <c r="F16373" t="s">
        <v>26</v>
      </c>
      <c r="G16373" t="s">
        <v>27</v>
      </c>
      <c r="H16373" t="s">
        <v>2119</v>
      </c>
      <c r="I16373" t="s">
        <v>2120</v>
      </c>
      <c r="J16373" t="s">
        <v>30</v>
      </c>
      <c r="K16373" t="s">
        <v>59</v>
      </c>
      <c r="L16373" t="s">
        <v>2121</v>
      </c>
      <c r="M16373" t="s">
        <v>33</v>
      </c>
      <c r="N16373">
        <v>1</v>
      </c>
      <c r="O16373" t="s">
        <v>34</v>
      </c>
      <c r="P16373">
        <v>544</v>
      </c>
      <c r="Q16373" t="s">
        <v>5684</v>
      </c>
      <c r="R16373" t="s">
        <v>53</v>
      </c>
      <c r="S16373">
        <v>431606</v>
      </c>
      <c r="T16373" t="s">
        <v>37</v>
      </c>
      <c r="U16373" t="s">
        <v>28286</v>
      </c>
      <c r="V16373" t="b">
        <v>0</v>
      </c>
      <c r="W16373" t="s">
        <v>39</v>
      </c>
    </row>
    <row r="16374" spans="1:23" x14ac:dyDescent="0.25">
      <c r="A16374">
        <v>63981</v>
      </c>
      <c r="B16374" t="s">
        <v>28287</v>
      </c>
      <c r="C16374" s="1">
        <v>44700</v>
      </c>
      <c r="D16374" t="s">
        <v>24</v>
      </c>
      <c r="E16374" t="s">
        <v>25</v>
      </c>
      <c r="F16374" t="s">
        <v>26</v>
      </c>
      <c r="G16374" t="s">
        <v>27</v>
      </c>
      <c r="H16374" t="s">
        <v>1719</v>
      </c>
      <c r="I16374" t="s">
        <v>2554</v>
      </c>
      <c r="J16374" t="s">
        <v>184</v>
      </c>
      <c r="K16374" t="s">
        <v>31</v>
      </c>
      <c r="L16374" t="s">
        <v>2555</v>
      </c>
      <c r="M16374" t="s">
        <v>33</v>
      </c>
      <c r="N16374">
        <v>1</v>
      </c>
      <c r="O16374" t="s">
        <v>34</v>
      </c>
      <c r="P16374">
        <v>513</v>
      </c>
      <c r="Q16374" t="s">
        <v>1761</v>
      </c>
      <c r="R16374" t="s">
        <v>36</v>
      </c>
      <c r="S16374">
        <v>560008</v>
      </c>
      <c r="T16374" t="s">
        <v>37</v>
      </c>
      <c r="U16374" t="s">
        <v>28288</v>
      </c>
      <c r="V16374" t="b">
        <v>0</v>
      </c>
      <c r="W16374" t="s">
        <v>39</v>
      </c>
    </row>
    <row r="16375" spans="1:23" x14ac:dyDescent="0.25">
      <c r="A16375">
        <v>63982</v>
      </c>
      <c r="B16375" t="s">
        <v>28289</v>
      </c>
      <c r="C16375" s="1">
        <v>44700</v>
      </c>
      <c r="D16375" t="s">
        <v>24</v>
      </c>
      <c r="E16375" t="s">
        <v>25</v>
      </c>
      <c r="F16375" t="s">
        <v>26</v>
      </c>
      <c r="G16375" t="s">
        <v>27</v>
      </c>
      <c r="H16375" t="s">
        <v>8831</v>
      </c>
      <c r="I16375" t="s">
        <v>8832</v>
      </c>
      <c r="J16375" t="s">
        <v>58</v>
      </c>
      <c r="K16375" t="s">
        <v>59</v>
      </c>
      <c r="L16375" t="s">
        <v>8833</v>
      </c>
      <c r="M16375" t="s">
        <v>33</v>
      </c>
      <c r="N16375">
        <v>1</v>
      </c>
      <c r="O16375" t="s">
        <v>34</v>
      </c>
      <c r="P16375">
        <v>612</v>
      </c>
      <c r="Q16375" t="s">
        <v>256</v>
      </c>
      <c r="R16375" t="s">
        <v>257</v>
      </c>
      <c r="S16375">
        <v>110058</v>
      </c>
      <c r="T16375" t="s">
        <v>37</v>
      </c>
      <c r="U16375" t="s">
        <v>28290</v>
      </c>
      <c r="V16375" t="b">
        <v>0</v>
      </c>
      <c r="W16375" t="s">
        <v>39</v>
      </c>
    </row>
    <row r="16376" spans="1:23" x14ac:dyDescent="0.25">
      <c r="A16376">
        <v>63990</v>
      </c>
      <c r="B16376" t="s">
        <v>28291</v>
      </c>
      <c r="C16376" s="1">
        <v>44700</v>
      </c>
      <c r="D16376" t="s">
        <v>24</v>
      </c>
      <c r="E16376" t="s">
        <v>25</v>
      </c>
      <c r="F16376" t="s">
        <v>26</v>
      </c>
      <c r="G16376" t="s">
        <v>27</v>
      </c>
      <c r="H16376" t="s">
        <v>5473</v>
      </c>
      <c r="I16376" t="s">
        <v>9622</v>
      </c>
      <c r="J16376" t="s">
        <v>58</v>
      </c>
      <c r="K16376" t="s">
        <v>31</v>
      </c>
      <c r="L16376" t="s">
        <v>9623</v>
      </c>
      <c r="M16376" t="s">
        <v>33</v>
      </c>
      <c r="N16376">
        <v>1</v>
      </c>
      <c r="O16376" t="s">
        <v>34</v>
      </c>
      <c r="P16376">
        <v>1523</v>
      </c>
      <c r="Q16376" t="s">
        <v>3069</v>
      </c>
      <c r="R16376" t="s">
        <v>46</v>
      </c>
      <c r="S16376">
        <v>503235</v>
      </c>
      <c r="T16376" t="s">
        <v>37</v>
      </c>
      <c r="U16376" t="s">
        <v>28292</v>
      </c>
      <c r="V16376" t="b">
        <v>0</v>
      </c>
      <c r="W16376" t="s">
        <v>39</v>
      </c>
    </row>
    <row r="16377" spans="1:23" x14ac:dyDescent="0.25">
      <c r="A16377">
        <v>63997</v>
      </c>
      <c r="B16377" t="s">
        <v>28293</v>
      </c>
      <c r="C16377" s="1">
        <v>44700</v>
      </c>
      <c r="D16377" t="s">
        <v>24</v>
      </c>
      <c r="E16377" t="s">
        <v>25</v>
      </c>
      <c r="F16377" t="s">
        <v>26</v>
      </c>
      <c r="G16377" t="s">
        <v>27</v>
      </c>
      <c r="H16377" t="s">
        <v>2185</v>
      </c>
      <c r="I16377" t="s">
        <v>2186</v>
      </c>
      <c r="J16377" t="s">
        <v>793</v>
      </c>
      <c r="K16377" t="s">
        <v>59</v>
      </c>
      <c r="L16377" t="s">
        <v>2187</v>
      </c>
      <c r="M16377" t="s">
        <v>33</v>
      </c>
      <c r="N16377">
        <v>1</v>
      </c>
      <c r="O16377" t="s">
        <v>34</v>
      </c>
      <c r="P16377">
        <v>899</v>
      </c>
      <c r="Q16377" t="s">
        <v>12420</v>
      </c>
      <c r="R16377" t="s">
        <v>36</v>
      </c>
      <c r="S16377">
        <v>587102</v>
      </c>
      <c r="T16377" t="s">
        <v>37</v>
      </c>
      <c r="U16377" t="s">
        <v>28294</v>
      </c>
      <c r="V16377" t="b">
        <v>0</v>
      </c>
      <c r="W16377" t="s">
        <v>39</v>
      </c>
    </row>
    <row r="16378" spans="1:23" x14ac:dyDescent="0.25">
      <c r="A16378">
        <v>63998</v>
      </c>
      <c r="B16378" t="s">
        <v>28295</v>
      </c>
      <c r="C16378" s="1">
        <v>44700</v>
      </c>
      <c r="D16378" t="s">
        <v>11042</v>
      </c>
      <c r="E16378" t="s">
        <v>25</v>
      </c>
      <c r="F16378" t="s">
        <v>26</v>
      </c>
      <c r="G16378" t="s">
        <v>27</v>
      </c>
      <c r="H16378" t="s">
        <v>542</v>
      </c>
      <c r="I16378" t="s">
        <v>17358</v>
      </c>
      <c r="J16378" t="s">
        <v>184</v>
      </c>
      <c r="K16378" t="s">
        <v>107</v>
      </c>
      <c r="L16378" t="s">
        <v>17359</v>
      </c>
      <c r="M16378" t="s">
        <v>33</v>
      </c>
      <c r="N16378">
        <v>1</v>
      </c>
      <c r="O16378" t="s">
        <v>34</v>
      </c>
      <c r="P16378">
        <v>545</v>
      </c>
      <c r="Q16378" t="s">
        <v>1957</v>
      </c>
      <c r="R16378" t="s">
        <v>53</v>
      </c>
      <c r="S16378">
        <v>400078</v>
      </c>
      <c r="T16378" t="s">
        <v>37</v>
      </c>
      <c r="U16378" t="s">
        <v>28288</v>
      </c>
      <c r="V16378" t="b">
        <v>0</v>
      </c>
      <c r="W16378" t="s">
        <v>39</v>
      </c>
    </row>
    <row r="16379" spans="1:23" x14ac:dyDescent="0.25">
      <c r="A16379">
        <v>63999</v>
      </c>
      <c r="B16379" t="s">
        <v>28296</v>
      </c>
      <c r="C16379" s="1">
        <v>44700</v>
      </c>
      <c r="D16379" t="s">
        <v>24</v>
      </c>
      <c r="E16379" t="s">
        <v>25</v>
      </c>
      <c r="F16379" t="s">
        <v>26</v>
      </c>
      <c r="G16379" t="s">
        <v>27</v>
      </c>
      <c r="H16379" t="s">
        <v>2377</v>
      </c>
      <c r="I16379" t="s">
        <v>23699</v>
      </c>
      <c r="J16379" t="s">
        <v>184</v>
      </c>
      <c r="K16379" t="s">
        <v>107</v>
      </c>
      <c r="L16379" t="s">
        <v>23700</v>
      </c>
      <c r="M16379" t="s">
        <v>33</v>
      </c>
      <c r="N16379">
        <v>1</v>
      </c>
      <c r="O16379" t="s">
        <v>34</v>
      </c>
      <c r="P16379">
        <v>493</v>
      </c>
      <c r="Q16379" t="s">
        <v>2335</v>
      </c>
      <c r="R16379" t="s">
        <v>91</v>
      </c>
      <c r="S16379">
        <v>492001</v>
      </c>
      <c r="T16379" t="s">
        <v>37</v>
      </c>
      <c r="U16379" t="s">
        <v>28297</v>
      </c>
      <c r="V16379" t="b">
        <v>0</v>
      </c>
      <c r="W16379" t="s">
        <v>39</v>
      </c>
    </row>
    <row r="16380" spans="1:23" x14ac:dyDescent="0.25">
      <c r="A16380">
        <v>64003</v>
      </c>
      <c r="B16380" t="s">
        <v>28298</v>
      </c>
      <c r="C16380" s="1">
        <v>44700</v>
      </c>
      <c r="D16380" t="s">
        <v>24</v>
      </c>
      <c r="E16380" t="s">
        <v>25</v>
      </c>
      <c r="F16380" t="s">
        <v>26</v>
      </c>
      <c r="G16380" t="s">
        <v>27</v>
      </c>
      <c r="H16380" t="s">
        <v>563</v>
      </c>
      <c r="I16380" t="s">
        <v>2353</v>
      </c>
      <c r="J16380" t="s">
        <v>30</v>
      </c>
      <c r="K16380" t="s">
        <v>95</v>
      </c>
      <c r="L16380" t="s">
        <v>2354</v>
      </c>
      <c r="M16380" t="s">
        <v>33</v>
      </c>
      <c r="N16380">
        <v>1</v>
      </c>
      <c r="O16380" t="s">
        <v>34</v>
      </c>
      <c r="P16380">
        <v>399</v>
      </c>
      <c r="Q16380" t="s">
        <v>18119</v>
      </c>
      <c r="R16380" t="s">
        <v>148</v>
      </c>
      <c r="S16380">
        <v>711202</v>
      </c>
      <c r="T16380" t="s">
        <v>37</v>
      </c>
      <c r="U16380" t="s">
        <v>28299</v>
      </c>
      <c r="V16380" t="b">
        <v>0</v>
      </c>
      <c r="W16380" t="s">
        <v>39</v>
      </c>
    </row>
    <row r="16381" spans="1:23" x14ac:dyDescent="0.25">
      <c r="A16381">
        <v>64004</v>
      </c>
      <c r="B16381" t="s">
        <v>28300</v>
      </c>
      <c r="C16381" s="1">
        <v>44700</v>
      </c>
      <c r="D16381" t="s">
        <v>24</v>
      </c>
      <c r="E16381" t="s">
        <v>25</v>
      </c>
      <c r="F16381" t="s">
        <v>26</v>
      </c>
      <c r="G16381" t="s">
        <v>27</v>
      </c>
      <c r="H16381" t="s">
        <v>247</v>
      </c>
      <c r="I16381" t="s">
        <v>6697</v>
      </c>
      <c r="J16381" t="s">
        <v>153</v>
      </c>
      <c r="K16381" t="s">
        <v>74</v>
      </c>
      <c r="L16381" t="s">
        <v>6698</v>
      </c>
      <c r="M16381" t="s">
        <v>33</v>
      </c>
      <c r="N16381">
        <v>1</v>
      </c>
      <c r="O16381" t="s">
        <v>34</v>
      </c>
      <c r="P16381">
        <v>885</v>
      </c>
      <c r="Q16381" t="s">
        <v>45</v>
      </c>
      <c r="R16381" t="s">
        <v>46</v>
      </c>
      <c r="S16381">
        <v>500089</v>
      </c>
      <c r="T16381" t="s">
        <v>37</v>
      </c>
      <c r="U16381" t="s">
        <v>28301</v>
      </c>
      <c r="V16381" t="b">
        <v>0</v>
      </c>
      <c r="W16381" t="s">
        <v>39</v>
      </c>
    </row>
    <row r="16382" spans="1:23" x14ac:dyDescent="0.25">
      <c r="A16382">
        <v>64005</v>
      </c>
      <c r="B16382" t="s">
        <v>28302</v>
      </c>
      <c r="C16382" s="1">
        <v>44700</v>
      </c>
      <c r="D16382" t="s">
        <v>24</v>
      </c>
      <c r="E16382" t="s">
        <v>25</v>
      </c>
      <c r="F16382" t="s">
        <v>26</v>
      </c>
      <c r="G16382" t="s">
        <v>27</v>
      </c>
      <c r="H16382" t="s">
        <v>151</v>
      </c>
      <c r="I16382" t="s">
        <v>11951</v>
      </c>
      <c r="J16382" t="s">
        <v>153</v>
      </c>
      <c r="K16382" t="s">
        <v>43</v>
      </c>
      <c r="L16382" t="s">
        <v>11952</v>
      </c>
      <c r="M16382" t="s">
        <v>33</v>
      </c>
      <c r="N16382">
        <v>1</v>
      </c>
      <c r="O16382" t="s">
        <v>34</v>
      </c>
      <c r="P16382">
        <v>859</v>
      </c>
      <c r="Q16382" t="s">
        <v>26238</v>
      </c>
      <c r="R16382" t="s">
        <v>110</v>
      </c>
      <c r="S16382">
        <v>229206</v>
      </c>
      <c r="T16382" t="s">
        <v>37</v>
      </c>
      <c r="U16382" t="s">
        <v>28303</v>
      </c>
      <c r="V16382" t="b">
        <v>0</v>
      </c>
      <c r="W16382" t="s">
        <v>39</v>
      </c>
    </row>
    <row r="16383" spans="1:23" x14ac:dyDescent="0.25">
      <c r="A16383">
        <v>64009</v>
      </c>
      <c r="B16383" t="s">
        <v>28304</v>
      </c>
      <c r="C16383" s="1">
        <v>44700</v>
      </c>
      <c r="D16383" t="s">
        <v>24</v>
      </c>
      <c r="E16383" t="s">
        <v>25</v>
      </c>
      <c r="F16383" t="s">
        <v>26</v>
      </c>
      <c r="G16383" t="s">
        <v>27</v>
      </c>
      <c r="H16383" t="s">
        <v>3582</v>
      </c>
      <c r="I16383" t="s">
        <v>22687</v>
      </c>
      <c r="J16383" t="s">
        <v>58</v>
      </c>
      <c r="K16383" t="s">
        <v>59</v>
      </c>
      <c r="L16383" t="s">
        <v>22688</v>
      </c>
      <c r="M16383" t="s">
        <v>33</v>
      </c>
      <c r="N16383">
        <v>1</v>
      </c>
      <c r="O16383" t="s">
        <v>34</v>
      </c>
      <c r="P16383">
        <v>847</v>
      </c>
      <c r="Q16383" t="s">
        <v>1655</v>
      </c>
      <c r="R16383" t="s">
        <v>513</v>
      </c>
      <c r="S16383">
        <v>180005</v>
      </c>
      <c r="T16383" t="s">
        <v>37</v>
      </c>
      <c r="U16383" t="s">
        <v>28282</v>
      </c>
      <c r="V16383" t="b">
        <v>0</v>
      </c>
      <c r="W16383" t="s">
        <v>39</v>
      </c>
    </row>
    <row r="16384" spans="1:23" x14ac:dyDescent="0.25">
      <c r="A16384">
        <v>64017</v>
      </c>
      <c r="B16384" t="s">
        <v>28305</v>
      </c>
      <c r="C16384" s="1">
        <v>44700</v>
      </c>
      <c r="D16384" t="s">
        <v>24</v>
      </c>
      <c r="E16384" t="s">
        <v>25</v>
      </c>
      <c r="F16384" t="s">
        <v>26</v>
      </c>
      <c r="G16384" t="s">
        <v>27</v>
      </c>
      <c r="H16384" t="s">
        <v>22822</v>
      </c>
      <c r="I16384" t="s">
        <v>27073</v>
      </c>
      <c r="J16384" t="s">
        <v>153</v>
      </c>
      <c r="K16384" t="s">
        <v>43</v>
      </c>
      <c r="L16384" t="s">
        <v>27074</v>
      </c>
      <c r="M16384" t="s">
        <v>33</v>
      </c>
      <c r="N16384">
        <v>1</v>
      </c>
      <c r="O16384" t="s">
        <v>34</v>
      </c>
      <c r="P16384">
        <v>599</v>
      </c>
      <c r="Q16384" t="s">
        <v>256</v>
      </c>
      <c r="R16384" t="s">
        <v>257</v>
      </c>
      <c r="S16384">
        <v>110077</v>
      </c>
      <c r="T16384" t="s">
        <v>37</v>
      </c>
      <c r="U16384" t="s">
        <v>28306</v>
      </c>
      <c r="V16384" t="b">
        <v>0</v>
      </c>
      <c r="W16384" t="s">
        <v>39</v>
      </c>
    </row>
    <row r="16385" spans="1:23" x14ac:dyDescent="0.25">
      <c r="A16385">
        <v>64019</v>
      </c>
      <c r="B16385" t="s">
        <v>28307</v>
      </c>
      <c r="C16385" s="1">
        <v>44700</v>
      </c>
      <c r="D16385" t="s">
        <v>24</v>
      </c>
      <c r="E16385" t="s">
        <v>25</v>
      </c>
      <c r="F16385" t="s">
        <v>26</v>
      </c>
      <c r="G16385" t="s">
        <v>27</v>
      </c>
      <c r="H16385" t="s">
        <v>4659</v>
      </c>
      <c r="I16385" t="s">
        <v>14979</v>
      </c>
      <c r="J16385" t="s">
        <v>58</v>
      </c>
      <c r="K16385" t="s">
        <v>59</v>
      </c>
      <c r="L16385" t="s">
        <v>14980</v>
      </c>
      <c r="M16385" t="s">
        <v>33</v>
      </c>
      <c r="N16385">
        <v>1</v>
      </c>
      <c r="O16385" t="s">
        <v>34</v>
      </c>
      <c r="P16385">
        <v>612</v>
      </c>
      <c r="Q16385" t="s">
        <v>6600</v>
      </c>
      <c r="R16385" t="s">
        <v>69</v>
      </c>
      <c r="S16385">
        <v>516360</v>
      </c>
      <c r="T16385" t="s">
        <v>37</v>
      </c>
      <c r="U16385" t="s">
        <v>28308</v>
      </c>
      <c r="V16385" t="b">
        <v>0</v>
      </c>
      <c r="W16385" t="s">
        <v>39</v>
      </c>
    </row>
    <row r="16386" spans="1:23" x14ac:dyDescent="0.25">
      <c r="A16386">
        <v>64021</v>
      </c>
      <c r="B16386" t="s">
        <v>28309</v>
      </c>
      <c r="C16386" s="1">
        <v>44700</v>
      </c>
      <c r="D16386" t="s">
        <v>24</v>
      </c>
      <c r="E16386" t="s">
        <v>25</v>
      </c>
      <c r="F16386" t="s">
        <v>26</v>
      </c>
      <c r="G16386" t="s">
        <v>27</v>
      </c>
      <c r="H16386" t="s">
        <v>406</v>
      </c>
      <c r="I16386" t="s">
        <v>4479</v>
      </c>
      <c r="J16386" t="s">
        <v>153</v>
      </c>
      <c r="K16386" t="s">
        <v>95</v>
      </c>
      <c r="L16386" t="s">
        <v>4480</v>
      </c>
      <c r="M16386" t="s">
        <v>33</v>
      </c>
      <c r="N16386">
        <v>1</v>
      </c>
      <c r="O16386" t="s">
        <v>34</v>
      </c>
      <c r="P16386">
        <v>771</v>
      </c>
      <c r="Q16386" t="s">
        <v>28310</v>
      </c>
      <c r="R16386" t="s">
        <v>225</v>
      </c>
      <c r="S16386">
        <v>682021</v>
      </c>
      <c r="T16386" t="s">
        <v>37</v>
      </c>
      <c r="U16386" t="s">
        <v>28311</v>
      </c>
      <c r="V16386" t="b">
        <v>0</v>
      </c>
      <c r="W16386" t="s">
        <v>39</v>
      </c>
    </row>
    <row r="16387" spans="1:23" x14ac:dyDescent="0.25">
      <c r="A16387">
        <v>64024</v>
      </c>
      <c r="B16387" t="s">
        <v>28312</v>
      </c>
      <c r="C16387" s="1">
        <v>44700</v>
      </c>
      <c r="D16387" t="s">
        <v>24</v>
      </c>
      <c r="E16387" t="s">
        <v>25</v>
      </c>
      <c r="F16387" t="s">
        <v>26</v>
      </c>
      <c r="G16387" t="s">
        <v>27</v>
      </c>
      <c r="H16387" t="s">
        <v>498</v>
      </c>
      <c r="I16387" t="s">
        <v>28313</v>
      </c>
      <c r="J16387" t="s">
        <v>153</v>
      </c>
      <c r="K16387" t="s">
        <v>59</v>
      </c>
      <c r="L16387" t="s">
        <v>28314</v>
      </c>
      <c r="M16387" t="s">
        <v>33</v>
      </c>
      <c r="N16387">
        <v>1</v>
      </c>
      <c r="O16387" t="s">
        <v>34</v>
      </c>
      <c r="P16387">
        <v>825</v>
      </c>
      <c r="Q16387" t="s">
        <v>368</v>
      </c>
      <c r="R16387" t="s">
        <v>77</v>
      </c>
      <c r="S16387">
        <v>122017</v>
      </c>
      <c r="T16387" t="s">
        <v>37</v>
      </c>
      <c r="U16387" t="s">
        <v>28315</v>
      </c>
      <c r="V16387" t="b">
        <v>0</v>
      </c>
      <c r="W16387" t="s">
        <v>39</v>
      </c>
    </row>
    <row r="16388" spans="1:23" x14ac:dyDescent="0.25">
      <c r="A16388">
        <v>64026</v>
      </c>
      <c r="B16388" t="s">
        <v>28316</v>
      </c>
      <c r="C16388" s="1">
        <v>44700</v>
      </c>
      <c r="D16388" t="s">
        <v>24</v>
      </c>
      <c r="E16388" t="s">
        <v>25</v>
      </c>
      <c r="F16388" t="s">
        <v>26</v>
      </c>
      <c r="G16388" t="s">
        <v>27</v>
      </c>
      <c r="H16388" t="s">
        <v>1711</v>
      </c>
      <c r="I16388" t="s">
        <v>22644</v>
      </c>
      <c r="J16388" t="s">
        <v>30</v>
      </c>
      <c r="K16388" t="s">
        <v>43</v>
      </c>
      <c r="L16388" t="s">
        <v>22645</v>
      </c>
      <c r="M16388" t="s">
        <v>33</v>
      </c>
      <c r="N16388">
        <v>1</v>
      </c>
      <c r="O16388" t="s">
        <v>34</v>
      </c>
      <c r="P16388">
        <v>301</v>
      </c>
      <c r="Q16388" t="s">
        <v>28317</v>
      </c>
      <c r="R16388" t="s">
        <v>300</v>
      </c>
      <c r="S16388">
        <v>263148</v>
      </c>
      <c r="T16388" t="s">
        <v>37</v>
      </c>
      <c r="U16388" t="s">
        <v>28318</v>
      </c>
      <c r="V16388" t="b">
        <v>0</v>
      </c>
      <c r="W16388" t="s">
        <v>39</v>
      </c>
    </row>
    <row r="16389" spans="1:23" x14ac:dyDescent="0.25">
      <c r="A16389">
        <v>64027</v>
      </c>
      <c r="B16389" t="s">
        <v>28319</v>
      </c>
      <c r="C16389" s="1">
        <v>44700</v>
      </c>
      <c r="D16389" t="s">
        <v>24</v>
      </c>
      <c r="E16389" t="s">
        <v>25</v>
      </c>
      <c r="F16389" t="s">
        <v>26</v>
      </c>
      <c r="G16389" t="s">
        <v>27</v>
      </c>
      <c r="H16389" t="s">
        <v>1297</v>
      </c>
      <c r="I16389" t="s">
        <v>13257</v>
      </c>
      <c r="J16389" t="s">
        <v>153</v>
      </c>
      <c r="K16389" t="s">
        <v>107</v>
      </c>
      <c r="L16389" t="s">
        <v>13258</v>
      </c>
      <c r="M16389" t="s">
        <v>33</v>
      </c>
      <c r="N16389">
        <v>1</v>
      </c>
      <c r="O16389" t="s">
        <v>34</v>
      </c>
      <c r="P16389">
        <v>443</v>
      </c>
      <c r="Q16389" t="s">
        <v>2455</v>
      </c>
      <c r="R16389" t="s">
        <v>84</v>
      </c>
      <c r="S16389">
        <v>827012</v>
      </c>
      <c r="T16389" t="s">
        <v>37</v>
      </c>
      <c r="U16389" t="s">
        <v>28308</v>
      </c>
      <c r="V16389" t="b">
        <v>0</v>
      </c>
      <c r="W16389" t="s">
        <v>39</v>
      </c>
    </row>
    <row r="16390" spans="1:23" x14ac:dyDescent="0.25">
      <c r="A16390">
        <v>64030</v>
      </c>
      <c r="B16390" t="s">
        <v>28320</v>
      </c>
      <c r="C16390" s="1">
        <v>44700</v>
      </c>
      <c r="D16390" t="s">
        <v>286</v>
      </c>
      <c r="E16390" t="s">
        <v>25</v>
      </c>
      <c r="F16390" t="s">
        <v>26</v>
      </c>
      <c r="G16390" t="s">
        <v>27</v>
      </c>
      <c r="H16390" t="s">
        <v>1092</v>
      </c>
      <c r="I16390" t="s">
        <v>10693</v>
      </c>
      <c r="J16390" t="s">
        <v>30</v>
      </c>
      <c r="K16390" t="s">
        <v>107</v>
      </c>
      <c r="L16390" t="s">
        <v>10694</v>
      </c>
      <c r="M16390" t="s">
        <v>33</v>
      </c>
      <c r="N16390">
        <v>1</v>
      </c>
      <c r="O16390" t="s">
        <v>34</v>
      </c>
      <c r="P16390">
        <v>469</v>
      </c>
      <c r="Q16390" t="s">
        <v>45</v>
      </c>
      <c r="R16390" t="s">
        <v>46</v>
      </c>
      <c r="S16390">
        <v>500089</v>
      </c>
      <c r="T16390" t="s">
        <v>37</v>
      </c>
      <c r="U16390" t="s">
        <v>28308</v>
      </c>
      <c r="V16390" t="b">
        <v>0</v>
      </c>
      <c r="W16390" t="s">
        <v>39</v>
      </c>
    </row>
    <row r="16391" spans="1:23" x14ac:dyDescent="0.25">
      <c r="A16391">
        <v>64031</v>
      </c>
      <c r="B16391" t="s">
        <v>28321</v>
      </c>
      <c r="C16391" s="1">
        <v>44700</v>
      </c>
      <c r="D16391" t="s">
        <v>24</v>
      </c>
      <c r="E16391" t="s">
        <v>25</v>
      </c>
      <c r="F16391" t="s">
        <v>26</v>
      </c>
      <c r="G16391" t="s">
        <v>27</v>
      </c>
      <c r="H16391" t="s">
        <v>11909</v>
      </c>
      <c r="I16391" t="s">
        <v>27118</v>
      </c>
      <c r="J16391" t="s">
        <v>58</v>
      </c>
      <c r="K16391" t="s">
        <v>74</v>
      </c>
      <c r="L16391" t="s">
        <v>27119</v>
      </c>
      <c r="M16391" t="s">
        <v>33</v>
      </c>
      <c r="N16391">
        <v>1</v>
      </c>
      <c r="O16391" t="s">
        <v>34</v>
      </c>
      <c r="P16391">
        <v>988</v>
      </c>
      <c r="Q16391" t="s">
        <v>830</v>
      </c>
      <c r="R16391" t="s">
        <v>110</v>
      </c>
      <c r="S16391">
        <v>201010</v>
      </c>
      <c r="T16391" t="s">
        <v>37</v>
      </c>
      <c r="U16391" t="s">
        <v>28322</v>
      </c>
      <c r="V16391" t="b">
        <v>0</v>
      </c>
      <c r="W16391" t="s">
        <v>39</v>
      </c>
    </row>
    <row r="16392" spans="1:23" x14ac:dyDescent="0.25">
      <c r="A16392">
        <v>64032</v>
      </c>
      <c r="B16392" t="s">
        <v>28323</v>
      </c>
      <c r="C16392" s="1">
        <v>44700</v>
      </c>
      <c r="D16392" t="s">
        <v>24</v>
      </c>
      <c r="E16392" t="s">
        <v>25</v>
      </c>
      <c r="F16392" t="s">
        <v>26</v>
      </c>
      <c r="G16392" t="s">
        <v>27</v>
      </c>
      <c r="H16392" t="s">
        <v>3457</v>
      </c>
      <c r="I16392" t="s">
        <v>3458</v>
      </c>
      <c r="J16392" t="s">
        <v>30</v>
      </c>
      <c r="K16392" t="s">
        <v>59</v>
      </c>
      <c r="L16392" t="s">
        <v>3459</v>
      </c>
      <c r="M16392" t="s">
        <v>33</v>
      </c>
      <c r="N16392">
        <v>1</v>
      </c>
      <c r="O16392" t="s">
        <v>34</v>
      </c>
      <c r="P16392">
        <v>301</v>
      </c>
      <c r="Q16392" t="s">
        <v>299</v>
      </c>
      <c r="R16392" t="s">
        <v>300</v>
      </c>
      <c r="S16392">
        <v>248001</v>
      </c>
      <c r="T16392" t="s">
        <v>37</v>
      </c>
      <c r="U16392" t="s">
        <v>28324</v>
      </c>
      <c r="V16392" t="b">
        <v>0</v>
      </c>
      <c r="W16392" t="s">
        <v>39</v>
      </c>
    </row>
    <row r="16393" spans="1:23" x14ac:dyDescent="0.25">
      <c r="A16393">
        <v>64033</v>
      </c>
      <c r="B16393" t="s">
        <v>28325</v>
      </c>
      <c r="C16393" s="1">
        <v>44700</v>
      </c>
      <c r="D16393" t="s">
        <v>286</v>
      </c>
      <c r="E16393" t="s">
        <v>25</v>
      </c>
      <c r="F16393" t="s">
        <v>26</v>
      </c>
      <c r="G16393" t="s">
        <v>27</v>
      </c>
      <c r="H16393" t="s">
        <v>1040</v>
      </c>
      <c r="I16393" t="s">
        <v>5156</v>
      </c>
      <c r="J16393" t="s">
        <v>58</v>
      </c>
      <c r="K16393" t="s">
        <v>43</v>
      </c>
      <c r="L16393" t="s">
        <v>5157</v>
      </c>
      <c r="M16393" t="s">
        <v>33</v>
      </c>
      <c r="N16393">
        <v>1</v>
      </c>
      <c r="O16393" t="s">
        <v>34</v>
      </c>
      <c r="P16393">
        <v>1556</v>
      </c>
      <c r="Q16393" t="s">
        <v>45</v>
      </c>
      <c r="R16393" t="s">
        <v>46</v>
      </c>
      <c r="S16393">
        <v>500032</v>
      </c>
      <c r="T16393" t="s">
        <v>37</v>
      </c>
      <c r="U16393" t="s">
        <v>28288</v>
      </c>
      <c r="V16393" t="b">
        <v>0</v>
      </c>
      <c r="W16393" t="s">
        <v>39</v>
      </c>
    </row>
    <row r="16394" spans="1:23" x14ac:dyDescent="0.25">
      <c r="A16394">
        <v>64034</v>
      </c>
      <c r="B16394" t="s">
        <v>28326</v>
      </c>
      <c r="C16394" s="1">
        <v>44700</v>
      </c>
      <c r="D16394" t="s">
        <v>24</v>
      </c>
      <c r="E16394" t="s">
        <v>25</v>
      </c>
      <c r="F16394" t="s">
        <v>26</v>
      </c>
      <c r="G16394" t="s">
        <v>27</v>
      </c>
      <c r="H16394" t="s">
        <v>182</v>
      </c>
      <c r="I16394" t="s">
        <v>183</v>
      </c>
      <c r="J16394" t="s">
        <v>184</v>
      </c>
      <c r="K16394" t="s">
        <v>95</v>
      </c>
      <c r="L16394" t="s">
        <v>185</v>
      </c>
      <c r="M16394" t="s">
        <v>33</v>
      </c>
      <c r="N16394">
        <v>1</v>
      </c>
      <c r="O16394" t="s">
        <v>34</v>
      </c>
      <c r="P16394">
        <v>518</v>
      </c>
      <c r="Q16394" t="s">
        <v>3835</v>
      </c>
      <c r="R16394" t="s">
        <v>225</v>
      </c>
      <c r="S16394">
        <v>670103</v>
      </c>
      <c r="T16394" t="s">
        <v>37</v>
      </c>
      <c r="U16394" t="s">
        <v>28311</v>
      </c>
      <c r="V16394" t="b">
        <v>0</v>
      </c>
      <c r="W16394" t="s">
        <v>39</v>
      </c>
    </row>
    <row r="16395" spans="1:23" x14ac:dyDescent="0.25">
      <c r="A16395">
        <v>64037</v>
      </c>
      <c r="B16395" t="s">
        <v>28327</v>
      </c>
      <c r="C16395" s="1">
        <v>44700</v>
      </c>
      <c r="D16395" t="s">
        <v>24</v>
      </c>
      <c r="E16395" t="s">
        <v>25</v>
      </c>
      <c r="F16395" t="s">
        <v>26</v>
      </c>
      <c r="G16395" t="s">
        <v>27</v>
      </c>
      <c r="H16395" t="s">
        <v>3582</v>
      </c>
      <c r="I16395" t="s">
        <v>22687</v>
      </c>
      <c r="J16395" t="s">
        <v>58</v>
      </c>
      <c r="K16395" t="s">
        <v>59</v>
      </c>
      <c r="L16395" t="s">
        <v>22688</v>
      </c>
      <c r="M16395" t="s">
        <v>33</v>
      </c>
      <c r="N16395">
        <v>1</v>
      </c>
      <c r="O16395" t="s">
        <v>34</v>
      </c>
      <c r="P16395">
        <v>847</v>
      </c>
      <c r="Q16395" t="s">
        <v>28328</v>
      </c>
      <c r="R16395" t="s">
        <v>275</v>
      </c>
      <c r="S16395">
        <v>848210</v>
      </c>
      <c r="T16395" t="s">
        <v>37</v>
      </c>
      <c r="U16395" t="s">
        <v>28308</v>
      </c>
      <c r="V16395" t="b">
        <v>0</v>
      </c>
      <c r="W16395" t="s">
        <v>39</v>
      </c>
    </row>
    <row r="16396" spans="1:23" x14ac:dyDescent="0.25">
      <c r="A16396">
        <v>64038</v>
      </c>
      <c r="B16396" t="s">
        <v>28329</v>
      </c>
      <c r="C16396" s="1">
        <v>44700</v>
      </c>
      <c r="D16396" t="s">
        <v>24</v>
      </c>
      <c r="E16396" t="s">
        <v>25</v>
      </c>
      <c r="F16396" t="s">
        <v>26</v>
      </c>
      <c r="G16396" t="s">
        <v>27</v>
      </c>
      <c r="H16396" t="s">
        <v>6165</v>
      </c>
      <c r="I16396" t="s">
        <v>6166</v>
      </c>
      <c r="J16396" t="s">
        <v>793</v>
      </c>
      <c r="K16396" t="s">
        <v>74</v>
      </c>
      <c r="L16396" t="s">
        <v>6167</v>
      </c>
      <c r="M16396" t="s">
        <v>33</v>
      </c>
      <c r="N16396">
        <v>1</v>
      </c>
      <c r="O16396" t="s">
        <v>34</v>
      </c>
      <c r="P16396">
        <v>373</v>
      </c>
      <c r="Q16396" t="s">
        <v>256</v>
      </c>
      <c r="R16396" t="s">
        <v>257</v>
      </c>
      <c r="S16396">
        <v>110092</v>
      </c>
      <c r="T16396" t="s">
        <v>37</v>
      </c>
      <c r="U16396" t="s">
        <v>28330</v>
      </c>
      <c r="V16396" t="b">
        <v>0</v>
      </c>
      <c r="W16396" t="s">
        <v>39</v>
      </c>
    </row>
    <row r="16397" spans="1:23" x14ac:dyDescent="0.25">
      <c r="A16397">
        <v>64039</v>
      </c>
      <c r="B16397" t="s">
        <v>28331</v>
      </c>
      <c r="C16397" s="1">
        <v>44700</v>
      </c>
      <c r="D16397" t="s">
        <v>24</v>
      </c>
      <c r="E16397" t="s">
        <v>25</v>
      </c>
      <c r="F16397" t="s">
        <v>26</v>
      </c>
      <c r="G16397" t="s">
        <v>27</v>
      </c>
      <c r="H16397" t="s">
        <v>1775</v>
      </c>
      <c r="I16397" t="s">
        <v>24069</v>
      </c>
      <c r="J16397" t="s">
        <v>30</v>
      </c>
      <c r="K16397" t="s">
        <v>43</v>
      </c>
      <c r="L16397" t="s">
        <v>24070</v>
      </c>
      <c r="M16397" t="s">
        <v>33</v>
      </c>
      <c r="N16397">
        <v>1</v>
      </c>
      <c r="O16397" t="s">
        <v>34</v>
      </c>
      <c r="P16397">
        <v>459</v>
      </c>
      <c r="Q16397" t="s">
        <v>739</v>
      </c>
      <c r="R16397" t="s">
        <v>129</v>
      </c>
      <c r="S16397">
        <v>641018</v>
      </c>
      <c r="T16397" t="s">
        <v>37</v>
      </c>
      <c r="U16397" t="s">
        <v>28324</v>
      </c>
      <c r="V16397" t="b">
        <v>0</v>
      </c>
      <c r="W16397" t="s">
        <v>39</v>
      </c>
    </row>
    <row r="16398" spans="1:23" x14ac:dyDescent="0.25">
      <c r="A16398">
        <v>64040</v>
      </c>
      <c r="B16398" t="s">
        <v>28332</v>
      </c>
      <c r="C16398" s="1">
        <v>44700</v>
      </c>
      <c r="D16398" t="s">
        <v>24</v>
      </c>
      <c r="E16398" t="s">
        <v>25</v>
      </c>
      <c r="F16398" t="s">
        <v>26</v>
      </c>
      <c r="G16398" t="s">
        <v>27</v>
      </c>
      <c r="H16398" t="s">
        <v>253</v>
      </c>
      <c r="I16398" t="s">
        <v>28333</v>
      </c>
      <c r="J16398" t="s">
        <v>30</v>
      </c>
      <c r="K16398" t="s">
        <v>59</v>
      </c>
      <c r="L16398" t="s">
        <v>28334</v>
      </c>
      <c r="M16398" t="s">
        <v>33</v>
      </c>
      <c r="N16398">
        <v>1</v>
      </c>
      <c r="O16398" t="s">
        <v>34</v>
      </c>
      <c r="P16398">
        <v>497</v>
      </c>
      <c r="Q16398" t="s">
        <v>7484</v>
      </c>
      <c r="R16398" t="s">
        <v>53</v>
      </c>
      <c r="S16398">
        <v>400615</v>
      </c>
      <c r="T16398" t="s">
        <v>37</v>
      </c>
      <c r="U16398" t="s">
        <v>28308</v>
      </c>
      <c r="V16398" t="b">
        <v>0</v>
      </c>
      <c r="W16398" t="s">
        <v>39</v>
      </c>
    </row>
    <row r="16399" spans="1:23" x14ac:dyDescent="0.25">
      <c r="A16399">
        <v>64043</v>
      </c>
      <c r="B16399" t="s">
        <v>28335</v>
      </c>
      <c r="C16399" s="1">
        <v>44700</v>
      </c>
      <c r="D16399" t="s">
        <v>24</v>
      </c>
      <c r="E16399" t="s">
        <v>25</v>
      </c>
      <c r="F16399" t="s">
        <v>26</v>
      </c>
      <c r="G16399" t="s">
        <v>27</v>
      </c>
      <c r="H16399" t="s">
        <v>28336</v>
      </c>
      <c r="I16399" t="s">
        <v>28337</v>
      </c>
      <c r="J16399" t="s">
        <v>30</v>
      </c>
      <c r="K16399" t="s">
        <v>50</v>
      </c>
      <c r="L16399" t="s">
        <v>28338</v>
      </c>
      <c r="M16399" t="s">
        <v>33</v>
      </c>
      <c r="N16399">
        <v>1</v>
      </c>
      <c r="O16399" t="s">
        <v>34</v>
      </c>
      <c r="P16399">
        <v>432</v>
      </c>
      <c r="Q16399" t="s">
        <v>835</v>
      </c>
      <c r="R16399" t="s">
        <v>191</v>
      </c>
      <c r="S16399">
        <v>781005</v>
      </c>
      <c r="T16399" t="s">
        <v>37</v>
      </c>
      <c r="U16399" t="s">
        <v>28339</v>
      </c>
      <c r="V16399" t="b">
        <v>0</v>
      </c>
      <c r="W16399" t="s">
        <v>39</v>
      </c>
    </row>
    <row r="16400" spans="1:23" x14ac:dyDescent="0.25">
      <c r="A16400">
        <v>64045</v>
      </c>
      <c r="B16400" t="s">
        <v>28340</v>
      </c>
      <c r="C16400" s="1">
        <v>44700</v>
      </c>
      <c r="D16400" t="s">
        <v>24</v>
      </c>
      <c r="E16400" t="s">
        <v>25</v>
      </c>
      <c r="F16400" t="s">
        <v>26</v>
      </c>
      <c r="G16400" t="s">
        <v>27</v>
      </c>
      <c r="H16400" t="s">
        <v>2387</v>
      </c>
      <c r="I16400" t="s">
        <v>17378</v>
      </c>
      <c r="J16400" t="s">
        <v>58</v>
      </c>
      <c r="K16400" t="s">
        <v>74</v>
      </c>
      <c r="L16400" t="s">
        <v>17379</v>
      </c>
      <c r="M16400" t="s">
        <v>33</v>
      </c>
      <c r="N16400">
        <v>1</v>
      </c>
      <c r="O16400" t="s">
        <v>34</v>
      </c>
      <c r="P16400">
        <v>788</v>
      </c>
      <c r="Q16400" t="s">
        <v>1258</v>
      </c>
      <c r="R16400" t="s">
        <v>110</v>
      </c>
      <c r="S16400">
        <v>208016</v>
      </c>
      <c r="T16400" t="s">
        <v>37</v>
      </c>
      <c r="U16400" t="s">
        <v>28308</v>
      </c>
      <c r="V16400" t="b">
        <v>0</v>
      </c>
      <c r="W16400" t="s">
        <v>39</v>
      </c>
    </row>
    <row r="16401" spans="1:23" x14ac:dyDescent="0.25">
      <c r="A16401">
        <v>64048</v>
      </c>
      <c r="B16401" t="s">
        <v>28341</v>
      </c>
      <c r="C16401" s="1">
        <v>44700</v>
      </c>
      <c r="D16401" t="s">
        <v>24</v>
      </c>
      <c r="E16401" t="s">
        <v>25</v>
      </c>
      <c r="F16401" t="s">
        <v>26</v>
      </c>
      <c r="G16401" t="s">
        <v>27</v>
      </c>
      <c r="H16401" t="s">
        <v>3352</v>
      </c>
      <c r="I16401" t="s">
        <v>3353</v>
      </c>
      <c r="J16401" t="s">
        <v>58</v>
      </c>
      <c r="K16401" t="s">
        <v>107</v>
      </c>
      <c r="L16401" t="s">
        <v>3354</v>
      </c>
      <c r="M16401" t="s">
        <v>33</v>
      </c>
      <c r="N16401">
        <v>1</v>
      </c>
      <c r="O16401" t="s">
        <v>34</v>
      </c>
      <c r="P16401">
        <v>1477</v>
      </c>
      <c r="Q16401" t="s">
        <v>2995</v>
      </c>
      <c r="R16401" t="s">
        <v>36</v>
      </c>
      <c r="S16401">
        <v>585222</v>
      </c>
      <c r="T16401" t="s">
        <v>37</v>
      </c>
      <c r="U16401" t="s">
        <v>28342</v>
      </c>
      <c r="V16401" t="b">
        <v>0</v>
      </c>
      <c r="W16401" t="s">
        <v>39</v>
      </c>
    </row>
    <row r="16402" spans="1:23" x14ac:dyDescent="0.25">
      <c r="A16402">
        <v>64050</v>
      </c>
      <c r="B16402" t="s">
        <v>28343</v>
      </c>
      <c r="C16402" s="1">
        <v>44700</v>
      </c>
      <c r="D16402" t="s">
        <v>24</v>
      </c>
      <c r="E16402" t="s">
        <v>25</v>
      </c>
      <c r="F16402" t="s">
        <v>26</v>
      </c>
      <c r="G16402" t="s">
        <v>27</v>
      </c>
      <c r="H16402" t="s">
        <v>542</v>
      </c>
      <c r="I16402" t="s">
        <v>19306</v>
      </c>
      <c r="J16402" t="s">
        <v>184</v>
      </c>
      <c r="K16402" t="s">
        <v>31</v>
      </c>
      <c r="L16402" t="s">
        <v>19307</v>
      </c>
      <c r="M16402" t="s">
        <v>33</v>
      </c>
      <c r="N16402">
        <v>1</v>
      </c>
      <c r="O16402" t="s">
        <v>34</v>
      </c>
      <c r="P16402">
        <v>545</v>
      </c>
      <c r="Q16402" t="s">
        <v>14321</v>
      </c>
      <c r="R16402" t="s">
        <v>225</v>
      </c>
      <c r="S16402">
        <v>688562</v>
      </c>
      <c r="T16402" t="s">
        <v>37</v>
      </c>
      <c r="U16402" t="s">
        <v>28292</v>
      </c>
      <c r="V16402" t="b">
        <v>0</v>
      </c>
      <c r="W16402" t="s">
        <v>39</v>
      </c>
    </row>
    <row r="16403" spans="1:23" x14ac:dyDescent="0.25">
      <c r="A16403">
        <v>64051</v>
      </c>
      <c r="B16403" t="s">
        <v>28344</v>
      </c>
      <c r="C16403" s="1">
        <v>44700</v>
      </c>
      <c r="D16403" t="s">
        <v>24</v>
      </c>
      <c r="E16403" t="s">
        <v>25</v>
      </c>
      <c r="F16403" t="s">
        <v>26</v>
      </c>
      <c r="G16403" t="s">
        <v>27</v>
      </c>
      <c r="H16403" t="s">
        <v>5443</v>
      </c>
      <c r="I16403" t="s">
        <v>5444</v>
      </c>
      <c r="J16403" t="s">
        <v>30</v>
      </c>
      <c r="K16403" t="s">
        <v>31</v>
      </c>
      <c r="L16403" t="s">
        <v>5445</v>
      </c>
      <c r="M16403" t="s">
        <v>33</v>
      </c>
      <c r="N16403">
        <v>1</v>
      </c>
      <c r="O16403" t="s">
        <v>34</v>
      </c>
      <c r="P16403">
        <v>386</v>
      </c>
      <c r="Q16403" t="s">
        <v>877</v>
      </c>
      <c r="R16403" t="s">
        <v>275</v>
      </c>
      <c r="S16403">
        <v>800016</v>
      </c>
      <c r="T16403" t="s">
        <v>37</v>
      </c>
      <c r="U16403" t="s">
        <v>28345</v>
      </c>
      <c r="V16403" t="b">
        <v>0</v>
      </c>
      <c r="W16403" t="s">
        <v>39</v>
      </c>
    </row>
    <row r="16404" spans="1:23" x14ac:dyDescent="0.25">
      <c r="A16404">
        <v>64053</v>
      </c>
      <c r="B16404" t="s">
        <v>28346</v>
      </c>
      <c r="C16404" s="1">
        <v>44700</v>
      </c>
      <c r="D16404" t="s">
        <v>24</v>
      </c>
      <c r="E16404" t="s">
        <v>25</v>
      </c>
      <c r="F16404" t="s">
        <v>26</v>
      </c>
      <c r="G16404" t="s">
        <v>27</v>
      </c>
      <c r="H16404" t="s">
        <v>4938</v>
      </c>
      <c r="I16404" t="s">
        <v>19077</v>
      </c>
      <c r="J16404" t="s">
        <v>58</v>
      </c>
      <c r="K16404" t="s">
        <v>59</v>
      </c>
      <c r="L16404" t="s">
        <v>19078</v>
      </c>
      <c r="M16404" t="s">
        <v>33</v>
      </c>
      <c r="N16404">
        <v>1</v>
      </c>
      <c r="O16404" t="s">
        <v>34</v>
      </c>
      <c r="P16404">
        <v>1063</v>
      </c>
      <c r="Q16404" t="s">
        <v>28347</v>
      </c>
      <c r="R16404" t="s">
        <v>46</v>
      </c>
      <c r="S16404">
        <v>505187</v>
      </c>
      <c r="T16404" t="s">
        <v>37</v>
      </c>
      <c r="U16404" t="s">
        <v>28348</v>
      </c>
      <c r="V16404" t="b">
        <v>0</v>
      </c>
      <c r="W16404" t="s">
        <v>39</v>
      </c>
    </row>
    <row r="16405" spans="1:23" x14ac:dyDescent="0.25">
      <c r="A16405">
        <v>64056</v>
      </c>
      <c r="B16405" t="s">
        <v>28349</v>
      </c>
      <c r="C16405" s="1">
        <v>44700</v>
      </c>
      <c r="D16405" t="s">
        <v>24</v>
      </c>
      <c r="E16405" t="s">
        <v>25</v>
      </c>
      <c r="F16405" t="s">
        <v>26</v>
      </c>
      <c r="G16405" t="s">
        <v>27</v>
      </c>
      <c r="H16405" t="s">
        <v>999</v>
      </c>
      <c r="I16405" t="s">
        <v>26757</v>
      </c>
      <c r="J16405" t="s">
        <v>58</v>
      </c>
      <c r="K16405" t="s">
        <v>107</v>
      </c>
      <c r="L16405" t="s">
        <v>26758</v>
      </c>
      <c r="M16405" t="s">
        <v>33</v>
      </c>
      <c r="N16405">
        <v>1</v>
      </c>
      <c r="O16405" t="s">
        <v>34</v>
      </c>
      <c r="P16405">
        <v>788</v>
      </c>
      <c r="Q16405" t="s">
        <v>11726</v>
      </c>
      <c r="R16405" t="s">
        <v>225</v>
      </c>
      <c r="S16405">
        <v>683104</v>
      </c>
      <c r="T16405" t="s">
        <v>37</v>
      </c>
      <c r="U16405" t="s">
        <v>28350</v>
      </c>
      <c r="V16405" t="b">
        <v>0</v>
      </c>
      <c r="W16405" t="s">
        <v>39</v>
      </c>
    </row>
    <row r="16406" spans="1:23" x14ac:dyDescent="0.25">
      <c r="A16406">
        <v>64061</v>
      </c>
      <c r="B16406" t="s">
        <v>28351</v>
      </c>
      <c r="C16406" s="1">
        <v>44700</v>
      </c>
      <c r="D16406" t="s">
        <v>24</v>
      </c>
      <c r="E16406" t="s">
        <v>25</v>
      </c>
      <c r="F16406" t="s">
        <v>26</v>
      </c>
      <c r="G16406" t="s">
        <v>27</v>
      </c>
      <c r="H16406" t="s">
        <v>6578</v>
      </c>
      <c r="I16406" t="s">
        <v>18611</v>
      </c>
      <c r="J16406" t="s">
        <v>58</v>
      </c>
      <c r="K16406" t="s">
        <v>31</v>
      </c>
      <c r="L16406" t="s">
        <v>18612</v>
      </c>
      <c r="M16406" t="s">
        <v>33</v>
      </c>
      <c r="N16406">
        <v>1</v>
      </c>
      <c r="O16406" t="s">
        <v>34</v>
      </c>
      <c r="P16406">
        <v>568</v>
      </c>
      <c r="Q16406" t="s">
        <v>45</v>
      </c>
      <c r="R16406" t="s">
        <v>46</v>
      </c>
      <c r="S16406">
        <v>500085</v>
      </c>
      <c r="T16406" t="s">
        <v>37</v>
      </c>
      <c r="U16406" t="s">
        <v>28352</v>
      </c>
      <c r="V16406" t="b">
        <v>0</v>
      </c>
      <c r="W16406" t="s">
        <v>39</v>
      </c>
    </row>
    <row r="16407" spans="1:23" x14ac:dyDescent="0.25">
      <c r="A16407">
        <v>64062</v>
      </c>
      <c r="B16407" t="s">
        <v>28353</v>
      </c>
      <c r="C16407" s="1">
        <v>44700</v>
      </c>
      <c r="D16407" t="s">
        <v>24</v>
      </c>
      <c r="E16407" t="s">
        <v>25</v>
      </c>
      <c r="F16407" t="s">
        <v>26</v>
      </c>
      <c r="G16407" t="s">
        <v>27</v>
      </c>
      <c r="H16407" t="s">
        <v>406</v>
      </c>
      <c r="I16407" t="s">
        <v>4479</v>
      </c>
      <c r="J16407" t="s">
        <v>153</v>
      </c>
      <c r="K16407" t="s">
        <v>95</v>
      </c>
      <c r="L16407" t="s">
        <v>4480</v>
      </c>
      <c r="M16407" t="s">
        <v>33</v>
      </c>
      <c r="N16407">
        <v>1</v>
      </c>
      <c r="O16407" t="s">
        <v>34</v>
      </c>
      <c r="P16407">
        <v>771</v>
      </c>
      <c r="Q16407" t="s">
        <v>45</v>
      </c>
      <c r="R16407" t="s">
        <v>46</v>
      </c>
      <c r="S16407">
        <v>500100</v>
      </c>
      <c r="T16407" t="s">
        <v>37</v>
      </c>
      <c r="U16407" t="s">
        <v>28288</v>
      </c>
      <c r="V16407" t="b">
        <v>0</v>
      </c>
      <c r="W16407" t="s">
        <v>39</v>
      </c>
    </row>
    <row r="16408" spans="1:23" x14ac:dyDescent="0.25">
      <c r="A16408">
        <v>64063</v>
      </c>
      <c r="B16408" t="s">
        <v>28354</v>
      </c>
      <c r="C16408" s="1">
        <v>44700</v>
      </c>
      <c r="D16408" t="s">
        <v>24</v>
      </c>
      <c r="E16408" t="s">
        <v>25</v>
      </c>
      <c r="F16408" t="s">
        <v>26</v>
      </c>
      <c r="G16408" t="s">
        <v>27</v>
      </c>
      <c r="H16408" t="s">
        <v>1886</v>
      </c>
      <c r="I16408" t="s">
        <v>13745</v>
      </c>
      <c r="J16408" t="s">
        <v>58</v>
      </c>
      <c r="K16408" t="s">
        <v>50</v>
      </c>
      <c r="L16408" t="s">
        <v>13746</v>
      </c>
      <c r="M16408" t="s">
        <v>33</v>
      </c>
      <c r="N16408">
        <v>1</v>
      </c>
      <c r="O16408" t="s">
        <v>34</v>
      </c>
      <c r="P16408">
        <v>631</v>
      </c>
      <c r="Q16408" t="s">
        <v>28355</v>
      </c>
      <c r="R16408" t="s">
        <v>129</v>
      </c>
      <c r="S16408">
        <v>638107</v>
      </c>
      <c r="T16408" t="s">
        <v>37</v>
      </c>
      <c r="U16408" t="s">
        <v>28356</v>
      </c>
      <c r="V16408" t="b">
        <v>0</v>
      </c>
      <c r="W16408" t="s">
        <v>39</v>
      </c>
    </row>
    <row r="16409" spans="1:23" x14ac:dyDescent="0.25">
      <c r="A16409">
        <v>64065</v>
      </c>
      <c r="B16409" t="s">
        <v>28357</v>
      </c>
      <c r="C16409" s="1">
        <v>44700</v>
      </c>
      <c r="D16409" t="s">
        <v>24</v>
      </c>
      <c r="E16409" t="s">
        <v>25</v>
      </c>
      <c r="F16409" t="s">
        <v>26</v>
      </c>
      <c r="G16409" t="s">
        <v>27</v>
      </c>
      <c r="H16409" t="s">
        <v>461</v>
      </c>
      <c r="I16409" t="s">
        <v>1482</v>
      </c>
      <c r="J16409" t="s">
        <v>30</v>
      </c>
      <c r="K16409" t="s">
        <v>95</v>
      </c>
      <c r="L16409" t="s">
        <v>1483</v>
      </c>
      <c r="M16409" t="s">
        <v>33</v>
      </c>
      <c r="N16409">
        <v>1</v>
      </c>
      <c r="O16409" t="s">
        <v>34</v>
      </c>
      <c r="P16409">
        <v>345</v>
      </c>
      <c r="Q16409" t="s">
        <v>35</v>
      </c>
      <c r="R16409" t="s">
        <v>36</v>
      </c>
      <c r="S16409">
        <v>560054</v>
      </c>
      <c r="T16409" t="s">
        <v>37</v>
      </c>
      <c r="U16409" t="s">
        <v>28288</v>
      </c>
      <c r="V16409" t="b">
        <v>0</v>
      </c>
      <c r="W16409" t="s">
        <v>39</v>
      </c>
    </row>
    <row r="16410" spans="1:23" x14ac:dyDescent="0.25">
      <c r="A16410">
        <v>64070</v>
      </c>
      <c r="B16410" t="s">
        <v>28358</v>
      </c>
      <c r="C16410" s="1">
        <v>44700</v>
      </c>
      <c r="D16410" t="s">
        <v>24</v>
      </c>
      <c r="E16410" t="s">
        <v>25</v>
      </c>
      <c r="F16410" t="s">
        <v>26</v>
      </c>
      <c r="G16410" t="s">
        <v>27</v>
      </c>
      <c r="H16410" t="s">
        <v>714</v>
      </c>
      <c r="I16410" t="s">
        <v>6593</v>
      </c>
      <c r="J16410" t="s">
        <v>153</v>
      </c>
      <c r="K16410" t="s">
        <v>31</v>
      </c>
      <c r="L16410" t="s">
        <v>6594</v>
      </c>
      <c r="M16410" t="s">
        <v>33</v>
      </c>
      <c r="N16410">
        <v>1</v>
      </c>
      <c r="O16410" t="s">
        <v>34</v>
      </c>
      <c r="P16410">
        <v>885</v>
      </c>
      <c r="Q16410" t="s">
        <v>35</v>
      </c>
      <c r="R16410" t="s">
        <v>36</v>
      </c>
      <c r="S16410">
        <v>560086</v>
      </c>
      <c r="T16410" t="s">
        <v>37</v>
      </c>
      <c r="U16410" t="s">
        <v>28301</v>
      </c>
      <c r="V16410" t="b">
        <v>0</v>
      </c>
      <c r="W16410" t="s">
        <v>39</v>
      </c>
    </row>
    <row r="16411" spans="1:23" x14ac:dyDescent="0.25">
      <c r="A16411">
        <v>64071</v>
      </c>
      <c r="B16411" t="s">
        <v>28359</v>
      </c>
      <c r="C16411" s="1">
        <v>44700</v>
      </c>
      <c r="D16411" t="s">
        <v>24</v>
      </c>
      <c r="E16411" t="s">
        <v>25</v>
      </c>
      <c r="F16411" t="s">
        <v>26</v>
      </c>
      <c r="G16411" t="s">
        <v>27</v>
      </c>
      <c r="H16411" t="s">
        <v>1511</v>
      </c>
      <c r="I16411" t="s">
        <v>12924</v>
      </c>
      <c r="J16411" t="s">
        <v>58</v>
      </c>
      <c r="K16411" t="s">
        <v>107</v>
      </c>
      <c r="L16411" t="s">
        <v>12925</v>
      </c>
      <c r="M16411" t="s">
        <v>33</v>
      </c>
      <c r="N16411">
        <v>1</v>
      </c>
      <c r="O16411" t="s">
        <v>34</v>
      </c>
      <c r="P16411">
        <v>560</v>
      </c>
      <c r="Q16411" t="s">
        <v>5374</v>
      </c>
      <c r="R16411" t="s">
        <v>502</v>
      </c>
      <c r="S16411">
        <v>361005</v>
      </c>
      <c r="T16411" t="s">
        <v>37</v>
      </c>
      <c r="U16411" t="s">
        <v>28360</v>
      </c>
      <c r="V16411" t="b">
        <v>0</v>
      </c>
      <c r="W16411" t="s">
        <v>39</v>
      </c>
    </row>
    <row r="16412" spans="1:23" x14ac:dyDescent="0.25">
      <c r="A16412">
        <v>64075</v>
      </c>
      <c r="B16412" t="s">
        <v>28361</v>
      </c>
      <c r="C16412" s="1">
        <v>44700</v>
      </c>
      <c r="D16412" t="s">
        <v>24</v>
      </c>
      <c r="E16412" t="s">
        <v>25</v>
      </c>
      <c r="F16412" t="s">
        <v>26</v>
      </c>
      <c r="G16412" t="s">
        <v>27</v>
      </c>
      <c r="H16412" t="s">
        <v>1657</v>
      </c>
      <c r="I16412" t="s">
        <v>7919</v>
      </c>
      <c r="J16412" t="s">
        <v>58</v>
      </c>
      <c r="K16412" t="s">
        <v>95</v>
      </c>
      <c r="L16412" t="s">
        <v>7920</v>
      </c>
      <c r="M16412" t="s">
        <v>33</v>
      </c>
      <c r="N16412">
        <v>1</v>
      </c>
      <c r="O16412" t="s">
        <v>34</v>
      </c>
      <c r="P16412">
        <v>736</v>
      </c>
      <c r="Q16412" t="s">
        <v>1444</v>
      </c>
      <c r="R16412" t="s">
        <v>53</v>
      </c>
      <c r="S16412">
        <v>411018</v>
      </c>
      <c r="T16412" t="s">
        <v>37</v>
      </c>
      <c r="U16412" t="s">
        <v>28297</v>
      </c>
      <c r="V16412" t="b">
        <v>0</v>
      </c>
      <c r="W16412" t="s">
        <v>39</v>
      </c>
    </row>
    <row r="16413" spans="1:23" x14ac:dyDescent="0.25">
      <c r="A16413">
        <v>64076</v>
      </c>
      <c r="B16413" t="s">
        <v>28362</v>
      </c>
      <c r="C16413" s="1">
        <v>44700</v>
      </c>
      <c r="D16413" t="s">
        <v>24</v>
      </c>
      <c r="E16413" t="s">
        <v>25</v>
      </c>
      <c r="F16413" t="s">
        <v>26</v>
      </c>
      <c r="G16413" t="s">
        <v>27</v>
      </c>
      <c r="H16413" t="s">
        <v>23788</v>
      </c>
      <c r="I16413" t="s">
        <v>24843</v>
      </c>
      <c r="J16413" t="s">
        <v>30</v>
      </c>
      <c r="K16413" t="s">
        <v>95</v>
      </c>
      <c r="L16413" t="s">
        <v>24844</v>
      </c>
      <c r="M16413" t="s">
        <v>33</v>
      </c>
      <c r="N16413">
        <v>1</v>
      </c>
      <c r="O16413" t="s">
        <v>34</v>
      </c>
      <c r="P16413">
        <v>526</v>
      </c>
      <c r="Q16413" t="s">
        <v>5385</v>
      </c>
      <c r="R16413" t="s">
        <v>1162</v>
      </c>
      <c r="S16413">
        <v>403507</v>
      </c>
      <c r="T16413" t="s">
        <v>37</v>
      </c>
      <c r="U16413" t="s">
        <v>28297</v>
      </c>
      <c r="V16413" t="b">
        <v>0</v>
      </c>
      <c r="W16413" t="s">
        <v>39</v>
      </c>
    </row>
    <row r="16414" spans="1:23" x14ac:dyDescent="0.25">
      <c r="A16414">
        <v>64082</v>
      </c>
      <c r="B16414" t="s">
        <v>28363</v>
      </c>
      <c r="C16414" s="1">
        <v>44700</v>
      </c>
      <c r="D16414" t="s">
        <v>24</v>
      </c>
      <c r="E16414" t="s">
        <v>25</v>
      </c>
      <c r="F16414" t="s">
        <v>26</v>
      </c>
      <c r="G16414" t="s">
        <v>27</v>
      </c>
      <c r="H16414" t="s">
        <v>19856</v>
      </c>
      <c r="I16414" t="s">
        <v>28364</v>
      </c>
      <c r="J16414" t="s">
        <v>30</v>
      </c>
      <c r="K16414" t="s">
        <v>107</v>
      </c>
      <c r="L16414" t="s">
        <v>28365</v>
      </c>
      <c r="M16414" t="s">
        <v>33</v>
      </c>
      <c r="N16414">
        <v>1</v>
      </c>
      <c r="O16414" t="s">
        <v>34</v>
      </c>
      <c r="P16414">
        <v>380</v>
      </c>
      <c r="Q16414" t="s">
        <v>2004</v>
      </c>
      <c r="R16414" t="s">
        <v>36</v>
      </c>
      <c r="S16414">
        <v>560066</v>
      </c>
      <c r="T16414" t="s">
        <v>37</v>
      </c>
      <c r="U16414" t="s">
        <v>28366</v>
      </c>
      <c r="V16414" t="b">
        <v>0</v>
      </c>
      <c r="W16414" t="s">
        <v>39</v>
      </c>
    </row>
    <row r="16415" spans="1:23" x14ac:dyDescent="0.25">
      <c r="A16415">
        <v>64083</v>
      </c>
      <c r="B16415" t="s">
        <v>28367</v>
      </c>
      <c r="C16415" s="1">
        <v>44700</v>
      </c>
      <c r="D16415" t="s">
        <v>24</v>
      </c>
      <c r="E16415" t="s">
        <v>25</v>
      </c>
      <c r="F16415" t="s">
        <v>26</v>
      </c>
      <c r="G16415" t="s">
        <v>27</v>
      </c>
      <c r="H16415" t="s">
        <v>889</v>
      </c>
      <c r="I16415" t="s">
        <v>21654</v>
      </c>
      <c r="J16415" t="s">
        <v>30</v>
      </c>
      <c r="K16415" t="s">
        <v>74</v>
      </c>
      <c r="L16415" t="s">
        <v>21655</v>
      </c>
      <c r="M16415" t="s">
        <v>33</v>
      </c>
      <c r="N16415">
        <v>1</v>
      </c>
      <c r="O16415" t="s">
        <v>34</v>
      </c>
      <c r="P16415">
        <v>301</v>
      </c>
      <c r="Q16415" t="s">
        <v>28368</v>
      </c>
      <c r="R16415" t="s">
        <v>129</v>
      </c>
      <c r="S16415">
        <v>641668</v>
      </c>
      <c r="T16415" t="s">
        <v>37</v>
      </c>
      <c r="U16415" t="s">
        <v>28318</v>
      </c>
      <c r="V16415" t="b">
        <v>0</v>
      </c>
      <c r="W16415" t="s">
        <v>39</v>
      </c>
    </row>
    <row r="16416" spans="1:23" x14ac:dyDescent="0.25">
      <c r="A16416">
        <v>64085</v>
      </c>
      <c r="B16416" t="s">
        <v>28369</v>
      </c>
      <c r="C16416" s="1">
        <v>44700</v>
      </c>
      <c r="D16416" t="s">
        <v>24</v>
      </c>
      <c r="E16416" t="s">
        <v>25</v>
      </c>
      <c r="F16416" t="s">
        <v>26</v>
      </c>
      <c r="G16416" t="s">
        <v>27</v>
      </c>
      <c r="H16416" t="s">
        <v>1168</v>
      </c>
      <c r="I16416" t="s">
        <v>1169</v>
      </c>
      <c r="J16416" t="s">
        <v>30</v>
      </c>
      <c r="K16416" t="s">
        <v>107</v>
      </c>
      <c r="L16416" t="s">
        <v>1170</v>
      </c>
      <c r="M16416" t="s">
        <v>33</v>
      </c>
      <c r="N16416">
        <v>1</v>
      </c>
      <c r="O16416" t="s">
        <v>34</v>
      </c>
      <c r="P16416">
        <v>325</v>
      </c>
      <c r="Q16416" t="s">
        <v>7376</v>
      </c>
      <c r="R16416" t="s">
        <v>46</v>
      </c>
      <c r="S16416">
        <v>500025</v>
      </c>
      <c r="T16416" t="s">
        <v>37</v>
      </c>
      <c r="U16416" t="s">
        <v>28370</v>
      </c>
      <c r="V16416" t="b">
        <v>0</v>
      </c>
      <c r="W16416" t="s">
        <v>39</v>
      </c>
    </row>
    <row r="16417" spans="1:23" x14ac:dyDescent="0.25">
      <c r="A16417">
        <v>64086</v>
      </c>
      <c r="B16417" t="s">
        <v>28369</v>
      </c>
      <c r="C16417" s="1">
        <v>44700</v>
      </c>
      <c r="D16417" t="s">
        <v>24</v>
      </c>
      <c r="E16417" t="s">
        <v>25</v>
      </c>
      <c r="F16417" t="s">
        <v>26</v>
      </c>
      <c r="G16417" t="s">
        <v>27</v>
      </c>
      <c r="H16417" t="s">
        <v>563</v>
      </c>
      <c r="I16417" t="s">
        <v>639</v>
      </c>
      <c r="J16417" t="s">
        <v>30</v>
      </c>
      <c r="K16417" t="s">
        <v>107</v>
      </c>
      <c r="L16417" t="s">
        <v>640</v>
      </c>
      <c r="M16417" t="s">
        <v>33</v>
      </c>
      <c r="N16417">
        <v>1</v>
      </c>
      <c r="O16417" t="s">
        <v>34</v>
      </c>
      <c r="P16417">
        <v>399</v>
      </c>
      <c r="Q16417" t="s">
        <v>7376</v>
      </c>
      <c r="R16417" t="s">
        <v>46</v>
      </c>
      <c r="S16417">
        <v>500025</v>
      </c>
      <c r="T16417" t="s">
        <v>37</v>
      </c>
      <c r="U16417" t="s">
        <v>28370</v>
      </c>
      <c r="V16417" t="b">
        <v>0</v>
      </c>
      <c r="W16417" t="s">
        <v>39</v>
      </c>
    </row>
    <row r="16418" spans="1:23" x14ac:dyDescent="0.25">
      <c r="A16418">
        <v>64087</v>
      </c>
      <c r="B16418" t="s">
        <v>28371</v>
      </c>
      <c r="C16418" s="1">
        <v>44700</v>
      </c>
      <c r="D16418" t="s">
        <v>286</v>
      </c>
      <c r="E16418" t="s">
        <v>25</v>
      </c>
      <c r="F16418" t="s">
        <v>26</v>
      </c>
      <c r="G16418" t="s">
        <v>27</v>
      </c>
      <c r="H16418" t="s">
        <v>271</v>
      </c>
      <c r="I16418" t="s">
        <v>7693</v>
      </c>
      <c r="J16418" t="s">
        <v>153</v>
      </c>
      <c r="K16418" t="s">
        <v>74</v>
      </c>
      <c r="L16418" t="s">
        <v>7694</v>
      </c>
      <c r="M16418" t="s">
        <v>33</v>
      </c>
      <c r="N16418">
        <v>1</v>
      </c>
      <c r="O16418" t="s">
        <v>34</v>
      </c>
      <c r="P16418">
        <v>771</v>
      </c>
      <c r="Q16418" t="s">
        <v>35</v>
      </c>
      <c r="R16418" t="s">
        <v>36</v>
      </c>
      <c r="S16418">
        <v>560102</v>
      </c>
      <c r="T16418" t="s">
        <v>37</v>
      </c>
      <c r="U16418" t="s">
        <v>28297</v>
      </c>
      <c r="V16418" t="b">
        <v>0</v>
      </c>
      <c r="W16418" t="s">
        <v>39</v>
      </c>
    </row>
    <row r="16419" spans="1:23" x14ac:dyDescent="0.25">
      <c r="A16419">
        <v>64091</v>
      </c>
      <c r="B16419" t="s">
        <v>28372</v>
      </c>
      <c r="C16419" s="1">
        <v>44700</v>
      </c>
      <c r="D16419" t="s">
        <v>24</v>
      </c>
      <c r="E16419" t="s">
        <v>25</v>
      </c>
      <c r="F16419" t="s">
        <v>26</v>
      </c>
      <c r="G16419" t="s">
        <v>27</v>
      </c>
      <c r="H16419" t="s">
        <v>850</v>
      </c>
      <c r="I16419" t="s">
        <v>6906</v>
      </c>
      <c r="J16419" t="s">
        <v>30</v>
      </c>
      <c r="K16419" t="s">
        <v>74</v>
      </c>
      <c r="L16419" t="s">
        <v>6907</v>
      </c>
      <c r="M16419" t="s">
        <v>33</v>
      </c>
      <c r="N16419">
        <v>1</v>
      </c>
      <c r="O16419" t="s">
        <v>34</v>
      </c>
      <c r="P16419">
        <v>301</v>
      </c>
      <c r="Q16419" t="s">
        <v>35</v>
      </c>
      <c r="R16419" t="s">
        <v>36</v>
      </c>
      <c r="S16419">
        <v>560091</v>
      </c>
      <c r="T16419" t="s">
        <v>37</v>
      </c>
      <c r="U16419" t="s">
        <v>28301</v>
      </c>
      <c r="V16419" t="b">
        <v>0</v>
      </c>
      <c r="W16419" t="s">
        <v>39</v>
      </c>
    </row>
    <row r="16420" spans="1:23" x14ac:dyDescent="0.25">
      <c r="A16420">
        <v>64092</v>
      </c>
      <c r="B16420" t="s">
        <v>28373</v>
      </c>
      <c r="C16420" s="1">
        <v>44700</v>
      </c>
      <c r="D16420" t="s">
        <v>24</v>
      </c>
      <c r="E16420" t="s">
        <v>25</v>
      </c>
      <c r="F16420" t="s">
        <v>26</v>
      </c>
      <c r="G16420" t="s">
        <v>27</v>
      </c>
      <c r="H16420" t="s">
        <v>1092</v>
      </c>
      <c r="I16420" t="s">
        <v>10693</v>
      </c>
      <c r="J16420" t="s">
        <v>30</v>
      </c>
      <c r="K16420" t="s">
        <v>107</v>
      </c>
      <c r="L16420" t="s">
        <v>10694</v>
      </c>
      <c r="M16420" t="s">
        <v>33</v>
      </c>
      <c r="N16420">
        <v>1</v>
      </c>
      <c r="O16420" t="s">
        <v>34</v>
      </c>
      <c r="P16420">
        <v>469</v>
      </c>
      <c r="Q16420" t="s">
        <v>28374</v>
      </c>
      <c r="R16420" t="s">
        <v>225</v>
      </c>
      <c r="S16420">
        <v>673014</v>
      </c>
      <c r="T16420" t="s">
        <v>37</v>
      </c>
      <c r="U16420" t="s">
        <v>28375</v>
      </c>
      <c r="V16420" t="b">
        <v>0</v>
      </c>
      <c r="W16420" t="s">
        <v>39</v>
      </c>
    </row>
    <row r="16421" spans="1:23" x14ac:dyDescent="0.25">
      <c r="A16421">
        <v>64093</v>
      </c>
      <c r="B16421" t="s">
        <v>28376</v>
      </c>
      <c r="C16421" s="1">
        <v>44700</v>
      </c>
      <c r="D16421" t="s">
        <v>24</v>
      </c>
      <c r="E16421" t="s">
        <v>25</v>
      </c>
      <c r="F16421" t="s">
        <v>26</v>
      </c>
      <c r="G16421" t="s">
        <v>27</v>
      </c>
      <c r="H16421" t="s">
        <v>3515</v>
      </c>
      <c r="I16421" t="s">
        <v>12634</v>
      </c>
      <c r="J16421" t="s">
        <v>153</v>
      </c>
      <c r="K16421" t="s">
        <v>107</v>
      </c>
      <c r="L16421" t="s">
        <v>12635</v>
      </c>
      <c r="M16421" t="s">
        <v>33</v>
      </c>
      <c r="N16421">
        <v>1</v>
      </c>
      <c r="O16421" t="s">
        <v>34</v>
      </c>
      <c r="P16421">
        <v>721</v>
      </c>
      <c r="Q16421" t="s">
        <v>368</v>
      </c>
      <c r="R16421" t="s">
        <v>77</v>
      </c>
      <c r="S16421">
        <v>122001</v>
      </c>
      <c r="T16421" t="s">
        <v>37</v>
      </c>
      <c r="U16421" t="s">
        <v>28288</v>
      </c>
      <c r="V16421" t="b">
        <v>0</v>
      </c>
      <c r="W16421" t="s">
        <v>39</v>
      </c>
    </row>
    <row r="16422" spans="1:23" x14ac:dyDescent="0.25">
      <c r="A16422">
        <v>64094</v>
      </c>
      <c r="B16422" t="s">
        <v>28377</v>
      </c>
      <c r="C16422" s="1">
        <v>44700</v>
      </c>
      <c r="D16422" t="s">
        <v>24</v>
      </c>
      <c r="E16422" t="s">
        <v>25</v>
      </c>
      <c r="F16422" t="s">
        <v>26</v>
      </c>
      <c r="G16422" t="s">
        <v>27</v>
      </c>
      <c r="H16422" t="s">
        <v>7241</v>
      </c>
      <c r="I16422" t="s">
        <v>28378</v>
      </c>
      <c r="J16422" t="s">
        <v>30</v>
      </c>
      <c r="K16422" t="s">
        <v>74</v>
      </c>
      <c r="L16422" t="s">
        <v>28379</v>
      </c>
      <c r="M16422" t="s">
        <v>33</v>
      </c>
      <c r="N16422">
        <v>1</v>
      </c>
      <c r="O16422" t="s">
        <v>34</v>
      </c>
      <c r="P16422">
        <v>666</v>
      </c>
      <c r="Q16422" t="s">
        <v>3053</v>
      </c>
      <c r="R16422" t="s">
        <v>225</v>
      </c>
      <c r="S16422">
        <v>691522</v>
      </c>
      <c r="T16422" t="s">
        <v>37</v>
      </c>
      <c r="U16422" t="s">
        <v>28348</v>
      </c>
      <c r="V16422" t="b">
        <v>0</v>
      </c>
      <c r="W16422" t="s">
        <v>39</v>
      </c>
    </row>
    <row r="16423" spans="1:23" x14ac:dyDescent="0.25">
      <c r="A16423">
        <v>64100</v>
      </c>
      <c r="B16423" t="s">
        <v>28380</v>
      </c>
      <c r="C16423" s="1">
        <v>44700</v>
      </c>
      <c r="D16423" t="s">
        <v>24</v>
      </c>
      <c r="E16423" t="s">
        <v>25</v>
      </c>
      <c r="F16423" t="s">
        <v>26</v>
      </c>
      <c r="G16423" t="s">
        <v>27</v>
      </c>
      <c r="H16423" t="s">
        <v>646</v>
      </c>
      <c r="I16423" t="s">
        <v>647</v>
      </c>
      <c r="J16423" t="s">
        <v>58</v>
      </c>
      <c r="K16423" t="s">
        <v>59</v>
      </c>
      <c r="L16423" t="s">
        <v>648</v>
      </c>
      <c r="M16423" t="s">
        <v>33</v>
      </c>
      <c r="N16423">
        <v>1</v>
      </c>
      <c r="O16423" t="s">
        <v>34</v>
      </c>
      <c r="P16423">
        <v>696</v>
      </c>
      <c r="Q16423" t="s">
        <v>28381</v>
      </c>
      <c r="R16423" t="s">
        <v>404</v>
      </c>
      <c r="S16423">
        <v>152107</v>
      </c>
      <c r="T16423" t="s">
        <v>37</v>
      </c>
      <c r="U16423" t="s">
        <v>28308</v>
      </c>
      <c r="V16423" t="b">
        <v>0</v>
      </c>
      <c r="W16423" t="s">
        <v>39</v>
      </c>
    </row>
    <row r="16424" spans="1:23" x14ac:dyDescent="0.25">
      <c r="A16424">
        <v>64101</v>
      </c>
      <c r="B16424" t="s">
        <v>28382</v>
      </c>
      <c r="C16424" s="1">
        <v>44700</v>
      </c>
      <c r="D16424" t="s">
        <v>24</v>
      </c>
      <c r="E16424" t="s">
        <v>25</v>
      </c>
      <c r="F16424" t="s">
        <v>26</v>
      </c>
      <c r="G16424" t="s">
        <v>27</v>
      </c>
      <c r="H16424" t="s">
        <v>27638</v>
      </c>
      <c r="I16424" t="s">
        <v>27639</v>
      </c>
      <c r="J16424" t="s">
        <v>30</v>
      </c>
      <c r="K16424" t="s">
        <v>43</v>
      </c>
      <c r="L16424" t="s">
        <v>27640</v>
      </c>
      <c r="M16424" t="s">
        <v>33</v>
      </c>
      <c r="N16424">
        <v>1</v>
      </c>
      <c r="O16424" t="s">
        <v>34</v>
      </c>
      <c r="P16424">
        <v>318</v>
      </c>
      <c r="Q16424" t="s">
        <v>630</v>
      </c>
      <c r="R16424" t="s">
        <v>275</v>
      </c>
      <c r="S16424">
        <v>854106</v>
      </c>
      <c r="T16424" t="s">
        <v>37</v>
      </c>
      <c r="U16424" t="s">
        <v>28366</v>
      </c>
      <c r="V16424" t="b">
        <v>0</v>
      </c>
      <c r="W16424" t="s">
        <v>39</v>
      </c>
    </row>
    <row r="16425" spans="1:23" x14ac:dyDescent="0.25">
      <c r="A16425">
        <v>64104</v>
      </c>
      <c r="B16425" t="s">
        <v>28383</v>
      </c>
      <c r="C16425" s="1">
        <v>44700</v>
      </c>
      <c r="D16425" t="s">
        <v>24</v>
      </c>
      <c r="E16425" t="s">
        <v>25</v>
      </c>
      <c r="F16425" t="s">
        <v>26</v>
      </c>
      <c r="G16425" t="s">
        <v>27</v>
      </c>
      <c r="H16425" t="s">
        <v>584</v>
      </c>
      <c r="I16425" t="s">
        <v>7449</v>
      </c>
      <c r="J16425" t="s">
        <v>58</v>
      </c>
      <c r="K16425" t="s">
        <v>31</v>
      </c>
      <c r="L16425" t="s">
        <v>7450</v>
      </c>
      <c r="M16425" t="s">
        <v>33</v>
      </c>
      <c r="N16425">
        <v>1</v>
      </c>
      <c r="O16425" t="s">
        <v>34</v>
      </c>
      <c r="P16425">
        <v>1199</v>
      </c>
      <c r="Q16425" t="s">
        <v>147</v>
      </c>
      <c r="R16425" t="s">
        <v>148</v>
      </c>
      <c r="S16425">
        <v>700078</v>
      </c>
      <c r="T16425" t="s">
        <v>37</v>
      </c>
      <c r="U16425" t="s">
        <v>28280</v>
      </c>
      <c r="V16425" t="b">
        <v>0</v>
      </c>
      <c r="W16425" t="s">
        <v>39</v>
      </c>
    </row>
    <row r="16426" spans="1:23" x14ac:dyDescent="0.25">
      <c r="A16426">
        <v>64106</v>
      </c>
      <c r="B16426" t="s">
        <v>28384</v>
      </c>
      <c r="C16426" s="1">
        <v>44700</v>
      </c>
      <c r="D16426" t="s">
        <v>24</v>
      </c>
      <c r="E16426" t="s">
        <v>25</v>
      </c>
      <c r="F16426" t="s">
        <v>26</v>
      </c>
      <c r="G16426" t="s">
        <v>27</v>
      </c>
      <c r="H16426" t="s">
        <v>444</v>
      </c>
      <c r="I16426" t="s">
        <v>28385</v>
      </c>
      <c r="J16426" t="s">
        <v>446</v>
      </c>
      <c r="K16426" t="s">
        <v>74</v>
      </c>
      <c r="L16426" t="s">
        <v>28386</v>
      </c>
      <c r="M16426" t="s">
        <v>33</v>
      </c>
      <c r="N16426">
        <v>1</v>
      </c>
      <c r="O16426" t="s">
        <v>34</v>
      </c>
      <c r="P16426">
        <v>333</v>
      </c>
      <c r="Q16426" t="s">
        <v>219</v>
      </c>
      <c r="R16426" t="s">
        <v>129</v>
      </c>
      <c r="S16426">
        <v>620001</v>
      </c>
      <c r="T16426" t="s">
        <v>37</v>
      </c>
      <c r="U16426" t="s">
        <v>28308</v>
      </c>
      <c r="V16426" t="b">
        <v>0</v>
      </c>
      <c r="W16426" t="s">
        <v>39</v>
      </c>
    </row>
    <row r="16427" spans="1:23" x14ac:dyDescent="0.25">
      <c r="A16427">
        <v>64111</v>
      </c>
      <c r="B16427" t="s">
        <v>28387</v>
      </c>
      <c r="C16427" s="1">
        <v>44700</v>
      </c>
      <c r="D16427" t="s">
        <v>24</v>
      </c>
      <c r="E16427" t="s">
        <v>25</v>
      </c>
      <c r="F16427" t="s">
        <v>26</v>
      </c>
      <c r="G16427" t="s">
        <v>27</v>
      </c>
      <c r="H16427" t="s">
        <v>24878</v>
      </c>
      <c r="I16427" t="s">
        <v>28388</v>
      </c>
      <c r="J16427" t="s">
        <v>30</v>
      </c>
      <c r="K16427" t="s">
        <v>107</v>
      </c>
      <c r="L16427" t="s">
        <v>28389</v>
      </c>
      <c r="M16427" t="s">
        <v>33</v>
      </c>
      <c r="N16427">
        <v>1</v>
      </c>
      <c r="O16427" t="s">
        <v>34</v>
      </c>
      <c r="P16427">
        <v>301</v>
      </c>
      <c r="Q16427" t="s">
        <v>22856</v>
      </c>
      <c r="R16427" t="s">
        <v>225</v>
      </c>
      <c r="S16427">
        <v>688534</v>
      </c>
      <c r="T16427" t="s">
        <v>37</v>
      </c>
      <c r="U16427" t="s">
        <v>28290</v>
      </c>
      <c r="V16427" t="b">
        <v>0</v>
      </c>
      <c r="W16427" t="s">
        <v>39</v>
      </c>
    </row>
    <row r="16428" spans="1:23" x14ac:dyDescent="0.25">
      <c r="A16428">
        <v>64115</v>
      </c>
      <c r="B16428" t="s">
        <v>28390</v>
      </c>
      <c r="C16428" s="1">
        <v>44700</v>
      </c>
      <c r="D16428" t="s">
        <v>24</v>
      </c>
      <c r="E16428" t="s">
        <v>25</v>
      </c>
      <c r="F16428" t="s">
        <v>26</v>
      </c>
      <c r="G16428" t="s">
        <v>27</v>
      </c>
      <c r="H16428" t="s">
        <v>2997</v>
      </c>
      <c r="I16428" t="s">
        <v>2998</v>
      </c>
      <c r="J16428" t="s">
        <v>30</v>
      </c>
      <c r="K16428" t="s">
        <v>59</v>
      </c>
      <c r="L16428" t="s">
        <v>2999</v>
      </c>
      <c r="M16428" t="s">
        <v>33</v>
      </c>
      <c r="N16428">
        <v>1</v>
      </c>
      <c r="O16428" t="s">
        <v>34</v>
      </c>
      <c r="P16428">
        <v>315</v>
      </c>
      <c r="Q16428" t="s">
        <v>28391</v>
      </c>
      <c r="R16428" t="s">
        <v>36</v>
      </c>
      <c r="S16428">
        <v>577601</v>
      </c>
      <c r="T16428" t="s">
        <v>37</v>
      </c>
      <c r="U16428" t="s">
        <v>28308</v>
      </c>
      <c r="V16428" t="b">
        <v>0</v>
      </c>
      <c r="W16428" t="s">
        <v>39</v>
      </c>
    </row>
    <row r="16429" spans="1:23" x14ac:dyDescent="0.25">
      <c r="A16429">
        <v>64117</v>
      </c>
      <c r="B16429" t="s">
        <v>28392</v>
      </c>
      <c r="C16429" s="1">
        <v>44700</v>
      </c>
      <c r="D16429" t="s">
        <v>24</v>
      </c>
      <c r="E16429" t="s">
        <v>25</v>
      </c>
      <c r="F16429" t="s">
        <v>26</v>
      </c>
      <c r="G16429" t="s">
        <v>27</v>
      </c>
      <c r="H16429" t="s">
        <v>1860</v>
      </c>
      <c r="I16429" t="s">
        <v>13882</v>
      </c>
      <c r="J16429" t="s">
        <v>58</v>
      </c>
      <c r="K16429" t="s">
        <v>107</v>
      </c>
      <c r="L16429" t="s">
        <v>13883</v>
      </c>
      <c r="M16429" t="s">
        <v>33</v>
      </c>
      <c r="N16429">
        <v>1</v>
      </c>
      <c r="O16429" t="s">
        <v>34</v>
      </c>
      <c r="P16429">
        <v>852</v>
      </c>
      <c r="Q16429" t="s">
        <v>256</v>
      </c>
      <c r="R16429" t="s">
        <v>257</v>
      </c>
      <c r="S16429">
        <v>110014</v>
      </c>
      <c r="T16429" t="s">
        <v>37</v>
      </c>
      <c r="U16429" t="s">
        <v>28297</v>
      </c>
      <c r="V16429" t="b">
        <v>0</v>
      </c>
      <c r="W16429" t="s">
        <v>39</v>
      </c>
    </row>
    <row r="16430" spans="1:23" x14ac:dyDescent="0.25">
      <c r="A16430">
        <v>64119</v>
      </c>
      <c r="B16430" t="s">
        <v>28393</v>
      </c>
      <c r="C16430" s="1">
        <v>44700</v>
      </c>
      <c r="D16430" t="s">
        <v>24</v>
      </c>
      <c r="E16430" t="s">
        <v>25</v>
      </c>
      <c r="F16430" t="s">
        <v>26</v>
      </c>
      <c r="G16430" t="s">
        <v>27</v>
      </c>
      <c r="H16430" t="s">
        <v>2067</v>
      </c>
      <c r="I16430" t="s">
        <v>14088</v>
      </c>
      <c r="J16430" t="s">
        <v>58</v>
      </c>
      <c r="K16430" t="s">
        <v>95</v>
      </c>
      <c r="L16430" t="s">
        <v>14089</v>
      </c>
      <c r="M16430" t="s">
        <v>33</v>
      </c>
      <c r="N16430">
        <v>1</v>
      </c>
      <c r="O16430" t="s">
        <v>34</v>
      </c>
      <c r="P16430">
        <v>0</v>
      </c>
      <c r="Q16430" t="s">
        <v>5348</v>
      </c>
      <c r="R16430" t="s">
        <v>69</v>
      </c>
      <c r="S16430">
        <v>518002</v>
      </c>
      <c r="T16430" t="s">
        <v>37</v>
      </c>
      <c r="U16430" t="s">
        <v>28394</v>
      </c>
      <c r="V16430" t="b">
        <v>0</v>
      </c>
      <c r="W16430" t="s">
        <v>39</v>
      </c>
    </row>
    <row r="16431" spans="1:23" x14ac:dyDescent="0.25">
      <c r="A16431">
        <v>64120</v>
      </c>
      <c r="B16431" t="s">
        <v>28395</v>
      </c>
      <c r="C16431" s="1">
        <v>44700</v>
      </c>
      <c r="D16431" t="s">
        <v>24</v>
      </c>
      <c r="E16431" t="s">
        <v>25</v>
      </c>
      <c r="F16431" t="s">
        <v>26</v>
      </c>
      <c r="G16431" t="s">
        <v>27</v>
      </c>
      <c r="H16431" t="s">
        <v>158</v>
      </c>
      <c r="I16431" t="s">
        <v>159</v>
      </c>
      <c r="J16431" t="s">
        <v>30</v>
      </c>
      <c r="K16431" t="s">
        <v>31</v>
      </c>
      <c r="L16431" t="s">
        <v>160</v>
      </c>
      <c r="M16431" t="s">
        <v>33</v>
      </c>
      <c r="N16431">
        <v>1</v>
      </c>
      <c r="O16431" t="s">
        <v>34</v>
      </c>
      <c r="P16431">
        <v>771</v>
      </c>
      <c r="Q16431" t="s">
        <v>6029</v>
      </c>
      <c r="R16431" t="s">
        <v>156</v>
      </c>
      <c r="S16431">
        <v>305901</v>
      </c>
      <c r="T16431" t="s">
        <v>37</v>
      </c>
      <c r="U16431" t="s">
        <v>28308</v>
      </c>
      <c r="V16431" t="b">
        <v>0</v>
      </c>
      <c r="W16431" t="s">
        <v>39</v>
      </c>
    </row>
    <row r="16432" spans="1:23" x14ac:dyDescent="0.25">
      <c r="A16432">
        <v>64121</v>
      </c>
      <c r="B16432" t="s">
        <v>28396</v>
      </c>
      <c r="C16432" s="1">
        <v>44700</v>
      </c>
      <c r="D16432" t="s">
        <v>24</v>
      </c>
      <c r="E16432" t="s">
        <v>25</v>
      </c>
      <c r="F16432" t="s">
        <v>26</v>
      </c>
      <c r="G16432" t="s">
        <v>27</v>
      </c>
      <c r="H16432" t="s">
        <v>850</v>
      </c>
      <c r="I16432" t="s">
        <v>11275</v>
      </c>
      <c r="J16432" t="s">
        <v>30</v>
      </c>
      <c r="K16432" t="s">
        <v>107</v>
      </c>
      <c r="L16432" t="s">
        <v>11276</v>
      </c>
      <c r="M16432" t="s">
        <v>33</v>
      </c>
      <c r="N16432">
        <v>1</v>
      </c>
      <c r="O16432" t="s">
        <v>34</v>
      </c>
      <c r="P16432">
        <v>301</v>
      </c>
      <c r="Q16432" t="s">
        <v>830</v>
      </c>
      <c r="R16432" t="s">
        <v>110</v>
      </c>
      <c r="S16432">
        <v>201002</v>
      </c>
      <c r="T16432" t="s">
        <v>37</v>
      </c>
      <c r="U16432" t="s">
        <v>28318</v>
      </c>
      <c r="V16432" t="b">
        <v>0</v>
      </c>
      <c r="W16432" t="s">
        <v>39</v>
      </c>
    </row>
    <row r="16433" spans="1:23" x14ac:dyDescent="0.25">
      <c r="A16433">
        <v>64122</v>
      </c>
      <c r="B16433" t="s">
        <v>28397</v>
      </c>
      <c r="C16433" s="1">
        <v>44700</v>
      </c>
      <c r="D16433" t="s">
        <v>24</v>
      </c>
      <c r="E16433" t="s">
        <v>25</v>
      </c>
      <c r="F16433" t="s">
        <v>26</v>
      </c>
      <c r="G16433" t="s">
        <v>27</v>
      </c>
      <c r="H16433" t="s">
        <v>2357</v>
      </c>
      <c r="I16433" t="s">
        <v>28398</v>
      </c>
      <c r="J16433" t="s">
        <v>184</v>
      </c>
      <c r="K16433" t="s">
        <v>74</v>
      </c>
      <c r="L16433" t="s">
        <v>28399</v>
      </c>
      <c r="M16433" t="s">
        <v>33</v>
      </c>
      <c r="N16433">
        <v>1</v>
      </c>
      <c r="O16433" t="s">
        <v>34</v>
      </c>
      <c r="P16433">
        <v>330</v>
      </c>
      <c r="Q16433" t="s">
        <v>256</v>
      </c>
      <c r="R16433" t="s">
        <v>257</v>
      </c>
      <c r="S16433">
        <v>110075</v>
      </c>
      <c r="T16433" t="s">
        <v>37</v>
      </c>
      <c r="U16433" t="s">
        <v>28400</v>
      </c>
      <c r="V16433" t="b">
        <v>0</v>
      </c>
      <c r="W16433" t="s">
        <v>39</v>
      </c>
    </row>
    <row r="16434" spans="1:23" x14ac:dyDescent="0.25">
      <c r="A16434">
        <v>64123</v>
      </c>
      <c r="B16434" t="s">
        <v>28401</v>
      </c>
      <c r="C16434" s="1">
        <v>44700</v>
      </c>
      <c r="D16434" t="s">
        <v>24</v>
      </c>
      <c r="E16434" t="s">
        <v>25</v>
      </c>
      <c r="F16434" t="s">
        <v>26</v>
      </c>
      <c r="G16434" t="s">
        <v>27</v>
      </c>
      <c r="H16434" t="s">
        <v>850</v>
      </c>
      <c r="I16434" t="s">
        <v>6906</v>
      </c>
      <c r="J16434" t="s">
        <v>30</v>
      </c>
      <c r="K16434" t="s">
        <v>74</v>
      </c>
      <c r="L16434" t="s">
        <v>6907</v>
      </c>
      <c r="M16434" t="s">
        <v>33</v>
      </c>
      <c r="N16434">
        <v>1</v>
      </c>
      <c r="O16434" t="s">
        <v>34</v>
      </c>
      <c r="P16434">
        <v>301</v>
      </c>
      <c r="Q16434" t="s">
        <v>245</v>
      </c>
      <c r="R16434" t="s">
        <v>148</v>
      </c>
      <c r="S16434">
        <v>700135</v>
      </c>
      <c r="T16434" t="s">
        <v>37</v>
      </c>
      <c r="U16434" t="s">
        <v>28308</v>
      </c>
      <c r="V16434" t="b">
        <v>0</v>
      </c>
      <c r="W16434" t="s">
        <v>39</v>
      </c>
    </row>
    <row r="16435" spans="1:23" x14ac:dyDescent="0.25">
      <c r="A16435">
        <v>64126</v>
      </c>
      <c r="B16435" t="s">
        <v>28402</v>
      </c>
      <c r="C16435" s="1">
        <v>44700</v>
      </c>
      <c r="D16435" t="s">
        <v>24</v>
      </c>
      <c r="E16435" t="s">
        <v>25</v>
      </c>
      <c r="F16435" t="s">
        <v>26</v>
      </c>
      <c r="G16435" t="s">
        <v>27</v>
      </c>
      <c r="H16435" t="s">
        <v>406</v>
      </c>
      <c r="I16435" t="s">
        <v>4479</v>
      </c>
      <c r="J16435" t="s">
        <v>153</v>
      </c>
      <c r="K16435" t="s">
        <v>95</v>
      </c>
      <c r="L16435" t="s">
        <v>4480</v>
      </c>
      <c r="M16435" t="s">
        <v>33</v>
      </c>
      <c r="N16435">
        <v>1</v>
      </c>
      <c r="O16435" t="s">
        <v>34</v>
      </c>
      <c r="P16435">
        <v>771</v>
      </c>
      <c r="Q16435" t="s">
        <v>35</v>
      </c>
      <c r="R16435" t="s">
        <v>36</v>
      </c>
      <c r="S16435">
        <v>560010</v>
      </c>
      <c r="T16435" t="s">
        <v>37</v>
      </c>
      <c r="U16435" t="s">
        <v>28403</v>
      </c>
      <c r="V16435" t="b">
        <v>0</v>
      </c>
      <c r="W16435" t="s">
        <v>39</v>
      </c>
    </row>
    <row r="16436" spans="1:23" x14ac:dyDescent="0.25">
      <c r="A16436">
        <v>64128</v>
      </c>
      <c r="B16436" t="s">
        <v>28404</v>
      </c>
      <c r="C16436" s="1">
        <v>44700</v>
      </c>
      <c r="D16436" t="s">
        <v>24</v>
      </c>
      <c r="E16436" t="s">
        <v>25</v>
      </c>
      <c r="F16436" t="s">
        <v>26</v>
      </c>
      <c r="G16436" t="s">
        <v>27</v>
      </c>
      <c r="H16436" t="s">
        <v>827</v>
      </c>
      <c r="I16436" t="s">
        <v>13690</v>
      </c>
      <c r="J16436" t="s">
        <v>153</v>
      </c>
      <c r="K16436" t="s">
        <v>74</v>
      </c>
      <c r="L16436" t="s">
        <v>13691</v>
      </c>
      <c r="M16436" t="s">
        <v>33</v>
      </c>
      <c r="N16436">
        <v>1</v>
      </c>
      <c r="O16436" t="s">
        <v>34</v>
      </c>
      <c r="P16436">
        <v>791</v>
      </c>
      <c r="Q16436" t="s">
        <v>28405</v>
      </c>
      <c r="R16436" t="s">
        <v>69</v>
      </c>
      <c r="S16436">
        <v>522601</v>
      </c>
      <c r="T16436" t="s">
        <v>37</v>
      </c>
      <c r="U16436" t="s">
        <v>28297</v>
      </c>
      <c r="V16436" t="b">
        <v>0</v>
      </c>
      <c r="W16436" t="s">
        <v>39</v>
      </c>
    </row>
    <row r="16437" spans="1:23" x14ac:dyDescent="0.25">
      <c r="A16437">
        <v>64136</v>
      </c>
      <c r="B16437" t="s">
        <v>28406</v>
      </c>
      <c r="C16437" s="1">
        <v>44700</v>
      </c>
      <c r="D16437" t="s">
        <v>24</v>
      </c>
      <c r="E16437" t="s">
        <v>25</v>
      </c>
      <c r="F16437" t="s">
        <v>26</v>
      </c>
      <c r="G16437" t="s">
        <v>27</v>
      </c>
      <c r="H16437" t="s">
        <v>1414</v>
      </c>
      <c r="I16437" t="s">
        <v>3855</v>
      </c>
      <c r="J16437" t="s">
        <v>184</v>
      </c>
      <c r="K16437" t="s">
        <v>31</v>
      </c>
      <c r="L16437" t="s">
        <v>3856</v>
      </c>
      <c r="M16437" t="s">
        <v>33</v>
      </c>
      <c r="N16437">
        <v>1</v>
      </c>
      <c r="O16437" t="s">
        <v>34</v>
      </c>
      <c r="P16437">
        <v>574</v>
      </c>
      <c r="Q16437" t="s">
        <v>3809</v>
      </c>
      <c r="R16437" t="s">
        <v>225</v>
      </c>
      <c r="S16437">
        <v>678006</v>
      </c>
      <c r="T16437" t="s">
        <v>37</v>
      </c>
      <c r="U16437" t="s">
        <v>28292</v>
      </c>
      <c r="V16437" t="b">
        <v>0</v>
      </c>
      <c r="W16437" t="s">
        <v>39</v>
      </c>
    </row>
    <row r="16438" spans="1:23" x14ac:dyDescent="0.25">
      <c r="A16438">
        <v>64137</v>
      </c>
      <c r="B16438" t="s">
        <v>28407</v>
      </c>
      <c r="C16438" s="1">
        <v>44700</v>
      </c>
      <c r="D16438" t="s">
        <v>24</v>
      </c>
      <c r="E16438" t="s">
        <v>25</v>
      </c>
      <c r="F16438" t="s">
        <v>26</v>
      </c>
      <c r="G16438" t="s">
        <v>27</v>
      </c>
      <c r="H16438" t="s">
        <v>383</v>
      </c>
      <c r="I16438" t="s">
        <v>384</v>
      </c>
      <c r="J16438" t="s">
        <v>153</v>
      </c>
      <c r="K16438" t="s">
        <v>59</v>
      </c>
      <c r="L16438" t="s">
        <v>385</v>
      </c>
      <c r="M16438" t="s">
        <v>33</v>
      </c>
      <c r="N16438">
        <v>1</v>
      </c>
      <c r="O16438" t="s">
        <v>34</v>
      </c>
      <c r="P16438">
        <v>885</v>
      </c>
      <c r="Q16438" t="s">
        <v>45</v>
      </c>
      <c r="R16438" t="s">
        <v>46</v>
      </c>
      <c r="S16438">
        <v>500038</v>
      </c>
      <c r="T16438" t="s">
        <v>37</v>
      </c>
      <c r="U16438" t="s">
        <v>28408</v>
      </c>
      <c r="V16438" t="b">
        <v>0</v>
      </c>
      <c r="W16438" t="s">
        <v>39</v>
      </c>
    </row>
    <row r="16439" spans="1:23" x14ac:dyDescent="0.25">
      <c r="A16439">
        <v>64138</v>
      </c>
      <c r="B16439" t="s">
        <v>28409</v>
      </c>
      <c r="C16439" s="1">
        <v>44700</v>
      </c>
      <c r="D16439" t="s">
        <v>24</v>
      </c>
      <c r="E16439" t="s">
        <v>25</v>
      </c>
      <c r="F16439" t="s">
        <v>26</v>
      </c>
      <c r="G16439" t="s">
        <v>27</v>
      </c>
      <c r="H16439" t="s">
        <v>5286</v>
      </c>
      <c r="I16439" t="s">
        <v>28410</v>
      </c>
      <c r="J16439" t="s">
        <v>30</v>
      </c>
      <c r="K16439" t="s">
        <v>95</v>
      </c>
      <c r="L16439" t="s">
        <v>28411</v>
      </c>
      <c r="M16439" t="s">
        <v>33</v>
      </c>
      <c r="N16439">
        <v>1</v>
      </c>
      <c r="O16439" t="s">
        <v>34</v>
      </c>
      <c r="P16439">
        <v>441</v>
      </c>
      <c r="Q16439" t="s">
        <v>97</v>
      </c>
      <c r="R16439" t="s">
        <v>69</v>
      </c>
      <c r="S16439">
        <v>530026</v>
      </c>
      <c r="T16439" t="s">
        <v>37</v>
      </c>
      <c r="U16439" t="s">
        <v>28412</v>
      </c>
      <c r="V16439" t="b">
        <v>0</v>
      </c>
      <c r="W16439" t="s">
        <v>39</v>
      </c>
    </row>
    <row r="16440" spans="1:23" x14ac:dyDescent="0.25">
      <c r="A16440">
        <v>64143</v>
      </c>
      <c r="B16440" t="s">
        <v>28413</v>
      </c>
      <c r="C16440" s="1">
        <v>44700</v>
      </c>
      <c r="D16440" t="s">
        <v>24</v>
      </c>
      <c r="E16440" t="s">
        <v>25</v>
      </c>
      <c r="F16440" t="s">
        <v>26</v>
      </c>
      <c r="G16440" t="s">
        <v>27</v>
      </c>
      <c r="H16440" t="s">
        <v>346</v>
      </c>
      <c r="I16440" t="s">
        <v>24894</v>
      </c>
      <c r="J16440" t="s">
        <v>153</v>
      </c>
      <c r="K16440" t="s">
        <v>59</v>
      </c>
      <c r="L16440" t="s">
        <v>24895</v>
      </c>
      <c r="M16440" t="s">
        <v>33</v>
      </c>
      <c r="N16440">
        <v>1</v>
      </c>
      <c r="O16440" t="s">
        <v>34</v>
      </c>
      <c r="P16440">
        <v>825</v>
      </c>
      <c r="Q16440" t="s">
        <v>837</v>
      </c>
      <c r="R16440" t="s">
        <v>148</v>
      </c>
      <c r="S16440">
        <v>700124</v>
      </c>
      <c r="T16440" t="s">
        <v>37</v>
      </c>
      <c r="U16440" t="s">
        <v>28414</v>
      </c>
      <c r="V16440" t="b">
        <v>0</v>
      </c>
      <c r="W16440" t="s">
        <v>39</v>
      </c>
    </row>
    <row r="16441" spans="1:23" x14ac:dyDescent="0.25">
      <c r="A16441">
        <v>64150</v>
      </c>
      <c r="B16441" t="s">
        <v>28415</v>
      </c>
      <c r="C16441" s="1">
        <v>44700</v>
      </c>
      <c r="D16441" t="s">
        <v>286</v>
      </c>
      <c r="E16441" t="s">
        <v>25</v>
      </c>
      <c r="F16441" t="s">
        <v>26</v>
      </c>
      <c r="G16441" t="s">
        <v>27</v>
      </c>
      <c r="H16441" t="s">
        <v>6578</v>
      </c>
      <c r="I16441" t="s">
        <v>28016</v>
      </c>
      <c r="J16441" t="s">
        <v>58</v>
      </c>
      <c r="K16441" t="s">
        <v>59</v>
      </c>
      <c r="L16441" t="s">
        <v>28017</v>
      </c>
      <c r="M16441" t="s">
        <v>33</v>
      </c>
      <c r="N16441">
        <v>1</v>
      </c>
      <c r="O16441" t="s">
        <v>34</v>
      </c>
      <c r="P16441">
        <v>568</v>
      </c>
      <c r="Q16441" t="s">
        <v>28416</v>
      </c>
      <c r="R16441" t="s">
        <v>103</v>
      </c>
      <c r="S16441">
        <v>754208</v>
      </c>
      <c r="T16441" t="s">
        <v>37</v>
      </c>
      <c r="U16441" t="s">
        <v>28297</v>
      </c>
      <c r="V16441" t="b">
        <v>0</v>
      </c>
      <c r="W16441" t="s">
        <v>39</v>
      </c>
    </row>
    <row r="16442" spans="1:23" x14ac:dyDescent="0.25">
      <c r="A16442">
        <v>64151</v>
      </c>
      <c r="B16442" t="s">
        <v>28417</v>
      </c>
      <c r="C16442" s="1">
        <v>44700</v>
      </c>
      <c r="D16442" t="s">
        <v>286</v>
      </c>
      <c r="E16442" t="s">
        <v>25</v>
      </c>
      <c r="F16442" t="s">
        <v>26</v>
      </c>
      <c r="G16442" t="s">
        <v>27</v>
      </c>
      <c r="H16442" t="s">
        <v>143</v>
      </c>
      <c r="I16442" t="s">
        <v>28418</v>
      </c>
      <c r="J16442" t="s">
        <v>145</v>
      </c>
      <c r="K16442" t="s">
        <v>43</v>
      </c>
      <c r="L16442" t="s">
        <v>28419</v>
      </c>
      <c r="M16442" t="s">
        <v>33</v>
      </c>
      <c r="N16442">
        <v>1</v>
      </c>
      <c r="O16442" t="s">
        <v>34</v>
      </c>
      <c r="P16442">
        <v>379</v>
      </c>
      <c r="Q16442" t="s">
        <v>35</v>
      </c>
      <c r="R16442" t="s">
        <v>36</v>
      </c>
      <c r="S16442">
        <v>560079</v>
      </c>
      <c r="T16442" t="s">
        <v>37</v>
      </c>
      <c r="U16442" t="s">
        <v>28275</v>
      </c>
      <c r="V16442" t="b">
        <v>0</v>
      </c>
      <c r="W16442" t="s">
        <v>39</v>
      </c>
    </row>
    <row r="16443" spans="1:23" x14ac:dyDescent="0.25">
      <c r="A16443">
        <v>64156</v>
      </c>
      <c r="B16443" t="s">
        <v>28420</v>
      </c>
      <c r="C16443" s="1">
        <v>44700</v>
      </c>
      <c r="D16443" t="s">
        <v>24</v>
      </c>
      <c r="E16443" t="s">
        <v>25</v>
      </c>
      <c r="F16443" t="s">
        <v>26</v>
      </c>
      <c r="G16443" t="s">
        <v>27</v>
      </c>
      <c r="H16443" t="s">
        <v>1706</v>
      </c>
      <c r="I16443" t="s">
        <v>1707</v>
      </c>
      <c r="J16443" t="s">
        <v>58</v>
      </c>
      <c r="K16443" t="s">
        <v>107</v>
      </c>
      <c r="L16443" t="s">
        <v>1708</v>
      </c>
      <c r="M16443" t="s">
        <v>33</v>
      </c>
      <c r="N16443">
        <v>1</v>
      </c>
      <c r="O16443" t="s">
        <v>34</v>
      </c>
      <c r="P16443">
        <v>685</v>
      </c>
      <c r="Q16443" t="s">
        <v>2800</v>
      </c>
      <c r="R16443" t="s">
        <v>110</v>
      </c>
      <c r="S16443">
        <v>231217</v>
      </c>
      <c r="T16443" t="s">
        <v>37</v>
      </c>
      <c r="U16443" t="s">
        <v>28360</v>
      </c>
      <c r="V16443" t="b">
        <v>0</v>
      </c>
      <c r="W16443" t="s">
        <v>39</v>
      </c>
    </row>
    <row r="16444" spans="1:23" x14ac:dyDescent="0.25">
      <c r="A16444">
        <v>64158</v>
      </c>
      <c r="B16444" t="s">
        <v>28421</v>
      </c>
      <c r="C16444" s="1">
        <v>44700</v>
      </c>
      <c r="D16444" t="s">
        <v>24</v>
      </c>
      <c r="E16444" t="s">
        <v>25</v>
      </c>
      <c r="F16444" t="s">
        <v>26</v>
      </c>
      <c r="G16444" t="s">
        <v>27</v>
      </c>
      <c r="H16444" t="s">
        <v>24454</v>
      </c>
      <c r="I16444" t="s">
        <v>24455</v>
      </c>
      <c r="J16444" t="s">
        <v>30</v>
      </c>
      <c r="K16444" t="s">
        <v>66</v>
      </c>
      <c r="L16444" t="s">
        <v>24456</v>
      </c>
      <c r="M16444" t="s">
        <v>33</v>
      </c>
      <c r="N16444">
        <v>1</v>
      </c>
      <c r="O16444" t="s">
        <v>34</v>
      </c>
      <c r="P16444">
        <v>925</v>
      </c>
      <c r="Q16444" t="s">
        <v>4977</v>
      </c>
      <c r="R16444" t="s">
        <v>69</v>
      </c>
      <c r="S16444">
        <v>517501</v>
      </c>
      <c r="T16444" t="s">
        <v>37</v>
      </c>
      <c r="U16444" t="s">
        <v>28348</v>
      </c>
      <c r="V16444" t="b">
        <v>0</v>
      </c>
      <c r="W16444" t="s">
        <v>39</v>
      </c>
    </row>
    <row r="16445" spans="1:23" x14ac:dyDescent="0.25">
      <c r="A16445">
        <v>64159</v>
      </c>
      <c r="B16445" t="s">
        <v>28422</v>
      </c>
      <c r="C16445" s="1">
        <v>44700</v>
      </c>
      <c r="D16445" t="s">
        <v>24</v>
      </c>
      <c r="E16445" t="s">
        <v>25</v>
      </c>
      <c r="F16445" t="s">
        <v>26</v>
      </c>
      <c r="G16445" t="s">
        <v>27</v>
      </c>
      <c r="H16445" t="s">
        <v>850</v>
      </c>
      <c r="I16445" t="s">
        <v>6906</v>
      </c>
      <c r="J16445" t="s">
        <v>30</v>
      </c>
      <c r="K16445" t="s">
        <v>74</v>
      </c>
      <c r="L16445" t="s">
        <v>6907</v>
      </c>
      <c r="M16445" t="s">
        <v>33</v>
      </c>
      <c r="N16445">
        <v>1</v>
      </c>
      <c r="O16445" t="s">
        <v>34</v>
      </c>
      <c r="P16445">
        <v>301</v>
      </c>
      <c r="Q16445" t="s">
        <v>3663</v>
      </c>
      <c r="R16445" t="s">
        <v>46</v>
      </c>
      <c r="S16445">
        <v>500090</v>
      </c>
      <c r="T16445" t="s">
        <v>37</v>
      </c>
      <c r="U16445" t="s">
        <v>28423</v>
      </c>
      <c r="V16445" t="b">
        <v>0</v>
      </c>
      <c r="W16445" t="s">
        <v>39</v>
      </c>
    </row>
    <row r="16446" spans="1:23" x14ac:dyDescent="0.25">
      <c r="A16446">
        <v>64161</v>
      </c>
      <c r="B16446" t="s">
        <v>28424</v>
      </c>
      <c r="C16446" s="1">
        <v>44700</v>
      </c>
      <c r="D16446" t="s">
        <v>24</v>
      </c>
      <c r="E16446" t="s">
        <v>25</v>
      </c>
      <c r="F16446" t="s">
        <v>26</v>
      </c>
      <c r="G16446" t="s">
        <v>27</v>
      </c>
      <c r="H16446" t="s">
        <v>3873</v>
      </c>
      <c r="I16446" t="s">
        <v>6766</v>
      </c>
      <c r="J16446" t="s">
        <v>58</v>
      </c>
      <c r="K16446" t="s">
        <v>107</v>
      </c>
      <c r="L16446" t="s">
        <v>6767</v>
      </c>
      <c r="M16446" t="s">
        <v>33</v>
      </c>
      <c r="N16446">
        <v>1</v>
      </c>
      <c r="O16446" t="s">
        <v>34</v>
      </c>
      <c r="P16446">
        <v>999</v>
      </c>
      <c r="Q16446" t="s">
        <v>28425</v>
      </c>
      <c r="R16446" t="s">
        <v>404</v>
      </c>
      <c r="S16446">
        <v>141002</v>
      </c>
      <c r="T16446" t="s">
        <v>37</v>
      </c>
      <c r="U16446" t="s">
        <v>28403</v>
      </c>
      <c r="V16446" t="b">
        <v>0</v>
      </c>
      <c r="W16446" t="s">
        <v>39</v>
      </c>
    </row>
    <row r="16447" spans="1:23" x14ac:dyDescent="0.25">
      <c r="A16447">
        <v>64163</v>
      </c>
      <c r="B16447" t="s">
        <v>28426</v>
      </c>
      <c r="C16447" s="1">
        <v>44700</v>
      </c>
      <c r="D16447" t="s">
        <v>24</v>
      </c>
      <c r="E16447" t="s">
        <v>25</v>
      </c>
      <c r="F16447" t="s">
        <v>26</v>
      </c>
      <c r="G16447" t="s">
        <v>27</v>
      </c>
      <c r="H16447" t="s">
        <v>498</v>
      </c>
      <c r="I16447" t="s">
        <v>28313</v>
      </c>
      <c r="J16447" t="s">
        <v>153</v>
      </c>
      <c r="K16447" t="s">
        <v>59</v>
      </c>
      <c r="L16447" t="s">
        <v>28314</v>
      </c>
      <c r="M16447" t="s">
        <v>33</v>
      </c>
      <c r="N16447">
        <v>1</v>
      </c>
      <c r="O16447" t="s">
        <v>34</v>
      </c>
      <c r="P16447">
        <v>825</v>
      </c>
      <c r="Q16447" t="s">
        <v>8706</v>
      </c>
      <c r="R16447" t="s">
        <v>129</v>
      </c>
      <c r="S16447">
        <v>612002</v>
      </c>
      <c r="T16447" t="s">
        <v>37</v>
      </c>
      <c r="U16447" t="s">
        <v>28427</v>
      </c>
      <c r="V16447" t="b">
        <v>0</v>
      </c>
      <c r="W16447" t="s">
        <v>39</v>
      </c>
    </row>
    <row r="16448" spans="1:23" x14ac:dyDescent="0.25">
      <c r="A16448">
        <v>64164</v>
      </c>
      <c r="B16448" t="s">
        <v>28428</v>
      </c>
      <c r="C16448" s="1">
        <v>44700</v>
      </c>
      <c r="D16448" t="s">
        <v>24</v>
      </c>
      <c r="E16448" t="s">
        <v>25</v>
      </c>
      <c r="F16448" t="s">
        <v>26</v>
      </c>
      <c r="G16448" t="s">
        <v>27</v>
      </c>
      <c r="H16448" t="s">
        <v>406</v>
      </c>
      <c r="I16448" t="s">
        <v>6753</v>
      </c>
      <c r="J16448" t="s">
        <v>153</v>
      </c>
      <c r="K16448" t="s">
        <v>43</v>
      </c>
      <c r="L16448" t="s">
        <v>6754</v>
      </c>
      <c r="M16448" t="s">
        <v>33</v>
      </c>
      <c r="N16448">
        <v>1</v>
      </c>
      <c r="O16448" t="s">
        <v>34</v>
      </c>
      <c r="P16448">
        <v>0</v>
      </c>
      <c r="Q16448" t="s">
        <v>3917</v>
      </c>
      <c r="R16448" t="s">
        <v>225</v>
      </c>
      <c r="S16448">
        <v>688539</v>
      </c>
      <c r="T16448" t="s">
        <v>37</v>
      </c>
      <c r="U16448" t="s">
        <v>28394</v>
      </c>
      <c r="V16448" t="b">
        <v>0</v>
      </c>
      <c r="W16448" t="s">
        <v>39</v>
      </c>
    </row>
    <row r="16449" spans="1:23" x14ac:dyDescent="0.25">
      <c r="A16449">
        <v>64165</v>
      </c>
      <c r="B16449" t="s">
        <v>28429</v>
      </c>
      <c r="C16449" s="1">
        <v>44700</v>
      </c>
      <c r="D16449" t="s">
        <v>24</v>
      </c>
      <c r="E16449" t="s">
        <v>25</v>
      </c>
      <c r="F16449" t="s">
        <v>26</v>
      </c>
      <c r="G16449" t="s">
        <v>27</v>
      </c>
      <c r="H16449" t="s">
        <v>383</v>
      </c>
      <c r="I16449" t="s">
        <v>4495</v>
      </c>
      <c r="J16449" t="s">
        <v>153</v>
      </c>
      <c r="K16449" t="s">
        <v>95</v>
      </c>
      <c r="L16449" t="s">
        <v>4496</v>
      </c>
      <c r="M16449" t="s">
        <v>33</v>
      </c>
      <c r="N16449">
        <v>1</v>
      </c>
      <c r="O16449" t="s">
        <v>34</v>
      </c>
      <c r="P16449">
        <v>885</v>
      </c>
      <c r="Q16449" t="s">
        <v>501</v>
      </c>
      <c r="R16449" t="s">
        <v>502</v>
      </c>
      <c r="S16449">
        <v>380015</v>
      </c>
      <c r="T16449" t="s">
        <v>37</v>
      </c>
      <c r="U16449" t="s">
        <v>28280</v>
      </c>
      <c r="V16449" t="b">
        <v>0</v>
      </c>
      <c r="W16449" t="s">
        <v>39</v>
      </c>
    </row>
    <row r="16450" spans="1:23" x14ac:dyDescent="0.25">
      <c r="A16450">
        <v>64168</v>
      </c>
      <c r="B16450" t="s">
        <v>28430</v>
      </c>
      <c r="C16450" s="1">
        <v>44700</v>
      </c>
      <c r="D16450" t="s">
        <v>24</v>
      </c>
      <c r="E16450" t="s">
        <v>25</v>
      </c>
      <c r="F16450" t="s">
        <v>26</v>
      </c>
      <c r="G16450" t="s">
        <v>27</v>
      </c>
      <c r="H16450" t="s">
        <v>187</v>
      </c>
      <c r="I16450" t="s">
        <v>188</v>
      </c>
      <c r="J16450" t="s">
        <v>58</v>
      </c>
      <c r="K16450" t="s">
        <v>43</v>
      </c>
      <c r="L16450" t="s">
        <v>189</v>
      </c>
      <c r="M16450" t="s">
        <v>33</v>
      </c>
      <c r="N16450">
        <v>1</v>
      </c>
      <c r="O16450" t="s">
        <v>34</v>
      </c>
      <c r="P16450">
        <v>635</v>
      </c>
      <c r="Q16450" t="s">
        <v>739</v>
      </c>
      <c r="R16450" t="s">
        <v>129</v>
      </c>
      <c r="S16450">
        <v>641008</v>
      </c>
      <c r="T16450" t="s">
        <v>37</v>
      </c>
      <c r="U16450" t="s">
        <v>28288</v>
      </c>
      <c r="V16450" t="b">
        <v>0</v>
      </c>
      <c r="W16450" t="s">
        <v>39</v>
      </c>
    </row>
    <row r="16451" spans="1:23" x14ac:dyDescent="0.25">
      <c r="A16451">
        <v>64171</v>
      </c>
      <c r="B16451" t="s">
        <v>28431</v>
      </c>
      <c r="C16451" s="1">
        <v>44700</v>
      </c>
      <c r="D16451" t="s">
        <v>24</v>
      </c>
      <c r="E16451" t="s">
        <v>25</v>
      </c>
      <c r="F16451" t="s">
        <v>26</v>
      </c>
      <c r="G16451" t="s">
        <v>27</v>
      </c>
      <c r="H16451" t="s">
        <v>1031</v>
      </c>
      <c r="I16451" t="s">
        <v>28432</v>
      </c>
      <c r="J16451" t="s">
        <v>184</v>
      </c>
      <c r="K16451" t="s">
        <v>107</v>
      </c>
      <c r="L16451" t="s">
        <v>28433</v>
      </c>
      <c r="M16451" t="s">
        <v>33</v>
      </c>
      <c r="N16451">
        <v>1</v>
      </c>
      <c r="O16451" t="s">
        <v>34</v>
      </c>
      <c r="P16451">
        <v>423</v>
      </c>
      <c r="Q16451" t="s">
        <v>250</v>
      </c>
      <c r="R16451" t="s">
        <v>129</v>
      </c>
      <c r="S16451">
        <v>600073</v>
      </c>
      <c r="T16451" t="s">
        <v>37</v>
      </c>
      <c r="U16451" t="s">
        <v>28318</v>
      </c>
      <c r="V16451" t="b">
        <v>0</v>
      </c>
      <c r="W16451" t="s">
        <v>39</v>
      </c>
    </row>
    <row r="16452" spans="1:23" x14ac:dyDescent="0.25">
      <c r="A16452">
        <v>64173</v>
      </c>
      <c r="B16452" t="s">
        <v>28434</v>
      </c>
      <c r="C16452" s="1">
        <v>44700</v>
      </c>
      <c r="D16452" t="s">
        <v>24</v>
      </c>
      <c r="E16452" t="s">
        <v>25</v>
      </c>
      <c r="F16452" t="s">
        <v>26</v>
      </c>
      <c r="G16452" t="s">
        <v>27</v>
      </c>
      <c r="H16452" t="s">
        <v>406</v>
      </c>
      <c r="I16452" t="s">
        <v>4479</v>
      </c>
      <c r="J16452" t="s">
        <v>153</v>
      </c>
      <c r="K16452" t="s">
        <v>95</v>
      </c>
      <c r="L16452" t="s">
        <v>4480</v>
      </c>
      <c r="M16452" t="s">
        <v>33</v>
      </c>
      <c r="N16452">
        <v>1</v>
      </c>
      <c r="O16452" t="s">
        <v>34</v>
      </c>
      <c r="P16452">
        <v>771</v>
      </c>
      <c r="Q16452" t="s">
        <v>10295</v>
      </c>
      <c r="R16452" t="s">
        <v>191</v>
      </c>
      <c r="S16452">
        <v>788006</v>
      </c>
      <c r="T16452" t="s">
        <v>37</v>
      </c>
      <c r="U16452" t="s">
        <v>28280</v>
      </c>
      <c r="V16452" t="b">
        <v>0</v>
      </c>
      <c r="W16452" t="s">
        <v>39</v>
      </c>
    </row>
    <row r="16453" spans="1:23" x14ac:dyDescent="0.25">
      <c r="A16453">
        <v>64175</v>
      </c>
      <c r="B16453" t="s">
        <v>28435</v>
      </c>
      <c r="C16453" s="1">
        <v>44700</v>
      </c>
      <c r="D16453" t="s">
        <v>24</v>
      </c>
      <c r="E16453" t="s">
        <v>25</v>
      </c>
      <c r="F16453" t="s">
        <v>26</v>
      </c>
      <c r="G16453" t="s">
        <v>27</v>
      </c>
      <c r="H16453" t="s">
        <v>187</v>
      </c>
      <c r="I16453" t="s">
        <v>2671</v>
      </c>
      <c r="J16453" t="s">
        <v>58</v>
      </c>
      <c r="K16453" t="s">
        <v>95</v>
      </c>
      <c r="L16453" t="s">
        <v>2672</v>
      </c>
      <c r="M16453" t="s">
        <v>33</v>
      </c>
      <c r="N16453">
        <v>1</v>
      </c>
      <c r="O16453" t="s">
        <v>34</v>
      </c>
      <c r="P16453">
        <v>635</v>
      </c>
      <c r="Q16453" t="s">
        <v>2004</v>
      </c>
      <c r="R16453" t="s">
        <v>36</v>
      </c>
      <c r="S16453">
        <v>560034</v>
      </c>
      <c r="T16453" t="s">
        <v>37</v>
      </c>
      <c r="U16453" t="s">
        <v>28360</v>
      </c>
      <c r="V16453" t="b">
        <v>0</v>
      </c>
      <c r="W16453" t="s">
        <v>39</v>
      </c>
    </row>
    <row r="16454" spans="1:23" x14ac:dyDescent="0.25">
      <c r="A16454">
        <v>64176</v>
      </c>
      <c r="B16454" t="s">
        <v>28435</v>
      </c>
      <c r="C16454" s="1">
        <v>44700</v>
      </c>
      <c r="D16454" t="s">
        <v>24</v>
      </c>
      <c r="E16454" t="s">
        <v>25</v>
      </c>
      <c r="F16454" t="s">
        <v>26</v>
      </c>
      <c r="G16454" t="s">
        <v>27</v>
      </c>
      <c r="H16454" t="s">
        <v>406</v>
      </c>
      <c r="I16454" t="s">
        <v>16617</v>
      </c>
      <c r="J16454" t="s">
        <v>153</v>
      </c>
      <c r="K16454" t="s">
        <v>95</v>
      </c>
      <c r="L16454" t="s">
        <v>16618</v>
      </c>
      <c r="M16454" t="s">
        <v>33</v>
      </c>
      <c r="N16454">
        <v>1</v>
      </c>
      <c r="O16454" t="s">
        <v>34</v>
      </c>
      <c r="P16454">
        <v>771</v>
      </c>
      <c r="Q16454" t="s">
        <v>2004</v>
      </c>
      <c r="R16454" t="s">
        <v>36</v>
      </c>
      <c r="S16454">
        <v>560034</v>
      </c>
      <c r="T16454" t="s">
        <v>37</v>
      </c>
      <c r="U16454" t="s">
        <v>28360</v>
      </c>
      <c r="V16454" t="b">
        <v>0</v>
      </c>
      <c r="W16454" t="s">
        <v>39</v>
      </c>
    </row>
    <row r="16455" spans="1:23" x14ac:dyDescent="0.25">
      <c r="A16455">
        <v>64184</v>
      </c>
      <c r="B16455" t="s">
        <v>28436</v>
      </c>
      <c r="C16455" s="1">
        <v>44700</v>
      </c>
      <c r="D16455" t="s">
        <v>24</v>
      </c>
      <c r="E16455" t="s">
        <v>25</v>
      </c>
      <c r="F16455" t="s">
        <v>26</v>
      </c>
      <c r="G16455" t="s">
        <v>27</v>
      </c>
      <c r="H16455" t="s">
        <v>11909</v>
      </c>
      <c r="I16455" t="s">
        <v>25742</v>
      </c>
      <c r="J16455" t="s">
        <v>58</v>
      </c>
      <c r="K16455" t="s">
        <v>95</v>
      </c>
      <c r="L16455" t="s">
        <v>25743</v>
      </c>
      <c r="M16455" t="s">
        <v>33</v>
      </c>
      <c r="N16455">
        <v>1</v>
      </c>
      <c r="O16455" t="s">
        <v>34</v>
      </c>
      <c r="P16455">
        <v>988</v>
      </c>
      <c r="Q16455" t="s">
        <v>28437</v>
      </c>
      <c r="R16455" t="s">
        <v>77</v>
      </c>
      <c r="S16455">
        <v>125201</v>
      </c>
      <c r="T16455" t="s">
        <v>37</v>
      </c>
      <c r="U16455" t="s">
        <v>28282</v>
      </c>
      <c r="V16455" t="b">
        <v>0</v>
      </c>
      <c r="W16455" t="s">
        <v>39</v>
      </c>
    </row>
    <row r="16456" spans="1:23" x14ac:dyDescent="0.25">
      <c r="A16456">
        <v>64185</v>
      </c>
      <c r="B16456" t="s">
        <v>28436</v>
      </c>
      <c r="C16456" s="1">
        <v>44700</v>
      </c>
      <c r="D16456" t="s">
        <v>24</v>
      </c>
      <c r="E16456" t="s">
        <v>25</v>
      </c>
      <c r="F16456" t="s">
        <v>26</v>
      </c>
      <c r="G16456" t="s">
        <v>27</v>
      </c>
      <c r="H16456" t="s">
        <v>646</v>
      </c>
      <c r="I16456" t="s">
        <v>2803</v>
      </c>
      <c r="J16456" t="s">
        <v>58</v>
      </c>
      <c r="K16456" t="s">
        <v>95</v>
      </c>
      <c r="L16456" t="s">
        <v>2804</v>
      </c>
      <c r="M16456" t="s">
        <v>33</v>
      </c>
      <c r="N16456">
        <v>1</v>
      </c>
      <c r="O16456" t="s">
        <v>34</v>
      </c>
      <c r="P16456">
        <v>696</v>
      </c>
      <c r="Q16456" t="s">
        <v>28437</v>
      </c>
      <c r="R16456" t="s">
        <v>77</v>
      </c>
      <c r="S16456">
        <v>125201</v>
      </c>
      <c r="T16456" t="s">
        <v>37</v>
      </c>
      <c r="U16456" t="s">
        <v>28282</v>
      </c>
      <c r="V16456" t="b">
        <v>0</v>
      </c>
      <c r="W16456" t="s">
        <v>39</v>
      </c>
    </row>
    <row r="16457" spans="1:23" x14ac:dyDescent="0.25">
      <c r="A16457">
        <v>64191</v>
      </c>
      <c r="B16457" t="s">
        <v>28438</v>
      </c>
      <c r="C16457" s="1">
        <v>44700</v>
      </c>
      <c r="D16457" t="s">
        <v>24</v>
      </c>
      <c r="E16457" t="s">
        <v>25</v>
      </c>
      <c r="F16457" t="s">
        <v>26</v>
      </c>
      <c r="G16457" t="s">
        <v>27</v>
      </c>
      <c r="H16457" t="s">
        <v>682</v>
      </c>
      <c r="I16457" t="s">
        <v>13165</v>
      </c>
      <c r="J16457" t="s">
        <v>153</v>
      </c>
      <c r="K16457" t="s">
        <v>95</v>
      </c>
      <c r="L16457" t="s">
        <v>13166</v>
      </c>
      <c r="M16457" t="s">
        <v>33</v>
      </c>
      <c r="N16457">
        <v>1</v>
      </c>
      <c r="O16457" t="s">
        <v>34</v>
      </c>
      <c r="P16457">
        <v>443</v>
      </c>
      <c r="Q16457" t="s">
        <v>1921</v>
      </c>
      <c r="R16457" t="s">
        <v>257</v>
      </c>
      <c r="S16457">
        <v>110018</v>
      </c>
      <c r="T16457" t="s">
        <v>37</v>
      </c>
      <c r="U16457" t="s">
        <v>28345</v>
      </c>
      <c r="V16457" t="b">
        <v>0</v>
      </c>
      <c r="W16457" t="s">
        <v>39</v>
      </c>
    </row>
    <row r="16458" spans="1:23" x14ac:dyDescent="0.25">
      <c r="A16458">
        <v>64192</v>
      </c>
      <c r="B16458" t="s">
        <v>28439</v>
      </c>
      <c r="C16458" s="1">
        <v>44700</v>
      </c>
      <c r="D16458" t="s">
        <v>24</v>
      </c>
      <c r="E16458" t="s">
        <v>25</v>
      </c>
      <c r="F16458" t="s">
        <v>26</v>
      </c>
      <c r="G16458" t="s">
        <v>27</v>
      </c>
      <c r="H16458" t="s">
        <v>4569</v>
      </c>
      <c r="I16458" t="s">
        <v>4570</v>
      </c>
      <c r="J16458" t="s">
        <v>30</v>
      </c>
      <c r="K16458" t="s">
        <v>43</v>
      </c>
      <c r="L16458" t="s">
        <v>4571</v>
      </c>
      <c r="M16458" t="s">
        <v>33</v>
      </c>
      <c r="N16458">
        <v>1</v>
      </c>
      <c r="O16458" t="s">
        <v>34</v>
      </c>
      <c r="P16458">
        <v>0</v>
      </c>
      <c r="Q16458" t="s">
        <v>1043</v>
      </c>
      <c r="R16458" t="s">
        <v>225</v>
      </c>
      <c r="S16458">
        <v>695581</v>
      </c>
      <c r="T16458" t="s">
        <v>37</v>
      </c>
      <c r="U16458" t="s">
        <v>28394</v>
      </c>
      <c r="V16458" t="b">
        <v>0</v>
      </c>
      <c r="W16458" t="s">
        <v>39</v>
      </c>
    </row>
    <row r="16459" spans="1:23" x14ac:dyDescent="0.25">
      <c r="A16459">
        <v>64195</v>
      </c>
      <c r="B16459" t="s">
        <v>28440</v>
      </c>
      <c r="C16459" s="1">
        <v>44700</v>
      </c>
      <c r="D16459" t="s">
        <v>24</v>
      </c>
      <c r="E16459" t="s">
        <v>25</v>
      </c>
      <c r="F16459" t="s">
        <v>26</v>
      </c>
      <c r="G16459" t="s">
        <v>27</v>
      </c>
      <c r="H16459" t="s">
        <v>2543</v>
      </c>
      <c r="I16459" t="s">
        <v>3643</v>
      </c>
      <c r="J16459" t="s">
        <v>58</v>
      </c>
      <c r="K16459" t="s">
        <v>59</v>
      </c>
      <c r="L16459" t="s">
        <v>3644</v>
      </c>
      <c r="M16459" t="s">
        <v>33</v>
      </c>
      <c r="N16459">
        <v>1</v>
      </c>
      <c r="O16459" t="s">
        <v>34</v>
      </c>
      <c r="P16459">
        <v>648</v>
      </c>
      <c r="Q16459" t="s">
        <v>256</v>
      </c>
      <c r="R16459" t="s">
        <v>257</v>
      </c>
      <c r="S16459">
        <v>110059</v>
      </c>
      <c r="T16459" t="s">
        <v>37</v>
      </c>
      <c r="U16459" t="s">
        <v>28308</v>
      </c>
      <c r="V16459" t="b">
        <v>0</v>
      </c>
      <c r="W16459" t="s">
        <v>39</v>
      </c>
    </row>
    <row r="16460" spans="1:23" x14ac:dyDescent="0.25">
      <c r="A16460">
        <v>64198</v>
      </c>
      <c r="B16460" t="s">
        <v>28441</v>
      </c>
      <c r="C16460" s="1">
        <v>44700</v>
      </c>
      <c r="D16460" t="s">
        <v>24</v>
      </c>
      <c r="E16460" t="s">
        <v>25</v>
      </c>
      <c r="F16460" t="s">
        <v>26</v>
      </c>
      <c r="G16460" t="s">
        <v>27</v>
      </c>
      <c r="H16460" t="s">
        <v>9971</v>
      </c>
      <c r="I16460" t="s">
        <v>17606</v>
      </c>
      <c r="J16460" t="s">
        <v>58</v>
      </c>
      <c r="K16460" t="s">
        <v>59</v>
      </c>
      <c r="L16460" t="s">
        <v>17607</v>
      </c>
      <c r="M16460" t="s">
        <v>33</v>
      </c>
      <c r="N16460">
        <v>1</v>
      </c>
      <c r="O16460" t="s">
        <v>34</v>
      </c>
      <c r="P16460">
        <v>788</v>
      </c>
      <c r="Q16460" t="s">
        <v>61</v>
      </c>
      <c r="R16460" t="s">
        <v>53</v>
      </c>
      <c r="S16460">
        <v>400061</v>
      </c>
      <c r="T16460" t="s">
        <v>37</v>
      </c>
      <c r="U16460" t="s">
        <v>28342</v>
      </c>
      <c r="V16460" t="b">
        <v>0</v>
      </c>
      <c r="W16460" t="s">
        <v>39</v>
      </c>
    </row>
    <row r="16461" spans="1:23" x14ac:dyDescent="0.25">
      <c r="A16461">
        <v>64199</v>
      </c>
      <c r="B16461" t="s">
        <v>28441</v>
      </c>
      <c r="C16461" s="1">
        <v>44700</v>
      </c>
      <c r="D16461" t="s">
        <v>24</v>
      </c>
      <c r="E16461" t="s">
        <v>25</v>
      </c>
      <c r="F16461" t="s">
        <v>26</v>
      </c>
      <c r="G16461" t="s">
        <v>27</v>
      </c>
      <c r="H16461" t="s">
        <v>5296</v>
      </c>
      <c r="I16461" t="s">
        <v>26264</v>
      </c>
      <c r="J16461" t="s">
        <v>58</v>
      </c>
      <c r="K16461" t="s">
        <v>59</v>
      </c>
      <c r="L16461" t="s">
        <v>26265</v>
      </c>
      <c r="M16461" t="s">
        <v>33</v>
      </c>
      <c r="N16461">
        <v>1</v>
      </c>
      <c r="O16461" t="s">
        <v>34</v>
      </c>
      <c r="P16461">
        <v>759</v>
      </c>
      <c r="Q16461" t="s">
        <v>61</v>
      </c>
      <c r="R16461" t="s">
        <v>53</v>
      </c>
      <c r="S16461">
        <v>400061</v>
      </c>
      <c r="T16461" t="s">
        <v>37</v>
      </c>
      <c r="U16461" t="s">
        <v>28342</v>
      </c>
      <c r="V16461" t="b">
        <v>0</v>
      </c>
      <c r="W16461" t="s">
        <v>39</v>
      </c>
    </row>
    <row r="16462" spans="1:23" x14ac:dyDescent="0.25">
      <c r="A16462">
        <v>64200</v>
      </c>
      <c r="B16462" t="s">
        <v>28441</v>
      </c>
      <c r="C16462" s="1">
        <v>44700</v>
      </c>
      <c r="D16462" t="s">
        <v>24</v>
      </c>
      <c r="E16462" t="s">
        <v>25</v>
      </c>
      <c r="F16462" t="s">
        <v>26</v>
      </c>
      <c r="G16462" t="s">
        <v>27</v>
      </c>
      <c r="H16462" t="s">
        <v>3582</v>
      </c>
      <c r="I16462" t="s">
        <v>22687</v>
      </c>
      <c r="J16462" t="s">
        <v>58</v>
      </c>
      <c r="K16462" t="s">
        <v>59</v>
      </c>
      <c r="L16462" t="s">
        <v>22688</v>
      </c>
      <c r="M16462" t="s">
        <v>33</v>
      </c>
      <c r="N16462">
        <v>1</v>
      </c>
      <c r="O16462" t="s">
        <v>34</v>
      </c>
      <c r="P16462">
        <v>847</v>
      </c>
      <c r="Q16462" t="s">
        <v>61</v>
      </c>
      <c r="R16462" t="s">
        <v>53</v>
      </c>
      <c r="S16462">
        <v>400061</v>
      </c>
      <c r="T16462" t="s">
        <v>37</v>
      </c>
      <c r="U16462" t="s">
        <v>28342</v>
      </c>
      <c r="V16462" t="b">
        <v>0</v>
      </c>
      <c r="W16462" t="s">
        <v>39</v>
      </c>
    </row>
    <row r="16463" spans="1:23" x14ac:dyDescent="0.25">
      <c r="A16463">
        <v>64201</v>
      </c>
      <c r="B16463" t="s">
        <v>28441</v>
      </c>
      <c r="C16463" s="1">
        <v>44700</v>
      </c>
      <c r="D16463" t="s">
        <v>24</v>
      </c>
      <c r="E16463" t="s">
        <v>25</v>
      </c>
      <c r="F16463" t="s">
        <v>26</v>
      </c>
      <c r="G16463" t="s">
        <v>27</v>
      </c>
      <c r="H16463" t="s">
        <v>216</v>
      </c>
      <c r="I16463" t="s">
        <v>28442</v>
      </c>
      <c r="J16463" t="s">
        <v>30</v>
      </c>
      <c r="K16463" t="s">
        <v>59</v>
      </c>
      <c r="L16463" t="s">
        <v>28443</v>
      </c>
      <c r="M16463" t="s">
        <v>33</v>
      </c>
      <c r="N16463">
        <v>1</v>
      </c>
      <c r="O16463" t="s">
        <v>34</v>
      </c>
      <c r="P16463">
        <v>382</v>
      </c>
      <c r="Q16463" t="s">
        <v>61</v>
      </c>
      <c r="R16463" t="s">
        <v>53</v>
      </c>
      <c r="S16463">
        <v>400061</v>
      </c>
      <c r="T16463" t="s">
        <v>37</v>
      </c>
      <c r="U16463" t="s">
        <v>28342</v>
      </c>
      <c r="V16463" t="b">
        <v>0</v>
      </c>
      <c r="W16463" t="s">
        <v>39</v>
      </c>
    </row>
    <row r="16464" spans="1:23" x14ac:dyDescent="0.25">
      <c r="A16464">
        <v>64202</v>
      </c>
      <c r="B16464" t="s">
        <v>28441</v>
      </c>
      <c r="C16464" s="1">
        <v>44700</v>
      </c>
      <c r="D16464" t="s">
        <v>24</v>
      </c>
      <c r="E16464" t="s">
        <v>25</v>
      </c>
      <c r="F16464" t="s">
        <v>26</v>
      </c>
      <c r="G16464" t="s">
        <v>27</v>
      </c>
      <c r="H16464" t="s">
        <v>973</v>
      </c>
      <c r="I16464" t="s">
        <v>974</v>
      </c>
      <c r="J16464" t="s">
        <v>58</v>
      </c>
      <c r="K16464" t="s">
        <v>59</v>
      </c>
      <c r="L16464" t="s">
        <v>975</v>
      </c>
      <c r="M16464" t="s">
        <v>33</v>
      </c>
      <c r="N16464">
        <v>1</v>
      </c>
      <c r="O16464" t="s">
        <v>34</v>
      </c>
      <c r="P16464">
        <v>824</v>
      </c>
      <c r="Q16464" t="s">
        <v>61</v>
      </c>
      <c r="R16464" t="s">
        <v>53</v>
      </c>
      <c r="S16464">
        <v>400061</v>
      </c>
      <c r="T16464" t="s">
        <v>37</v>
      </c>
      <c r="U16464" t="s">
        <v>28342</v>
      </c>
      <c r="V16464" t="b">
        <v>0</v>
      </c>
      <c r="W16464" t="s">
        <v>39</v>
      </c>
    </row>
    <row r="16465" spans="1:23" x14ac:dyDescent="0.25">
      <c r="A16465">
        <v>64206</v>
      </c>
      <c r="B16465" t="s">
        <v>28444</v>
      </c>
      <c r="C16465" s="1">
        <v>44700</v>
      </c>
      <c r="D16465" t="s">
        <v>24</v>
      </c>
      <c r="E16465" t="s">
        <v>25</v>
      </c>
      <c r="F16465" t="s">
        <v>26</v>
      </c>
      <c r="G16465" t="s">
        <v>27</v>
      </c>
      <c r="H16465" t="s">
        <v>2377</v>
      </c>
      <c r="I16465" t="s">
        <v>2378</v>
      </c>
      <c r="J16465" t="s">
        <v>184</v>
      </c>
      <c r="K16465" t="s">
        <v>43</v>
      </c>
      <c r="L16465" t="s">
        <v>2379</v>
      </c>
      <c r="M16465" t="s">
        <v>33</v>
      </c>
      <c r="N16465">
        <v>1</v>
      </c>
      <c r="O16465" t="s">
        <v>34</v>
      </c>
      <c r="P16465">
        <v>493</v>
      </c>
      <c r="Q16465" t="s">
        <v>1921</v>
      </c>
      <c r="R16465" t="s">
        <v>257</v>
      </c>
      <c r="S16465">
        <v>110068</v>
      </c>
      <c r="T16465" t="s">
        <v>37</v>
      </c>
      <c r="U16465" t="s">
        <v>28445</v>
      </c>
      <c r="V16465" t="b">
        <v>0</v>
      </c>
      <c r="W16465" t="s">
        <v>39</v>
      </c>
    </row>
    <row r="16466" spans="1:23" x14ac:dyDescent="0.25">
      <c r="A16466">
        <v>64208</v>
      </c>
      <c r="B16466" t="s">
        <v>28446</v>
      </c>
      <c r="C16466" s="1">
        <v>44700</v>
      </c>
      <c r="D16466" t="s">
        <v>24</v>
      </c>
      <c r="E16466" t="s">
        <v>25</v>
      </c>
      <c r="F16466" t="s">
        <v>26</v>
      </c>
      <c r="G16466" t="s">
        <v>27</v>
      </c>
      <c r="H16466" t="s">
        <v>3568</v>
      </c>
      <c r="I16466" t="s">
        <v>17955</v>
      </c>
      <c r="J16466" t="s">
        <v>153</v>
      </c>
      <c r="K16466" t="s">
        <v>95</v>
      </c>
      <c r="L16466" t="s">
        <v>17956</v>
      </c>
      <c r="M16466" t="s">
        <v>33</v>
      </c>
      <c r="N16466">
        <v>1</v>
      </c>
      <c r="O16466" t="s">
        <v>34</v>
      </c>
      <c r="P16466">
        <v>690</v>
      </c>
      <c r="Q16466" t="s">
        <v>835</v>
      </c>
      <c r="R16466" t="s">
        <v>191</v>
      </c>
      <c r="S16466">
        <v>781018</v>
      </c>
      <c r="T16466" t="s">
        <v>37</v>
      </c>
      <c r="U16466" t="s">
        <v>28297</v>
      </c>
      <c r="V16466" t="b">
        <v>0</v>
      </c>
      <c r="W16466" t="s">
        <v>39</v>
      </c>
    </row>
    <row r="16467" spans="1:23" x14ac:dyDescent="0.25">
      <c r="A16467">
        <v>64209</v>
      </c>
      <c r="B16467" t="s">
        <v>28447</v>
      </c>
      <c r="C16467" s="1">
        <v>44700</v>
      </c>
      <c r="D16467" t="s">
        <v>24</v>
      </c>
      <c r="E16467" t="s">
        <v>25</v>
      </c>
      <c r="F16467" t="s">
        <v>26</v>
      </c>
      <c r="G16467" t="s">
        <v>27</v>
      </c>
      <c r="H16467" t="s">
        <v>158</v>
      </c>
      <c r="I16467" t="s">
        <v>159</v>
      </c>
      <c r="J16467" t="s">
        <v>30</v>
      </c>
      <c r="K16467" t="s">
        <v>31</v>
      </c>
      <c r="L16467" t="s">
        <v>160</v>
      </c>
      <c r="M16467" t="s">
        <v>33</v>
      </c>
      <c r="N16467">
        <v>1</v>
      </c>
      <c r="O16467" t="s">
        <v>34</v>
      </c>
      <c r="P16467">
        <v>771</v>
      </c>
      <c r="Q16467" t="s">
        <v>3069</v>
      </c>
      <c r="R16467" t="s">
        <v>46</v>
      </c>
      <c r="S16467">
        <v>503235</v>
      </c>
      <c r="T16467" t="s">
        <v>37</v>
      </c>
      <c r="U16467" t="s">
        <v>28292</v>
      </c>
      <c r="V16467" t="b">
        <v>0</v>
      </c>
      <c r="W16467" t="s">
        <v>39</v>
      </c>
    </row>
    <row r="16468" spans="1:23" x14ac:dyDescent="0.25">
      <c r="A16468">
        <v>64212</v>
      </c>
      <c r="B16468" t="s">
        <v>28448</v>
      </c>
      <c r="C16468" s="1">
        <v>44700</v>
      </c>
      <c r="D16468" t="s">
        <v>286</v>
      </c>
      <c r="E16468" t="s">
        <v>25</v>
      </c>
      <c r="F16468" t="s">
        <v>26</v>
      </c>
      <c r="G16468" t="s">
        <v>27</v>
      </c>
      <c r="H16468" t="s">
        <v>1719</v>
      </c>
      <c r="I16468" t="s">
        <v>1720</v>
      </c>
      <c r="J16468" t="s">
        <v>184</v>
      </c>
      <c r="K16468" t="s">
        <v>43</v>
      </c>
      <c r="L16468" t="s">
        <v>1721</v>
      </c>
      <c r="M16468" t="s">
        <v>33</v>
      </c>
      <c r="N16468">
        <v>1</v>
      </c>
      <c r="O16468" t="s">
        <v>34</v>
      </c>
      <c r="P16468">
        <v>513</v>
      </c>
      <c r="Q16468" t="s">
        <v>128</v>
      </c>
      <c r="R16468" t="s">
        <v>129</v>
      </c>
      <c r="S16468">
        <v>600070</v>
      </c>
      <c r="T16468" t="s">
        <v>37</v>
      </c>
      <c r="U16468" t="s">
        <v>28308</v>
      </c>
      <c r="V16468" t="b">
        <v>0</v>
      </c>
      <c r="W16468" t="s">
        <v>39</v>
      </c>
    </row>
    <row r="16469" spans="1:23" x14ac:dyDescent="0.25">
      <c r="A16469">
        <v>64214</v>
      </c>
      <c r="B16469" t="s">
        <v>28449</v>
      </c>
      <c r="C16469" s="1">
        <v>44700</v>
      </c>
      <c r="D16469" t="s">
        <v>24</v>
      </c>
      <c r="E16469" t="s">
        <v>25</v>
      </c>
      <c r="F16469" t="s">
        <v>26</v>
      </c>
      <c r="G16469" t="s">
        <v>27</v>
      </c>
      <c r="H16469" t="s">
        <v>6866</v>
      </c>
      <c r="I16469" t="s">
        <v>10642</v>
      </c>
      <c r="J16469" t="s">
        <v>58</v>
      </c>
      <c r="K16469" t="s">
        <v>59</v>
      </c>
      <c r="L16469" t="s">
        <v>10643</v>
      </c>
      <c r="M16469" t="s">
        <v>33</v>
      </c>
      <c r="N16469">
        <v>1</v>
      </c>
      <c r="O16469" t="s">
        <v>34</v>
      </c>
      <c r="P16469">
        <v>832</v>
      </c>
      <c r="Q16469" t="s">
        <v>2549</v>
      </c>
      <c r="R16469" t="s">
        <v>404</v>
      </c>
      <c r="S16469">
        <v>143001</v>
      </c>
      <c r="T16469" t="s">
        <v>37</v>
      </c>
      <c r="U16469" t="s">
        <v>28342</v>
      </c>
      <c r="V16469" t="b">
        <v>0</v>
      </c>
      <c r="W16469" t="s">
        <v>39</v>
      </c>
    </row>
    <row r="16470" spans="1:23" x14ac:dyDescent="0.25">
      <c r="A16470">
        <v>64215</v>
      </c>
      <c r="B16470" t="s">
        <v>28450</v>
      </c>
      <c r="C16470" s="1">
        <v>44700</v>
      </c>
      <c r="D16470" t="s">
        <v>24</v>
      </c>
      <c r="E16470" t="s">
        <v>25</v>
      </c>
      <c r="F16470" t="s">
        <v>26</v>
      </c>
      <c r="G16470" t="s">
        <v>27</v>
      </c>
      <c r="H16470" t="s">
        <v>346</v>
      </c>
      <c r="I16470" t="s">
        <v>24894</v>
      </c>
      <c r="J16470" t="s">
        <v>153</v>
      </c>
      <c r="K16470" t="s">
        <v>59</v>
      </c>
      <c r="L16470" t="s">
        <v>24895</v>
      </c>
      <c r="M16470" t="s">
        <v>33</v>
      </c>
      <c r="N16470">
        <v>1</v>
      </c>
      <c r="O16470" t="s">
        <v>34</v>
      </c>
      <c r="P16470">
        <v>825</v>
      </c>
      <c r="Q16470" t="s">
        <v>2167</v>
      </c>
      <c r="R16470" t="s">
        <v>46</v>
      </c>
      <c r="S16470">
        <v>500061</v>
      </c>
      <c r="T16470" t="s">
        <v>37</v>
      </c>
      <c r="U16470" t="s">
        <v>28451</v>
      </c>
      <c r="V16470" t="b">
        <v>0</v>
      </c>
      <c r="W16470" t="s">
        <v>39</v>
      </c>
    </row>
    <row r="16471" spans="1:23" x14ac:dyDescent="0.25">
      <c r="A16471">
        <v>64220</v>
      </c>
      <c r="B16471" t="s">
        <v>28452</v>
      </c>
      <c r="C16471" s="1">
        <v>44700</v>
      </c>
      <c r="D16471" t="s">
        <v>286</v>
      </c>
      <c r="E16471" t="s">
        <v>25</v>
      </c>
      <c r="F16471" t="s">
        <v>26</v>
      </c>
      <c r="G16471" t="s">
        <v>27</v>
      </c>
      <c r="H16471" t="s">
        <v>2603</v>
      </c>
      <c r="I16471" t="s">
        <v>18074</v>
      </c>
      <c r="J16471" t="s">
        <v>30</v>
      </c>
      <c r="K16471" t="s">
        <v>107</v>
      </c>
      <c r="L16471" t="s">
        <v>18075</v>
      </c>
      <c r="M16471" t="s">
        <v>33</v>
      </c>
      <c r="N16471">
        <v>1</v>
      </c>
      <c r="O16471" t="s">
        <v>34</v>
      </c>
      <c r="P16471">
        <v>709</v>
      </c>
      <c r="Q16471" t="s">
        <v>1466</v>
      </c>
      <c r="R16471" t="s">
        <v>502</v>
      </c>
      <c r="S16471">
        <v>395001</v>
      </c>
      <c r="T16471" t="s">
        <v>37</v>
      </c>
      <c r="U16471" t="s">
        <v>28453</v>
      </c>
      <c r="V16471" t="b">
        <v>0</v>
      </c>
      <c r="W16471" t="s">
        <v>39</v>
      </c>
    </row>
    <row r="16472" spans="1:23" x14ac:dyDescent="0.25">
      <c r="A16472">
        <v>64224</v>
      </c>
      <c r="B16472" t="s">
        <v>28454</v>
      </c>
      <c r="C16472" s="1">
        <v>44700</v>
      </c>
      <c r="D16472" t="s">
        <v>24</v>
      </c>
      <c r="E16472" t="s">
        <v>25</v>
      </c>
      <c r="F16472" t="s">
        <v>26</v>
      </c>
      <c r="G16472" t="s">
        <v>27</v>
      </c>
      <c r="H16472" t="s">
        <v>112</v>
      </c>
      <c r="I16472" t="s">
        <v>4488</v>
      </c>
      <c r="J16472" t="s">
        <v>30</v>
      </c>
      <c r="K16472" t="s">
        <v>74</v>
      </c>
      <c r="L16472" t="s">
        <v>4489</v>
      </c>
      <c r="M16472" t="s">
        <v>33</v>
      </c>
      <c r="N16472">
        <v>1</v>
      </c>
      <c r="O16472" t="s">
        <v>34</v>
      </c>
      <c r="P16472">
        <v>443</v>
      </c>
      <c r="Q16472" t="s">
        <v>739</v>
      </c>
      <c r="R16472" t="s">
        <v>129</v>
      </c>
      <c r="S16472">
        <v>641016</v>
      </c>
      <c r="T16472" t="s">
        <v>37</v>
      </c>
      <c r="U16472" t="s">
        <v>28275</v>
      </c>
      <c r="V16472" t="b">
        <v>0</v>
      </c>
      <c r="W16472" t="s">
        <v>39</v>
      </c>
    </row>
    <row r="16473" spans="1:23" x14ac:dyDescent="0.25">
      <c r="A16473">
        <v>64230</v>
      </c>
      <c r="B16473" t="s">
        <v>28455</v>
      </c>
      <c r="C16473" s="1">
        <v>44700</v>
      </c>
      <c r="D16473" t="s">
        <v>24</v>
      </c>
      <c r="E16473" t="s">
        <v>25</v>
      </c>
      <c r="F16473" t="s">
        <v>26</v>
      </c>
      <c r="G16473" t="s">
        <v>27</v>
      </c>
      <c r="H16473" t="s">
        <v>3515</v>
      </c>
      <c r="I16473" t="s">
        <v>16213</v>
      </c>
      <c r="J16473" t="s">
        <v>153</v>
      </c>
      <c r="K16473" t="s">
        <v>95</v>
      </c>
      <c r="L16473" t="s">
        <v>16214</v>
      </c>
      <c r="M16473" t="s">
        <v>33</v>
      </c>
      <c r="N16473">
        <v>1</v>
      </c>
      <c r="O16473" t="s">
        <v>34</v>
      </c>
      <c r="P16473">
        <v>721</v>
      </c>
      <c r="Q16473" t="s">
        <v>28456</v>
      </c>
      <c r="R16473" t="s">
        <v>171</v>
      </c>
      <c r="S16473">
        <v>470661</v>
      </c>
      <c r="T16473" t="s">
        <v>37</v>
      </c>
      <c r="U16473" t="s">
        <v>28457</v>
      </c>
      <c r="V16473" t="b">
        <v>0</v>
      </c>
      <c r="W16473" t="s">
        <v>39</v>
      </c>
    </row>
    <row r="16474" spans="1:23" x14ac:dyDescent="0.25">
      <c r="A16474">
        <v>64239</v>
      </c>
      <c r="B16474" t="s">
        <v>28458</v>
      </c>
      <c r="C16474" s="1">
        <v>44700</v>
      </c>
      <c r="D16474" t="s">
        <v>24</v>
      </c>
      <c r="E16474" t="s">
        <v>25</v>
      </c>
      <c r="F16474" t="s">
        <v>26</v>
      </c>
      <c r="G16474" t="s">
        <v>27</v>
      </c>
      <c r="H16474" t="s">
        <v>143</v>
      </c>
      <c r="I16474" t="s">
        <v>28418</v>
      </c>
      <c r="J16474" t="s">
        <v>145</v>
      </c>
      <c r="K16474" t="s">
        <v>43</v>
      </c>
      <c r="L16474" t="s">
        <v>28419</v>
      </c>
      <c r="M16474" t="s">
        <v>33</v>
      </c>
      <c r="N16474">
        <v>1</v>
      </c>
      <c r="O16474" t="s">
        <v>34</v>
      </c>
      <c r="P16474">
        <v>379</v>
      </c>
      <c r="Q16474" t="s">
        <v>539</v>
      </c>
      <c r="R16474" t="s">
        <v>171</v>
      </c>
      <c r="S16474">
        <v>452016</v>
      </c>
      <c r="T16474" t="s">
        <v>37</v>
      </c>
      <c r="U16474" t="s">
        <v>28324</v>
      </c>
      <c r="V16474" t="b">
        <v>0</v>
      </c>
      <c r="W16474" t="s">
        <v>39</v>
      </c>
    </row>
    <row r="16475" spans="1:23" x14ac:dyDescent="0.25">
      <c r="A16475">
        <v>64241</v>
      </c>
      <c r="B16475" t="s">
        <v>28459</v>
      </c>
      <c r="C16475" s="1">
        <v>44700</v>
      </c>
      <c r="D16475" t="s">
        <v>24</v>
      </c>
      <c r="E16475" t="s">
        <v>25</v>
      </c>
      <c r="F16475" t="s">
        <v>26</v>
      </c>
      <c r="G16475" t="s">
        <v>27</v>
      </c>
      <c r="H16475" t="s">
        <v>1172</v>
      </c>
      <c r="I16475" t="s">
        <v>1173</v>
      </c>
      <c r="J16475" t="s">
        <v>58</v>
      </c>
      <c r="K16475" t="s">
        <v>107</v>
      </c>
      <c r="L16475" t="s">
        <v>1174</v>
      </c>
      <c r="M16475" t="s">
        <v>33</v>
      </c>
      <c r="N16475">
        <v>1</v>
      </c>
      <c r="O16475" t="s">
        <v>34</v>
      </c>
      <c r="P16475">
        <v>0</v>
      </c>
      <c r="Q16475" t="s">
        <v>5400</v>
      </c>
      <c r="R16475" t="s">
        <v>77</v>
      </c>
      <c r="S16475">
        <v>125005</v>
      </c>
      <c r="T16475" t="s">
        <v>37</v>
      </c>
      <c r="U16475" t="s">
        <v>28394</v>
      </c>
      <c r="V16475" t="b">
        <v>0</v>
      </c>
      <c r="W16475" t="s">
        <v>39</v>
      </c>
    </row>
    <row r="16476" spans="1:23" x14ac:dyDescent="0.25">
      <c r="A16476">
        <v>64244</v>
      </c>
      <c r="B16476" t="s">
        <v>28460</v>
      </c>
      <c r="C16476" s="1">
        <v>44700</v>
      </c>
      <c r="D16476" t="s">
        <v>24</v>
      </c>
      <c r="E16476" t="s">
        <v>25</v>
      </c>
      <c r="F16476" t="s">
        <v>26</v>
      </c>
      <c r="G16476" t="s">
        <v>27</v>
      </c>
      <c r="H16476" t="s">
        <v>646</v>
      </c>
      <c r="I16476" t="s">
        <v>3392</v>
      </c>
      <c r="J16476" t="s">
        <v>58</v>
      </c>
      <c r="K16476" t="s">
        <v>74</v>
      </c>
      <c r="L16476" t="s">
        <v>3393</v>
      </c>
      <c r="M16476" t="s">
        <v>33</v>
      </c>
      <c r="N16476">
        <v>1</v>
      </c>
      <c r="O16476" t="s">
        <v>34</v>
      </c>
      <c r="P16476">
        <v>696</v>
      </c>
      <c r="Q16476" t="s">
        <v>128</v>
      </c>
      <c r="R16476" t="s">
        <v>129</v>
      </c>
      <c r="S16476">
        <v>600005</v>
      </c>
      <c r="T16476" t="s">
        <v>37</v>
      </c>
      <c r="U16476" t="s">
        <v>28461</v>
      </c>
      <c r="V16476" t="b">
        <v>0</v>
      </c>
      <c r="W16476" t="s">
        <v>39</v>
      </c>
    </row>
    <row r="16477" spans="1:23" x14ac:dyDescent="0.25">
      <c r="A16477">
        <v>64245</v>
      </c>
      <c r="B16477" t="s">
        <v>28462</v>
      </c>
      <c r="C16477" s="1">
        <v>44700</v>
      </c>
      <c r="D16477" t="s">
        <v>24</v>
      </c>
      <c r="E16477" t="s">
        <v>25</v>
      </c>
      <c r="F16477" t="s">
        <v>26</v>
      </c>
      <c r="G16477" t="s">
        <v>27</v>
      </c>
      <c r="H16477" t="s">
        <v>18385</v>
      </c>
      <c r="I16477" t="s">
        <v>21063</v>
      </c>
      <c r="J16477" t="s">
        <v>30</v>
      </c>
      <c r="K16477" t="s">
        <v>74</v>
      </c>
      <c r="L16477" t="s">
        <v>21064</v>
      </c>
      <c r="M16477" t="s">
        <v>33</v>
      </c>
      <c r="N16477">
        <v>1</v>
      </c>
      <c r="O16477" t="s">
        <v>34</v>
      </c>
      <c r="P16477">
        <v>542</v>
      </c>
      <c r="Q16477" t="s">
        <v>45</v>
      </c>
      <c r="R16477" t="s">
        <v>46</v>
      </c>
      <c r="S16477">
        <v>500015</v>
      </c>
      <c r="T16477" t="s">
        <v>37</v>
      </c>
      <c r="U16477" t="s">
        <v>28280</v>
      </c>
      <c r="V16477" t="b">
        <v>0</v>
      </c>
      <c r="W16477" t="s">
        <v>39</v>
      </c>
    </row>
    <row r="16478" spans="1:23" x14ac:dyDescent="0.25">
      <c r="A16478">
        <v>64247</v>
      </c>
      <c r="B16478" t="s">
        <v>28463</v>
      </c>
      <c r="C16478" s="1">
        <v>44700</v>
      </c>
      <c r="D16478" t="s">
        <v>24</v>
      </c>
      <c r="E16478" t="s">
        <v>25</v>
      </c>
      <c r="F16478" t="s">
        <v>26</v>
      </c>
      <c r="G16478" t="s">
        <v>27</v>
      </c>
      <c r="H16478" t="s">
        <v>1108</v>
      </c>
      <c r="I16478" t="s">
        <v>1109</v>
      </c>
      <c r="J16478" t="s">
        <v>153</v>
      </c>
      <c r="K16478" t="s">
        <v>59</v>
      </c>
      <c r="L16478" t="s">
        <v>1110</v>
      </c>
      <c r="M16478" t="s">
        <v>33</v>
      </c>
      <c r="N16478">
        <v>1</v>
      </c>
      <c r="O16478" t="s">
        <v>34</v>
      </c>
      <c r="P16478">
        <v>625</v>
      </c>
      <c r="Q16478" t="s">
        <v>613</v>
      </c>
      <c r="R16478" t="s">
        <v>502</v>
      </c>
      <c r="S16478">
        <v>380015</v>
      </c>
      <c r="T16478" t="s">
        <v>37</v>
      </c>
      <c r="U16478" t="s">
        <v>28288</v>
      </c>
      <c r="V16478" t="b">
        <v>0</v>
      </c>
      <c r="W16478" t="s">
        <v>39</v>
      </c>
    </row>
    <row r="16479" spans="1:23" x14ac:dyDescent="0.25">
      <c r="A16479">
        <v>64252</v>
      </c>
      <c r="B16479" t="s">
        <v>28464</v>
      </c>
      <c r="C16479" s="1">
        <v>44700</v>
      </c>
      <c r="D16479" t="s">
        <v>286</v>
      </c>
      <c r="E16479" t="s">
        <v>25</v>
      </c>
      <c r="F16479" t="s">
        <v>26</v>
      </c>
      <c r="G16479" t="s">
        <v>27</v>
      </c>
      <c r="H16479" t="s">
        <v>1535</v>
      </c>
      <c r="I16479" t="s">
        <v>3537</v>
      </c>
      <c r="J16479" t="s">
        <v>153</v>
      </c>
      <c r="K16479" t="s">
        <v>59</v>
      </c>
      <c r="L16479" t="s">
        <v>3538</v>
      </c>
      <c r="M16479" t="s">
        <v>33</v>
      </c>
      <c r="N16479">
        <v>1</v>
      </c>
      <c r="O16479" t="s">
        <v>34</v>
      </c>
      <c r="P16479">
        <v>899</v>
      </c>
      <c r="Q16479" t="s">
        <v>4006</v>
      </c>
      <c r="R16479" t="s">
        <v>1547</v>
      </c>
      <c r="S16479">
        <v>176061</v>
      </c>
      <c r="T16479" t="s">
        <v>37</v>
      </c>
      <c r="U16479" t="s">
        <v>28297</v>
      </c>
      <c r="V16479" t="b">
        <v>0</v>
      </c>
      <c r="W16479" t="s">
        <v>39</v>
      </c>
    </row>
    <row r="16480" spans="1:23" x14ac:dyDescent="0.25">
      <c r="A16480">
        <v>64253</v>
      </c>
      <c r="B16480" t="s">
        <v>28465</v>
      </c>
      <c r="C16480" s="1">
        <v>44700</v>
      </c>
      <c r="D16480" t="s">
        <v>24</v>
      </c>
      <c r="E16480" t="s">
        <v>25</v>
      </c>
      <c r="F16480" t="s">
        <v>26</v>
      </c>
      <c r="G16480" t="s">
        <v>27</v>
      </c>
      <c r="H16480" t="s">
        <v>5010</v>
      </c>
      <c r="I16480" t="s">
        <v>22988</v>
      </c>
      <c r="J16480" t="s">
        <v>30</v>
      </c>
      <c r="K16480" t="s">
        <v>43</v>
      </c>
      <c r="L16480" t="s">
        <v>22989</v>
      </c>
      <c r="M16480" t="s">
        <v>33</v>
      </c>
      <c r="N16480">
        <v>1</v>
      </c>
      <c r="O16480" t="s">
        <v>34</v>
      </c>
      <c r="P16480">
        <v>399</v>
      </c>
      <c r="Q16480" t="s">
        <v>2004</v>
      </c>
      <c r="R16480" t="s">
        <v>36</v>
      </c>
      <c r="S16480">
        <v>560024</v>
      </c>
      <c r="T16480" t="s">
        <v>37</v>
      </c>
      <c r="U16480" t="s">
        <v>28342</v>
      </c>
      <c r="V16480" t="b">
        <v>0</v>
      </c>
      <c r="W16480" t="s">
        <v>39</v>
      </c>
    </row>
    <row r="16481" spans="1:23" x14ac:dyDescent="0.25">
      <c r="A16481">
        <v>64256</v>
      </c>
      <c r="B16481" t="s">
        <v>28466</v>
      </c>
      <c r="C16481" s="1">
        <v>44700</v>
      </c>
      <c r="D16481" t="s">
        <v>24</v>
      </c>
      <c r="E16481" t="s">
        <v>25</v>
      </c>
      <c r="F16481" t="s">
        <v>26</v>
      </c>
      <c r="G16481" t="s">
        <v>27</v>
      </c>
      <c r="H16481" t="s">
        <v>1715</v>
      </c>
      <c r="I16481" t="s">
        <v>5251</v>
      </c>
      <c r="J16481" t="s">
        <v>153</v>
      </c>
      <c r="K16481" t="s">
        <v>74</v>
      </c>
      <c r="L16481" t="s">
        <v>5252</v>
      </c>
      <c r="M16481" t="s">
        <v>33</v>
      </c>
      <c r="N16481">
        <v>1</v>
      </c>
      <c r="O16481" t="s">
        <v>34</v>
      </c>
      <c r="P16481">
        <v>989</v>
      </c>
      <c r="Q16481" t="s">
        <v>28467</v>
      </c>
      <c r="R16481" t="s">
        <v>46</v>
      </c>
      <c r="S16481">
        <v>502103</v>
      </c>
      <c r="T16481" t="s">
        <v>37</v>
      </c>
      <c r="U16481" t="s">
        <v>28288</v>
      </c>
      <c r="V16481" t="b">
        <v>0</v>
      </c>
      <c r="W16481" t="s">
        <v>39</v>
      </c>
    </row>
    <row r="16482" spans="1:23" x14ac:dyDescent="0.25">
      <c r="A16482">
        <v>64257</v>
      </c>
      <c r="B16482" t="s">
        <v>28468</v>
      </c>
      <c r="C16482" s="1">
        <v>44700</v>
      </c>
      <c r="D16482" t="s">
        <v>24</v>
      </c>
      <c r="E16482" t="s">
        <v>25</v>
      </c>
      <c r="F16482" t="s">
        <v>26</v>
      </c>
      <c r="G16482" t="s">
        <v>27</v>
      </c>
      <c r="H16482" t="s">
        <v>816</v>
      </c>
      <c r="I16482" t="s">
        <v>3383</v>
      </c>
      <c r="J16482" t="s">
        <v>58</v>
      </c>
      <c r="K16482" t="s">
        <v>74</v>
      </c>
      <c r="L16482" t="s">
        <v>3384</v>
      </c>
      <c r="M16482" t="s">
        <v>33</v>
      </c>
      <c r="N16482">
        <v>1</v>
      </c>
      <c r="O16482" t="s">
        <v>34</v>
      </c>
      <c r="P16482">
        <v>949</v>
      </c>
      <c r="Q16482" t="s">
        <v>61</v>
      </c>
      <c r="R16482" t="s">
        <v>53</v>
      </c>
      <c r="S16482">
        <v>400070</v>
      </c>
      <c r="T16482" t="s">
        <v>37</v>
      </c>
      <c r="U16482" t="s">
        <v>28299</v>
      </c>
      <c r="V16482" t="b">
        <v>0</v>
      </c>
      <c r="W16482" t="s">
        <v>39</v>
      </c>
    </row>
    <row r="16483" spans="1:23" x14ac:dyDescent="0.25">
      <c r="A16483">
        <v>64258</v>
      </c>
      <c r="B16483" t="s">
        <v>28469</v>
      </c>
      <c r="C16483" s="1">
        <v>44700</v>
      </c>
      <c r="D16483" t="s">
        <v>24</v>
      </c>
      <c r="E16483" t="s">
        <v>25</v>
      </c>
      <c r="F16483" t="s">
        <v>26</v>
      </c>
      <c r="G16483" t="s">
        <v>27</v>
      </c>
      <c r="H16483" t="s">
        <v>2850</v>
      </c>
      <c r="I16483" t="s">
        <v>6273</v>
      </c>
      <c r="J16483" t="s">
        <v>30</v>
      </c>
      <c r="K16483" t="s">
        <v>59</v>
      </c>
      <c r="L16483" t="s">
        <v>6274</v>
      </c>
      <c r="M16483" t="s">
        <v>33</v>
      </c>
      <c r="N16483">
        <v>1</v>
      </c>
      <c r="O16483" t="s">
        <v>34</v>
      </c>
      <c r="P16483">
        <v>345</v>
      </c>
      <c r="Q16483" t="s">
        <v>256</v>
      </c>
      <c r="R16483" t="s">
        <v>257</v>
      </c>
      <c r="S16483">
        <v>110066</v>
      </c>
      <c r="T16483" t="s">
        <v>37</v>
      </c>
      <c r="U16483" t="s">
        <v>28322</v>
      </c>
      <c r="V16483" t="b">
        <v>0</v>
      </c>
      <c r="W16483" t="s">
        <v>39</v>
      </c>
    </row>
    <row r="16484" spans="1:23" x14ac:dyDescent="0.25">
      <c r="A16484">
        <v>64262</v>
      </c>
      <c r="B16484" t="s">
        <v>28470</v>
      </c>
      <c r="C16484" s="1">
        <v>44700</v>
      </c>
      <c r="D16484" t="s">
        <v>24</v>
      </c>
      <c r="E16484" t="s">
        <v>25</v>
      </c>
      <c r="F16484" t="s">
        <v>26</v>
      </c>
      <c r="G16484" t="s">
        <v>27</v>
      </c>
      <c r="H16484" t="s">
        <v>772</v>
      </c>
      <c r="I16484" t="s">
        <v>773</v>
      </c>
      <c r="J16484" t="s">
        <v>58</v>
      </c>
      <c r="K16484" t="s">
        <v>43</v>
      </c>
      <c r="L16484" t="s">
        <v>774</v>
      </c>
      <c r="M16484" t="s">
        <v>33</v>
      </c>
      <c r="N16484">
        <v>1</v>
      </c>
      <c r="O16484" t="s">
        <v>34</v>
      </c>
      <c r="P16484">
        <v>1523</v>
      </c>
      <c r="Q16484" t="s">
        <v>61</v>
      </c>
      <c r="R16484" t="s">
        <v>53</v>
      </c>
      <c r="S16484">
        <v>400030</v>
      </c>
      <c r="T16484" t="s">
        <v>37</v>
      </c>
      <c r="U16484" t="s">
        <v>28280</v>
      </c>
      <c r="V16484" t="b">
        <v>0</v>
      </c>
      <c r="W16484" t="s">
        <v>39</v>
      </c>
    </row>
    <row r="16485" spans="1:23" x14ac:dyDescent="0.25">
      <c r="A16485">
        <v>64266</v>
      </c>
      <c r="B16485" t="s">
        <v>28471</v>
      </c>
      <c r="C16485" s="1">
        <v>44700</v>
      </c>
      <c r="D16485" t="s">
        <v>24</v>
      </c>
      <c r="E16485" t="s">
        <v>25</v>
      </c>
      <c r="F16485" t="s">
        <v>26</v>
      </c>
      <c r="G16485" t="s">
        <v>27</v>
      </c>
      <c r="H16485" t="s">
        <v>5296</v>
      </c>
      <c r="I16485" t="s">
        <v>9152</v>
      </c>
      <c r="J16485" t="s">
        <v>58</v>
      </c>
      <c r="K16485" t="s">
        <v>74</v>
      </c>
      <c r="L16485" t="s">
        <v>9153</v>
      </c>
      <c r="M16485" t="s">
        <v>33</v>
      </c>
      <c r="N16485">
        <v>1</v>
      </c>
      <c r="O16485" t="s">
        <v>34</v>
      </c>
      <c r="P16485">
        <v>759</v>
      </c>
      <c r="Q16485" t="s">
        <v>5641</v>
      </c>
      <c r="R16485" t="s">
        <v>129</v>
      </c>
      <c r="S16485">
        <v>636009</v>
      </c>
      <c r="T16485" t="s">
        <v>37</v>
      </c>
      <c r="U16485" t="s">
        <v>28308</v>
      </c>
      <c r="V16485" t="b">
        <v>0</v>
      </c>
      <c r="W16485" t="s">
        <v>39</v>
      </c>
    </row>
    <row r="16486" spans="1:23" x14ac:dyDescent="0.25">
      <c r="A16486">
        <v>64268</v>
      </c>
      <c r="B16486" t="s">
        <v>28472</v>
      </c>
      <c r="C16486" s="1">
        <v>44700</v>
      </c>
      <c r="D16486" t="s">
        <v>24</v>
      </c>
      <c r="E16486" t="s">
        <v>25</v>
      </c>
      <c r="F16486" t="s">
        <v>26</v>
      </c>
      <c r="G16486" t="s">
        <v>27</v>
      </c>
      <c r="H16486" t="s">
        <v>9475</v>
      </c>
      <c r="I16486" t="s">
        <v>15974</v>
      </c>
      <c r="J16486" t="s">
        <v>58</v>
      </c>
      <c r="K16486" t="s">
        <v>74</v>
      </c>
      <c r="L16486" t="s">
        <v>15975</v>
      </c>
      <c r="M16486" t="s">
        <v>33</v>
      </c>
      <c r="N16486">
        <v>1</v>
      </c>
      <c r="O16486" t="s">
        <v>34</v>
      </c>
      <c r="P16486">
        <v>568</v>
      </c>
      <c r="Q16486" t="s">
        <v>5641</v>
      </c>
      <c r="R16486" t="s">
        <v>129</v>
      </c>
      <c r="S16486">
        <v>636140</v>
      </c>
      <c r="T16486" t="s">
        <v>37</v>
      </c>
      <c r="U16486" t="s">
        <v>28280</v>
      </c>
      <c r="V16486" t="b">
        <v>0</v>
      </c>
      <c r="W16486" t="s">
        <v>39</v>
      </c>
    </row>
    <row r="16487" spans="1:23" x14ac:dyDescent="0.25">
      <c r="A16487">
        <v>64271</v>
      </c>
      <c r="B16487" t="s">
        <v>28473</v>
      </c>
      <c r="C16487" s="1">
        <v>44700</v>
      </c>
      <c r="D16487" t="s">
        <v>24</v>
      </c>
      <c r="E16487" t="s">
        <v>25</v>
      </c>
      <c r="F16487" t="s">
        <v>26</v>
      </c>
      <c r="G16487" t="s">
        <v>27</v>
      </c>
      <c r="H16487" t="s">
        <v>323</v>
      </c>
      <c r="I16487" t="s">
        <v>14011</v>
      </c>
      <c r="J16487" t="s">
        <v>184</v>
      </c>
      <c r="K16487" t="s">
        <v>74</v>
      </c>
      <c r="L16487" t="s">
        <v>14012</v>
      </c>
      <c r="M16487" t="s">
        <v>33</v>
      </c>
      <c r="N16487">
        <v>1</v>
      </c>
      <c r="O16487" t="s">
        <v>34</v>
      </c>
      <c r="P16487">
        <v>338</v>
      </c>
      <c r="Q16487" t="s">
        <v>128</v>
      </c>
      <c r="R16487" t="s">
        <v>129</v>
      </c>
      <c r="S16487">
        <v>600056</v>
      </c>
      <c r="T16487" t="s">
        <v>37</v>
      </c>
      <c r="U16487" t="s">
        <v>28275</v>
      </c>
      <c r="V16487" t="b">
        <v>1</v>
      </c>
      <c r="W16487" t="s">
        <v>39</v>
      </c>
    </row>
    <row r="16488" spans="1:23" x14ac:dyDescent="0.25">
      <c r="A16488">
        <v>64276</v>
      </c>
      <c r="B16488" t="s">
        <v>28474</v>
      </c>
      <c r="C16488" s="1">
        <v>44700</v>
      </c>
      <c r="D16488" t="s">
        <v>24</v>
      </c>
      <c r="E16488" t="s">
        <v>25</v>
      </c>
      <c r="F16488" t="s">
        <v>26</v>
      </c>
      <c r="G16488" t="s">
        <v>27</v>
      </c>
      <c r="H16488" t="s">
        <v>1719</v>
      </c>
      <c r="I16488" t="s">
        <v>6451</v>
      </c>
      <c r="J16488" t="s">
        <v>184</v>
      </c>
      <c r="K16488" t="s">
        <v>59</v>
      </c>
      <c r="L16488" t="s">
        <v>6452</v>
      </c>
      <c r="M16488" t="s">
        <v>33</v>
      </c>
      <c r="N16488">
        <v>1</v>
      </c>
      <c r="O16488" t="s">
        <v>34</v>
      </c>
      <c r="P16488">
        <v>513</v>
      </c>
      <c r="Q16488" t="s">
        <v>35</v>
      </c>
      <c r="R16488" t="s">
        <v>36</v>
      </c>
      <c r="S16488">
        <v>560016</v>
      </c>
      <c r="T16488" t="s">
        <v>37</v>
      </c>
      <c r="U16488" t="s">
        <v>28348</v>
      </c>
      <c r="V16488" t="b">
        <v>0</v>
      </c>
      <c r="W16488" t="s">
        <v>39</v>
      </c>
    </row>
    <row r="16489" spans="1:23" x14ac:dyDescent="0.25">
      <c r="A16489">
        <v>64281</v>
      </c>
      <c r="B16489" t="s">
        <v>28475</v>
      </c>
      <c r="C16489" s="1">
        <v>44700</v>
      </c>
      <c r="D16489" t="s">
        <v>24</v>
      </c>
      <c r="E16489" t="s">
        <v>25</v>
      </c>
      <c r="F16489" t="s">
        <v>26</v>
      </c>
      <c r="G16489" t="s">
        <v>27</v>
      </c>
      <c r="H16489" t="s">
        <v>24454</v>
      </c>
      <c r="I16489" t="s">
        <v>27473</v>
      </c>
      <c r="J16489" t="s">
        <v>30</v>
      </c>
      <c r="K16489" t="s">
        <v>7711</v>
      </c>
      <c r="L16489" t="s">
        <v>27474</v>
      </c>
      <c r="M16489" t="s">
        <v>33</v>
      </c>
      <c r="N16489">
        <v>1</v>
      </c>
      <c r="O16489" t="s">
        <v>34</v>
      </c>
      <c r="P16489">
        <v>925</v>
      </c>
      <c r="Q16489" t="s">
        <v>35</v>
      </c>
      <c r="R16489" t="s">
        <v>36</v>
      </c>
      <c r="S16489">
        <v>560054</v>
      </c>
      <c r="T16489" t="s">
        <v>37</v>
      </c>
      <c r="U16489" t="s">
        <v>28403</v>
      </c>
      <c r="V16489" t="b">
        <v>0</v>
      </c>
      <c r="W16489" t="s">
        <v>39</v>
      </c>
    </row>
    <row r="16490" spans="1:23" x14ac:dyDescent="0.25">
      <c r="A16490">
        <v>64283</v>
      </c>
      <c r="B16490" t="s">
        <v>28476</v>
      </c>
      <c r="C16490" s="1">
        <v>44700</v>
      </c>
      <c r="D16490" t="s">
        <v>286</v>
      </c>
      <c r="E16490" t="s">
        <v>25</v>
      </c>
      <c r="F16490" t="s">
        <v>26</v>
      </c>
      <c r="G16490" t="s">
        <v>27</v>
      </c>
      <c r="H16490" t="s">
        <v>5286</v>
      </c>
      <c r="I16490" t="s">
        <v>28410</v>
      </c>
      <c r="J16490" t="s">
        <v>30</v>
      </c>
      <c r="K16490" t="s">
        <v>95</v>
      </c>
      <c r="L16490" t="s">
        <v>28411</v>
      </c>
      <c r="M16490" t="s">
        <v>33</v>
      </c>
      <c r="N16490">
        <v>1</v>
      </c>
      <c r="O16490" t="s">
        <v>34</v>
      </c>
      <c r="P16490">
        <v>441</v>
      </c>
      <c r="Q16490" t="s">
        <v>128</v>
      </c>
      <c r="R16490" t="s">
        <v>129</v>
      </c>
      <c r="S16490">
        <v>600001</v>
      </c>
      <c r="T16490" t="s">
        <v>37</v>
      </c>
      <c r="U16490" t="s">
        <v>28318</v>
      </c>
      <c r="V16490" t="b">
        <v>0</v>
      </c>
      <c r="W16490" t="s">
        <v>39</v>
      </c>
    </row>
    <row r="16491" spans="1:23" x14ac:dyDescent="0.25">
      <c r="A16491">
        <v>64285</v>
      </c>
      <c r="B16491" t="s">
        <v>28477</v>
      </c>
      <c r="C16491" s="1">
        <v>44700</v>
      </c>
      <c r="D16491" t="s">
        <v>24</v>
      </c>
      <c r="E16491" t="s">
        <v>25</v>
      </c>
      <c r="F16491" t="s">
        <v>26</v>
      </c>
      <c r="G16491" t="s">
        <v>27</v>
      </c>
      <c r="H16491" t="s">
        <v>8137</v>
      </c>
      <c r="I16491" t="s">
        <v>28478</v>
      </c>
      <c r="J16491" t="s">
        <v>58</v>
      </c>
      <c r="K16491" t="s">
        <v>95</v>
      </c>
      <c r="L16491" t="s">
        <v>28479</v>
      </c>
      <c r="M16491" t="s">
        <v>33</v>
      </c>
      <c r="N16491">
        <v>1</v>
      </c>
      <c r="O16491" t="s">
        <v>34</v>
      </c>
      <c r="P16491">
        <v>517</v>
      </c>
      <c r="Q16491" t="s">
        <v>2476</v>
      </c>
      <c r="R16491" t="s">
        <v>110</v>
      </c>
      <c r="S16491">
        <v>282002</v>
      </c>
      <c r="T16491" t="s">
        <v>37</v>
      </c>
      <c r="U16491" t="s">
        <v>28280</v>
      </c>
      <c r="V16491" t="b">
        <v>0</v>
      </c>
      <c r="W16491" t="s">
        <v>39</v>
      </c>
    </row>
    <row r="16492" spans="1:23" x14ac:dyDescent="0.25">
      <c r="A16492">
        <v>64286</v>
      </c>
      <c r="B16492" t="s">
        <v>28480</v>
      </c>
      <c r="C16492" s="1">
        <v>44700</v>
      </c>
      <c r="D16492" t="s">
        <v>24</v>
      </c>
      <c r="E16492" t="s">
        <v>25</v>
      </c>
      <c r="F16492" t="s">
        <v>26</v>
      </c>
      <c r="G16492" t="s">
        <v>27</v>
      </c>
      <c r="H16492" t="s">
        <v>6165</v>
      </c>
      <c r="I16492" t="s">
        <v>28481</v>
      </c>
      <c r="J16492" t="s">
        <v>793</v>
      </c>
      <c r="K16492" t="s">
        <v>31</v>
      </c>
      <c r="L16492" t="s">
        <v>28482</v>
      </c>
      <c r="M16492" t="s">
        <v>33</v>
      </c>
      <c r="N16492">
        <v>2</v>
      </c>
      <c r="O16492" t="s">
        <v>34</v>
      </c>
      <c r="P16492">
        <v>746</v>
      </c>
      <c r="Q16492" t="s">
        <v>256</v>
      </c>
      <c r="R16492" t="s">
        <v>257</v>
      </c>
      <c r="S16492">
        <v>110070</v>
      </c>
      <c r="T16492" t="s">
        <v>37</v>
      </c>
      <c r="U16492" t="s">
        <v>28330</v>
      </c>
      <c r="V16492" t="b">
        <v>0</v>
      </c>
      <c r="W16492" t="s">
        <v>39</v>
      </c>
    </row>
    <row r="16493" spans="1:23" x14ac:dyDescent="0.25">
      <c r="A16493">
        <v>64287</v>
      </c>
      <c r="B16493" t="s">
        <v>28480</v>
      </c>
      <c r="C16493" s="1">
        <v>44700</v>
      </c>
      <c r="D16493" t="s">
        <v>24</v>
      </c>
      <c r="E16493" t="s">
        <v>25</v>
      </c>
      <c r="F16493" t="s">
        <v>26</v>
      </c>
      <c r="G16493" t="s">
        <v>27</v>
      </c>
      <c r="H16493" t="s">
        <v>15005</v>
      </c>
      <c r="I16493" t="s">
        <v>28483</v>
      </c>
      <c r="J16493" t="s">
        <v>153</v>
      </c>
      <c r="K16493" t="s">
        <v>31</v>
      </c>
      <c r="L16493" t="s">
        <v>28484</v>
      </c>
      <c r="M16493" t="s">
        <v>33</v>
      </c>
      <c r="N16493">
        <v>1</v>
      </c>
      <c r="O16493" t="s">
        <v>34</v>
      </c>
      <c r="P16493">
        <v>859</v>
      </c>
      <c r="Q16493" t="s">
        <v>256</v>
      </c>
      <c r="R16493" t="s">
        <v>257</v>
      </c>
      <c r="S16493">
        <v>110070</v>
      </c>
      <c r="T16493" t="s">
        <v>37</v>
      </c>
      <c r="U16493" t="s">
        <v>28330</v>
      </c>
      <c r="V16493" t="b">
        <v>0</v>
      </c>
      <c r="W16493" t="s">
        <v>39</v>
      </c>
    </row>
    <row r="16494" spans="1:23" x14ac:dyDescent="0.25">
      <c r="A16494">
        <v>64292</v>
      </c>
      <c r="B16494" t="s">
        <v>28485</v>
      </c>
      <c r="C16494" s="1">
        <v>44700</v>
      </c>
      <c r="D16494" t="s">
        <v>24</v>
      </c>
      <c r="E16494" t="s">
        <v>25</v>
      </c>
      <c r="F16494" t="s">
        <v>26</v>
      </c>
      <c r="G16494" t="s">
        <v>27</v>
      </c>
      <c r="H16494" t="s">
        <v>1507</v>
      </c>
      <c r="I16494" t="s">
        <v>4985</v>
      </c>
      <c r="J16494" t="s">
        <v>793</v>
      </c>
      <c r="K16494" t="s">
        <v>95</v>
      </c>
      <c r="L16494" t="s">
        <v>4986</v>
      </c>
      <c r="M16494" t="s">
        <v>33</v>
      </c>
      <c r="N16494">
        <v>1</v>
      </c>
      <c r="O16494" t="s">
        <v>34</v>
      </c>
      <c r="P16494">
        <v>999</v>
      </c>
      <c r="Q16494" t="s">
        <v>825</v>
      </c>
      <c r="R16494" t="s">
        <v>825</v>
      </c>
      <c r="S16494">
        <v>605011</v>
      </c>
      <c r="T16494" t="s">
        <v>37</v>
      </c>
      <c r="U16494" t="s">
        <v>28445</v>
      </c>
      <c r="V16494" t="b">
        <v>0</v>
      </c>
      <c r="W16494" t="s">
        <v>39</v>
      </c>
    </row>
    <row r="16495" spans="1:23" x14ac:dyDescent="0.25">
      <c r="A16495">
        <v>64293</v>
      </c>
      <c r="B16495" t="s">
        <v>28486</v>
      </c>
      <c r="C16495" s="1">
        <v>44700</v>
      </c>
      <c r="D16495" t="s">
        <v>24</v>
      </c>
      <c r="E16495" t="s">
        <v>25</v>
      </c>
      <c r="F16495" t="s">
        <v>26</v>
      </c>
      <c r="G16495" t="s">
        <v>27</v>
      </c>
      <c r="H16495" t="s">
        <v>1944</v>
      </c>
      <c r="I16495" t="s">
        <v>1945</v>
      </c>
      <c r="J16495" t="s">
        <v>153</v>
      </c>
      <c r="K16495" t="s">
        <v>31</v>
      </c>
      <c r="L16495" t="s">
        <v>1946</v>
      </c>
      <c r="M16495" t="s">
        <v>33</v>
      </c>
      <c r="N16495">
        <v>1</v>
      </c>
      <c r="O16495" t="s">
        <v>34</v>
      </c>
      <c r="P16495">
        <v>771</v>
      </c>
      <c r="Q16495" t="s">
        <v>3809</v>
      </c>
      <c r="R16495" t="s">
        <v>225</v>
      </c>
      <c r="S16495">
        <v>678007</v>
      </c>
      <c r="T16495" t="s">
        <v>37</v>
      </c>
      <c r="U16495" t="s">
        <v>28299</v>
      </c>
      <c r="V16495" t="b">
        <v>0</v>
      </c>
      <c r="W16495" t="s">
        <v>39</v>
      </c>
    </row>
    <row r="16496" spans="1:23" x14ac:dyDescent="0.25">
      <c r="A16496">
        <v>64296</v>
      </c>
      <c r="B16496" t="s">
        <v>28487</v>
      </c>
      <c r="C16496" s="1">
        <v>44700</v>
      </c>
      <c r="D16496" t="s">
        <v>24</v>
      </c>
      <c r="E16496" t="s">
        <v>25</v>
      </c>
      <c r="F16496" t="s">
        <v>26</v>
      </c>
      <c r="G16496" t="s">
        <v>27</v>
      </c>
      <c r="H16496" t="s">
        <v>3568</v>
      </c>
      <c r="I16496" t="s">
        <v>17955</v>
      </c>
      <c r="J16496" t="s">
        <v>153</v>
      </c>
      <c r="K16496" t="s">
        <v>95</v>
      </c>
      <c r="L16496" t="s">
        <v>17956</v>
      </c>
      <c r="M16496" t="s">
        <v>33</v>
      </c>
      <c r="N16496">
        <v>1</v>
      </c>
      <c r="O16496" t="s">
        <v>34</v>
      </c>
      <c r="P16496">
        <v>690</v>
      </c>
      <c r="Q16496" t="s">
        <v>28488</v>
      </c>
      <c r="R16496" t="s">
        <v>129</v>
      </c>
      <c r="S16496">
        <v>641401</v>
      </c>
      <c r="T16496" t="s">
        <v>37</v>
      </c>
      <c r="U16496" t="s">
        <v>28489</v>
      </c>
      <c r="V16496" t="b">
        <v>0</v>
      </c>
      <c r="W16496" t="s">
        <v>39</v>
      </c>
    </row>
    <row r="16497" spans="1:23" x14ac:dyDescent="0.25">
      <c r="A16497">
        <v>64297</v>
      </c>
      <c r="B16497" t="s">
        <v>28490</v>
      </c>
      <c r="C16497" s="1">
        <v>44700</v>
      </c>
      <c r="D16497" t="s">
        <v>24</v>
      </c>
      <c r="E16497" t="s">
        <v>25</v>
      </c>
      <c r="F16497" t="s">
        <v>26</v>
      </c>
      <c r="G16497" t="s">
        <v>27</v>
      </c>
      <c r="H16497" t="s">
        <v>1196</v>
      </c>
      <c r="I16497" t="s">
        <v>18562</v>
      </c>
      <c r="J16497" t="s">
        <v>184</v>
      </c>
      <c r="K16497" t="s">
        <v>50</v>
      </c>
      <c r="L16497" t="s">
        <v>18563</v>
      </c>
      <c r="M16497" t="s">
        <v>33</v>
      </c>
      <c r="N16497">
        <v>1</v>
      </c>
      <c r="O16497" t="s">
        <v>34</v>
      </c>
      <c r="P16497">
        <v>599</v>
      </c>
      <c r="Q16497" t="s">
        <v>35</v>
      </c>
      <c r="R16497" t="s">
        <v>36</v>
      </c>
      <c r="S16497">
        <v>560103</v>
      </c>
      <c r="T16497" t="s">
        <v>37</v>
      </c>
      <c r="U16497" t="s">
        <v>28403</v>
      </c>
      <c r="V16497" t="b">
        <v>0</v>
      </c>
      <c r="W16497" t="s">
        <v>39</v>
      </c>
    </row>
    <row r="16498" spans="1:23" x14ac:dyDescent="0.25">
      <c r="A16498">
        <v>64302</v>
      </c>
      <c r="B16498" t="s">
        <v>28491</v>
      </c>
      <c r="C16498" s="1">
        <v>44700</v>
      </c>
      <c r="D16498" t="s">
        <v>24</v>
      </c>
      <c r="E16498" t="s">
        <v>25</v>
      </c>
      <c r="F16498" t="s">
        <v>26</v>
      </c>
      <c r="G16498" t="s">
        <v>27</v>
      </c>
      <c r="H16498" t="s">
        <v>1036</v>
      </c>
      <c r="I16498" t="s">
        <v>10297</v>
      </c>
      <c r="J16498" t="s">
        <v>58</v>
      </c>
      <c r="K16498" t="s">
        <v>31</v>
      </c>
      <c r="L16498" t="s">
        <v>10298</v>
      </c>
      <c r="M16498" t="s">
        <v>33</v>
      </c>
      <c r="N16498">
        <v>1</v>
      </c>
      <c r="O16498" t="s">
        <v>34</v>
      </c>
      <c r="P16498">
        <v>786</v>
      </c>
      <c r="Q16498" t="s">
        <v>11787</v>
      </c>
      <c r="R16498" t="s">
        <v>275</v>
      </c>
      <c r="S16498">
        <v>845438</v>
      </c>
      <c r="T16498" t="s">
        <v>37</v>
      </c>
      <c r="U16498" t="s">
        <v>28297</v>
      </c>
      <c r="V16498" t="b">
        <v>0</v>
      </c>
      <c r="W16498" t="s">
        <v>39</v>
      </c>
    </row>
    <row r="16499" spans="1:23" x14ac:dyDescent="0.25">
      <c r="A16499">
        <v>64304</v>
      </c>
      <c r="B16499" t="s">
        <v>28492</v>
      </c>
      <c r="C16499" s="1">
        <v>44700</v>
      </c>
      <c r="D16499" t="s">
        <v>24</v>
      </c>
      <c r="E16499" t="s">
        <v>25</v>
      </c>
      <c r="F16499" t="s">
        <v>26</v>
      </c>
      <c r="G16499" t="s">
        <v>27</v>
      </c>
      <c r="H16499" t="s">
        <v>466</v>
      </c>
      <c r="I16499" t="s">
        <v>2582</v>
      </c>
      <c r="J16499" t="s">
        <v>58</v>
      </c>
      <c r="K16499" t="s">
        <v>107</v>
      </c>
      <c r="L16499" t="s">
        <v>2583</v>
      </c>
      <c r="M16499" t="s">
        <v>33</v>
      </c>
      <c r="N16499">
        <v>1</v>
      </c>
      <c r="O16499" t="s">
        <v>34</v>
      </c>
      <c r="P16499">
        <v>605</v>
      </c>
      <c r="Q16499" t="s">
        <v>35</v>
      </c>
      <c r="R16499" t="s">
        <v>36</v>
      </c>
      <c r="S16499">
        <v>560017</v>
      </c>
      <c r="T16499" t="s">
        <v>37</v>
      </c>
      <c r="U16499" t="s">
        <v>28403</v>
      </c>
      <c r="V16499" t="b">
        <v>0</v>
      </c>
      <c r="W16499" t="s">
        <v>39</v>
      </c>
    </row>
    <row r="16500" spans="1:23" x14ac:dyDescent="0.25">
      <c r="A16500">
        <v>64312</v>
      </c>
      <c r="B16500" t="s">
        <v>28493</v>
      </c>
      <c r="C16500" s="1">
        <v>44700</v>
      </c>
      <c r="D16500" t="s">
        <v>24</v>
      </c>
      <c r="E16500" t="s">
        <v>25</v>
      </c>
      <c r="F16500" t="s">
        <v>26</v>
      </c>
      <c r="G16500" t="s">
        <v>27</v>
      </c>
      <c r="H16500" t="s">
        <v>383</v>
      </c>
      <c r="I16500" t="s">
        <v>23328</v>
      </c>
      <c r="J16500" t="s">
        <v>153</v>
      </c>
      <c r="K16500" t="s">
        <v>31</v>
      </c>
      <c r="L16500" t="s">
        <v>23329</v>
      </c>
      <c r="M16500" t="s">
        <v>33</v>
      </c>
      <c r="N16500">
        <v>1</v>
      </c>
      <c r="O16500" t="s">
        <v>34</v>
      </c>
      <c r="P16500">
        <v>885</v>
      </c>
      <c r="Q16500" t="s">
        <v>147</v>
      </c>
      <c r="R16500" t="s">
        <v>148</v>
      </c>
      <c r="S16500">
        <v>700048</v>
      </c>
      <c r="T16500" t="s">
        <v>37</v>
      </c>
      <c r="U16500" t="s">
        <v>28494</v>
      </c>
      <c r="V16500" t="b">
        <v>0</v>
      </c>
      <c r="W16500" t="s">
        <v>39</v>
      </c>
    </row>
    <row r="16501" spans="1:23" x14ac:dyDescent="0.25">
      <c r="A16501">
        <v>64313</v>
      </c>
      <c r="B16501" t="s">
        <v>28495</v>
      </c>
      <c r="C16501" s="1">
        <v>44700</v>
      </c>
      <c r="D16501" t="s">
        <v>286</v>
      </c>
      <c r="E16501" t="s">
        <v>25</v>
      </c>
      <c r="F16501" t="s">
        <v>26</v>
      </c>
      <c r="G16501" t="s">
        <v>27</v>
      </c>
      <c r="H16501" t="s">
        <v>10607</v>
      </c>
      <c r="I16501" t="s">
        <v>22747</v>
      </c>
      <c r="J16501" t="s">
        <v>30</v>
      </c>
      <c r="K16501" t="s">
        <v>107</v>
      </c>
      <c r="L16501" t="s">
        <v>22748</v>
      </c>
      <c r="M16501" t="s">
        <v>33</v>
      </c>
      <c r="N16501">
        <v>1</v>
      </c>
      <c r="O16501" t="s">
        <v>34</v>
      </c>
      <c r="P16501">
        <v>307</v>
      </c>
      <c r="Q16501" t="s">
        <v>28496</v>
      </c>
      <c r="R16501" t="s">
        <v>1533</v>
      </c>
      <c r="S16501">
        <v>744105</v>
      </c>
      <c r="T16501" t="s">
        <v>37</v>
      </c>
      <c r="U16501" t="s">
        <v>28318</v>
      </c>
      <c r="V16501" t="b">
        <v>0</v>
      </c>
      <c r="W16501" t="s">
        <v>39</v>
      </c>
    </row>
    <row r="16502" spans="1:23" x14ac:dyDescent="0.25">
      <c r="A16502">
        <v>64314</v>
      </c>
      <c r="B16502" t="s">
        <v>28497</v>
      </c>
      <c r="C16502" s="1">
        <v>44700</v>
      </c>
      <c r="D16502" t="s">
        <v>24</v>
      </c>
      <c r="E16502" t="s">
        <v>25</v>
      </c>
      <c r="F16502" t="s">
        <v>26</v>
      </c>
      <c r="G16502" t="s">
        <v>27</v>
      </c>
      <c r="H16502" t="s">
        <v>1073</v>
      </c>
      <c r="I16502" t="s">
        <v>28498</v>
      </c>
      <c r="J16502" t="s">
        <v>30</v>
      </c>
      <c r="K16502" t="s">
        <v>74</v>
      </c>
      <c r="L16502" t="s">
        <v>28499</v>
      </c>
      <c r="M16502" t="s">
        <v>33</v>
      </c>
      <c r="N16502">
        <v>1</v>
      </c>
      <c r="O16502" t="s">
        <v>34</v>
      </c>
      <c r="P16502">
        <v>469</v>
      </c>
      <c r="Q16502" t="s">
        <v>739</v>
      </c>
      <c r="R16502" t="s">
        <v>129</v>
      </c>
      <c r="S16502">
        <v>641025</v>
      </c>
      <c r="T16502" t="s">
        <v>37</v>
      </c>
      <c r="U16502" t="s">
        <v>28280</v>
      </c>
      <c r="V16502" t="b">
        <v>0</v>
      </c>
      <c r="W16502" t="s">
        <v>39</v>
      </c>
    </row>
    <row r="16503" spans="1:23" x14ac:dyDescent="0.25">
      <c r="A16503">
        <v>64315</v>
      </c>
      <c r="B16503" t="s">
        <v>28497</v>
      </c>
      <c r="C16503" s="1">
        <v>44700</v>
      </c>
      <c r="D16503" t="s">
        <v>24</v>
      </c>
      <c r="E16503" t="s">
        <v>25</v>
      </c>
      <c r="F16503" t="s">
        <v>26</v>
      </c>
      <c r="G16503" t="s">
        <v>27</v>
      </c>
      <c r="H16503" t="s">
        <v>5350</v>
      </c>
      <c r="I16503" t="s">
        <v>13791</v>
      </c>
      <c r="J16503" t="s">
        <v>30</v>
      </c>
      <c r="K16503" t="s">
        <v>74</v>
      </c>
      <c r="L16503" t="s">
        <v>13792</v>
      </c>
      <c r="M16503" t="s">
        <v>33</v>
      </c>
      <c r="N16503">
        <v>1</v>
      </c>
      <c r="O16503" t="s">
        <v>34</v>
      </c>
      <c r="P16503">
        <v>381</v>
      </c>
      <c r="Q16503" t="s">
        <v>739</v>
      </c>
      <c r="R16503" t="s">
        <v>129</v>
      </c>
      <c r="S16503">
        <v>641025</v>
      </c>
      <c r="T16503" t="s">
        <v>37</v>
      </c>
      <c r="U16503" t="s">
        <v>28280</v>
      </c>
      <c r="V16503" t="b">
        <v>0</v>
      </c>
      <c r="W16503" t="s">
        <v>39</v>
      </c>
    </row>
    <row r="16504" spans="1:23" x14ac:dyDescent="0.25">
      <c r="A16504">
        <v>64316</v>
      </c>
      <c r="B16504" t="s">
        <v>28500</v>
      </c>
      <c r="C16504" s="1">
        <v>44700</v>
      </c>
      <c r="D16504" t="s">
        <v>24</v>
      </c>
      <c r="E16504" t="s">
        <v>25</v>
      </c>
      <c r="F16504" t="s">
        <v>26</v>
      </c>
      <c r="G16504" t="s">
        <v>27</v>
      </c>
      <c r="H16504" t="s">
        <v>1678</v>
      </c>
      <c r="I16504" t="s">
        <v>6067</v>
      </c>
      <c r="J16504" t="s">
        <v>30</v>
      </c>
      <c r="K16504" t="s">
        <v>50</v>
      </c>
      <c r="L16504" t="s">
        <v>6068</v>
      </c>
      <c r="M16504" t="s">
        <v>33</v>
      </c>
      <c r="N16504">
        <v>1</v>
      </c>
      <c r="O16504" t="s">
        <v>34</v>
      </c>
      <c r="P16504">
        <v>487</v>
      </c>
      <c r="Q16504" t="s">
        <v>35</v>
      </c>
      <c r="R16504" t="s">
        <v>36</v>
      </c>
      <c r="S16504">
        <v>560048</v>
      </c>
      <c r="T16504" t="s">
        <v>37</v>
      </c>
      <c r="U16504" t="s">
        <v>28501</v>
      </c>
      <c r="V16504" t="b">
        <v>0</v>
      </c>
      <c r="W16504" t="s">
        <v>39</v>
      </c>
    </row>
    <row r="16505" spans="1:23" x14ac:dyDescent="0.25">
      <c r="A16505">
        <v>64320</v>
      </c>
      <c r="B16505" t="s">
        <v>28502</v>
      </c>
      <c r="C16505" s="1">
        <v>44700</v>
      </c>
      <c r="D16505" t="s">
        <v>24</v>
      </c>
      <c r="E16505" t="s">
        <v>25</v>
      </c>
      <c r="F16505" t="s">
        <v>26</v>
      </c>
      <c r="G16505" t="s">
        <v>27</v>
      </c>
      <c r="H16505" t="s">
        <v>14354</v>
      </c>
      <c r="I16505" t="s">
        <v>26589</v>
      </c>
      <c r="J16505" t="s">
        <v>58</v>
      </c>
      <c r="K16505" t="s">
        <v>59</v>
      </c>
      <c r="L16505" t="s">
        <v>26590</v>
      </c>
      <c r="M16505" t="s">
        <v>33</v>
      </c>
      <c r="N16505">
        <v>1</v>
      </c>
      <c r="O16505" t="s">
        <v>34</v>
      </c>
      <c r="P16505">
        <v>899</v>
      </c>
      <c r="Q16505" t="s">
        <v>17301</v>
      </c>
      <c r="R16505" t="s">
        <v>300</v>
      </c>
      <c r="S16505">
        <v>263139</v>
      </c>
      <c r="T16505" t="s">
        <v>37</v>
      </c>
      <c r="U16505" t="s">
        <v>28308</v>
      </c>
      <c r="V16505" t="b">
        <v>0</v>
      </c>
      <c r="W16505" t="s">
        <v>39</v>
      </c>
    </row>
    <row r="16506" spans="1:23" x14ac:dyDescent="0.25">
      <c r="A16506">
        <v>64322</v>
      </c>
      <c r="B16506" t="s">
        <v>28503</v>
      </c>
      <c r="C16506" s="1">
        <v>44700</v>
      </c>
      <c r="D16506" t="s">
        <v>24</v>
      </c>
      <c r="E16506" t="s">
        <v>25</v>
      </c>
      <c r="F16506" t="s">
        <v>26</v>
      </c>
      <c r="G16506" t="s">
        <v>27</v>
      </c>
      <c r="H16506" t="s">
        <v>16397</v>
      </c>
      <c r="I16506" t="s">
        <v>17869</v>
      </c>
      <c r="J16506" t="s">
        <v>30</v>
      </c>
      <c r="K16506" t="s">
        <v>66</v>
      </c>
      <c r="L16506" t="s">
        <v>17870</v>
      </c>
      <c r="M16506" t="s">
        <v>33</v>
      </c>
      <c r="N16506">
        <v>1</v>
      </c>
      <c r="O16506" t="s">
        <v>34</v>
      </c>
      <c r="P16506">
        <v>1099</v>
      </c>
      <c r="Q16506" t="s">
        <v>128</v>
      </c>
      <c r="R16506" t="s">
        <v>129</v>
      </c>
      <c r="S16506">
        <v>600119</v>
      </c>
      <c r="T16506" t="s">
        <v>37</v>
      </c>
      <c r="U16506" t="s">
        <v>28280</v>
      </c>
      <c r="V16506" t="b">
        <v>0</v>
      </c>
      <c r="W16506" t="s">
        <v>39</v>
      </c>
    </row>
    <row r="16507" spans="1:23" x14ac:dyDescent="0.25">
      <c r="A16507">
        <v>64323</v>
      </c>
      <c r="B16507" t="s">
        <v>28504</v>
      </c>
      <c r="C16507" s="1">
        <v>44700</v>
      </c>
      <c r="D16507" t="s">
        <v>24</v>
      </c>
      <c r="E16507" t="s">
        <v>25</v>
      </c>
      <c r="F16507" t="s">
        <v>26</v>
      </c>
      <c r="G16507" t="s">
        <v>27</v>
      </c>
      <c r="H16507" t="s">
        <v>406</v>
      </c>
      <c r="I16507" t="s">
        <v>20088</v>
      </c>
      <c r="J16507" t="s">
        <v>153</v>
      </c>
      <c r="K16507" t="s">
        <v>43</v>
      </c>
      <c r="L16507" t="s">
        <v>20089</v>
      </c>
      <c r="M16507" t="s">
        <v>33</v>
      </c>
      <c r="N16507">
        <v>1</v>
      </c>
      <c r="O16507" t="s">
        <v>34</v>
      </c>
      <c r="P16507">
        <v>771</v>
      </c>
      <c r="Q16507" t="s">
        <v>269</v>
      </c>
      <c r="R16507" t="s">
        <v>53</v>
      </c>
      <c r="S16507">
        <v>412207</v>
      </c>
      <c r="T16507" t="s">
        <v>37</v>
      </c>
      <c r="U16507" t="s">
        <v>28505</v>
      </c>
      <c r="V16507" t="b">
        <v>0</v>
      </c>
      <c r="W16507" t="s">
        <v>39</v>
      </c>
    </row>
    <row r="16508" spans="1:23" x14ac:dyDescent="0.25">
      <c r="A16508">
        <v>64324</v>
      </c>
      <c r="B16508" t="s">
        <v>28506</v>
      </c>
      <c r="C16508" s="1">
        <v>44700</v>
      </c>
      <c r="D16508" t="s">
        <v>286</v>
      </c>
      <c r="E16508" t="s">
        <v>25</v>
      </c>
      <c r="F16508" t="s">
        <v>26</v>
      </c>
      <c r="G16508" t="s">
        <v>27</v>
      </c>
      <c r="H16508" t="s">
        <v>1775</v>
      </c>
      <c r="I16508" t="s">
        <v>4731</v>
      </c>
      <c r="J16508" t="s">
        <v>30</v>
      </c>
      <c r="K16508" t="s">
        <v>107</v>
      </c>
      <c r="L16508" t="s">
        <v>4732</v>
      </c>
      <c r="M16508" t="s">
        <v>33</v>
      </c>
      <c r="N16508">
        <v>1</v>
      </c>
      <c r="O16508" t="s">
        <v>34</v>
      </c>
      <c r="P16508">
        <v>459</v>
      </c>
      <c r="Q16508" t="s">
        <v>28507</v>
      </c>
      <c r="R16508" t="s">
        <v>69</v>
      </c>
      <c r="S16508">
        <v>523201</v>
      </c>
      <c r="T16508" t="s">
        <v>37</v>
      </c>
      <c r="U16508" t="s">
        <v>28318</v>
      </c>
      <c r="V16508" t="b">
        <v>0</v>
      </c>
      <c r="W16508" t="s">
        <v>39</v>
      </c>
    </row>
    <row r="16509" spans="1:23" x14ac:dyDescent="0.25">
      <c r="A16509">
        <v>64327</v>
      </c>
      <c r="B16509" t="s">
        <v>28508</v>
      </c>
      <c r="C16509" s="1">
        <v>44700</v>
      </c>
      <c r="D16509" t="s">
        <v>24</v>
      </c>
      <c r="E16509" t="s">
        <v>25</v>
      </c>
      <c r="F16509" t="s">
        <v>26</v>
      </c>
      <c r="G16509" t="s">
        <v>27</v>
      </c>
      <c r="H16509" t="s">
        <v>271</v>
      </c>
      <c r="I16509" t="s">
        <v>1703</v>
      </c>
      <c r="J16509" t="s">
        <v>153</v>
      </c>
      <c r="K16509" t="s">
        <v>107</v>
      </c>
      <c r="L16509" t="s">
        <v>1704</v>
      </c>
      <c r="M16509" t="s">
        <v>33</v>
      </c>
      <c r="N16509">
        <v>1</v>
      </c>
      <c r="O16509" t="s">
        <v>34</v>
      </c>
      <c r="P16509">
        <v>771</v>
      </c>
      <c r="Q16509" t="s">
        <v>128</v>
      </c>
      <c r="R16509" t="s">
        <v>129</v>
      </c>
      <c r="S16509">
        <v>600024</v>
      </c>
      <c r="T16509" t="s">
        <v>37</v>
      </c>
      <c r="U16509" t="s">
        <v>28288</v>
      </c>
      <c r="V16509" t="b">
        <v>0</v>
      </c>
      <c r="W16509" t="s">
        <v>39</v>
      </c>
    </row>
    <row r="16510" spans="1:23" x14ac:dyDescent="0.25">
      <c r="A16510">
        <v>64333</v>
      </c>
      <c r="B16510" t="s">
        <v>28509</v>
      </c>
      <c r="C16510" s="1">
        <v>44700</v>
      </c>
      <c r="D16510" t="s">
        <v>24</v>
      </c>
      <c r="E16510" t="s">
        <v>25</v>
      </c>
      <c r="F16510" t="s">
        <v>26</v>
      </c>
      <c r="G16510" t="s">
        <v>27</v>
      </c>
      <c r="H16510" t="s">
        <v>247</v>
      </c>
      <c r="I16510" t="s">
        <v>248</v>
      </c>
      <c r="J16510" t="s">
        <v>153</v>
      </c>
      <c r="K16510" t="s">
        <v>95</v>
      </c>
      <c r="L16510" t="s">
        <v>249</v>
      </c>
      <c r="M16510" t="s">
        <v>33</v>
      </c>
      <c r="N16510">
        <v>1</v>
      </c>
      <c r="O16510" t="s">
        <v>34</v>
      </c>
      <c r="P16510">
        <v>885</v>
      </c>
      <c r="Q16510" t="s">
        <v>28510</v>
      </c>
      <c r="R16510" t="s">
        <v>69</v>
      </c>
      <c r="S16510">
        <v>532001</v>
      </c>
      <c r="T16510" t="s">
        <v>37</v>
      </c>
      <c r="U16510" t="s">
        <v>28308</v>
      </c>
      <c r="V16510" t="b">
        <v>0</v>
      </c>
      <c r="W16510" t="s">
        <v>39</v>
      </c>
    </row>
    <row r="16511" spans="1:23" x14ac:dyDescent="0.25">
      <c r="A16511">
        <v>64336</v>
      </c>
      <c r="B16511" t="s">
        <v>28511</v>
      </c>
      <c r="C16511" s="1">
        <v>44700</v>
      </c>
      <c r="D16511" t="s">
        <v>24</v>
      </c>
      <c r="E16511" t="s">
        <v>25</v>
      </c>
      <c r="F16511" t="s">
        <v>26</v>
      </c>
      <c r="G16511" t="s">
        <v>27</v>
      </c>
      <c r="H16511" t="s">
        <v>2603</v>
      </c>
      <c r="I16511" t="s">
        <v>3649</v>
      </c>
      <c r="J16511" t="s">
        <v>30</v>
      </c>
      <c r="K16511" t="s">
        <v>59</v>
      </c>
      <c r="L16511" t="s">
        <v>3650</v>
      </c>
      <c r="M16511" t="s">
        <v>33</v>
      </c>
      <c r="N16511">
        <v>1</v>
      </c>
      <c r="O16511" t="s">
        <v>34</v>
      </c>
      <c r="P16511">
        <v>709</v>
      </c>
      <c r="Q16511" t="s">
        <v>6550</v>
      </c>
      <c r="R16511" t="s">
        <v>53</v>
      </c>
      <c r="S16511">
        <v>440001</v>
      </c>
      <c r="T16511" t="s">
        <v>37</v>
      </c>
      <c r="U16511" t="s">
        <v>28311</v>
      </c>
      <c r="V16511" t="b">
        <v>0</v>
      </c>
      <c r="W16511" t="s">
        <v>39</v>
      </c>
    </row>
    <row r="16512" spans="1:23" x14ac:dyDescent="0.25">
      <c r="A16512">
        <v>64337</v>
      </c>
      <c r="B16512" t="s">
        <v>28512</v>
      </c>
      <c r="C16512" s="1">
        <v>44700</v>
      </c>
      <c r="D16512" t="s">
        <v>24</v>
      </c>
      <c r="E16512" t="s">
        <v>25</v>
      </c>
      <c r="F16512" t="s">
        <v>26</v>
      </c>
      <c r="G16512" t="s">
        <v>27</v>
      </c>
      <c r="H16512" t="s">
        <v>11909</v>
      </c>
      <c r="I16512" t="s">
        <v>27945</v>
      </c>
      <c r="J16512" t="s">
        <v>58</v>
      </c>
      <c r="K16512" t="s">
        <v>59</v>
      </c>
      <c r="L16512" t="s">
        <v>27946</v>
      </c>
      <c r="M16512" t="s">
        <v>33</v>
      </c>
      <c r="N16512">
        <v>1</v>
      </c>
      <c r="O16512" t="s">
        <v>34</v>
      </c>
      <c r="P16512">
        <v>988</v>
      </c>
      <c r="Q16512" t="s">
        <v>45</v>
      </c>
      <c r="R16512" t="s">
        <v>46</v>
      </c>
      <c r="S16512">
        <v>502032</v>
      </c>
      <c r="T16512" t="s">
        <v>37</v>
      </c>
      <c r="U16512" t="s">
        <v>28292</v>
      </c>
      <c r="V16512" t="b">
        <v>0</v>
      </c>
      <c r="W16512" t="s">
        <v>39</v>
      </c>
    </row>
    <row r="16513" spans="1:23" x14ac:dyDescent="0.25">
      <c r="A16513">
        <v>64339</v>
      </c>
      <c r="B16513" t="s">
        <v>28513</v>
      </c>
      <c r="C16513" s="1">
        <v>44700</v>
      </c>
      <c r="D16513" t="s">
        <v>24</v>
      </c>
      <c r="E16513" t="s">
        <v>25</v>
      </c>
      <c r="F16513" t="s">
        <v>26</v>
      </c>
      <c r="G16513" t="s">
        <v>27</v>
      </c>
      <c r="H16513" t="s">
        <v>383</v>
      </c>
      <c r="I16513" t="s">
        <v>23328</v>
      </c>
      <c r="J16513" t="s">
        <v>153</v>
      </c>
      <c r="K16513" t="s">
        <v>31</v>
      </c>
      <c r="L16513" t="s">
        <v>23329</v>
      </c>
      <c r="M16513" t="s">
        <v>33</v>
      </c>
      <c r="N16513">
        <v>1</v>
      </c>
      <c r="O16513" t="s">
        <v>34</v>
      </c>
      <c r="P16513">
        <v>885</v>
      </c>
      <c r="Q16513" t="s">
        <v>305</v>
      </c>
      <c r="R16513" t="s">
        <v>46</v>
      </c>
      <c r="S16513">
        <v>500087</v>
      </c>
      <c r="T16513" t="s">
        <v>37</v>
      </c>
      <c r="U16513" t="s">
        <v>28308</v>
      </c>
      <c r="V16513" t="b">
        <v>0</v>
      </c>
      <c r="W16513" t="s">
        <v>39</v>
      </c>
    </row>
    <row r="16514" spans="1:23" x14ac:dyDescent="0.25">
      <c r="A16514">
        <v>64340</v>
      </c>
      <c r="B16514" t="s">
        <v>28514</v>
      </c>
      <c r="C16514" s="1">
        <v>44700</v>
      </c>
      <c r="D16514" t="s">
        <v>24</v>
      </c>
      <c r="E16514" t="s">
        <v>25</v>
      </c>
      <c r="F16514" t="s">
        <v>26</v>
      </c>
      <c r="G16514" t="s">
        <v>27</v>
      </c>
      <c r="H16514" t="s">
        <v>12911</v>
      </c>
      <c r="I16514" t="s">
        <v>24515</v>
      </c>
      <c r="J16514" t="s">
        <v>30</v>
      </c>
      <c r="K16514" t="s">
        <v>95</v>
      </c>
      <c r="L16514" t="s">
        <v>24516</v>
      </c>
      <c r="M16514" t="s">
        <v>33</v>
      </c>
      <c r="N16514">
        <v>1</v>
      </c>
      <c r="O16514" t="s">
        <v>34</v>
      </c>
      <c r="P16514">
        <v>699</v>
      </c>
      <c r="Q16514" t="s">
        <v>3663</v>
      </c>
      <c r="R16514" t="s">
        <v>46</v>
      </c>
      <c r="S16514">
        <v>500035</v>
      </c>
      <c r="T16514" t="s">
        <v>37</v>
      </c>
      <c r="U16514" t="s">
        <v>28330</v>
      </c>
      <c r="V16514" t="b">
        <v>0</v>
      </c>
      <c r="W16514" t="s">
        <v>39</v>
      </c>
    </row>
    <row r="16515" spans="1:23" x14ac:dyDescent="0.25">
      <c r="A16515">
        <v>64344</v>
      </c>
      <c r="B16515" t="s">
        <v>28515</v>
      </c>
      <c r="C16515" s="1">
        <v>44700</v>
      </c>
      <c r="D16515" t="s">
        <v>24</v>
      </c>
      <c r="E16515" t="s">
        <v>25</v>
      </c>
      <c r="F16515" t="s">
        <v>26</v>
      </c>
      <c r="G16515" t="s">
        <v>27</v>
      </c>
      <c r="H16515" t="s">
        <v>390</v>
      </c>
      <c r="I16515" t="s">
        <v>1252</v>
      </c>
      <c r="J16515" t="s">
        <v>30</v>
      </c>
      <c r="K16515" t="s">
        <v>95</v>
      </c>
      <c r="L16515" t="s">
        <v>1253</v>
      </c>
      <c r="M16515" t="s">
        <v>33</v>
      </c>
      <c r="N16515">
        <v>1</v>
      </c>
      <c r="O16515" t="s">
        <v>34</v>
      </c>
      <c r="P16515">
        <v>666</v>
      </c>
      <c r="Q16515" t="s">
        <v>7736</v>
      </c>
      <c r="R16515" t="s">
        <v>171</v>
      </c>
      <c r="S16515">
        <v>456010</v>
      </c>
      <c r="T16515" t="s">
        <v>37</v>
      </c>
      <c r="U16515" t="s">
        <v>28308</v>
      </c>
      <c r="V16515" t="b">
        <v>0</v>
      </c>
      <c r="W16515" t="s">
        <v>39</v>
      </c>
    </row>
    <row r="16516" spans="1:23" x14ac:dyDescent="0.25">
      <c r="A16516">
        <v>64351</v>
      </c>
      <c r="B16516" t="s">
        <v>28516</v>
      </c>
      <c r="C16516" s="1">
        <v>44700</v>
      </c>
      <c r="D16516" t="s">
        <v>24</v>
      </c>
      <c r="E16516" t="s">
        <v>25</v>
      </c>
      <c r="F16516" t="s">
        <v>26</v>
      </c>
      <c r="G16516" t="s">
        <v>27</v>
      </c>
      <c r="H16516" t="s">
        <v>11909</v>
      </c>
      <c r="I16516" t="s">
        <v>27274</v>
      </c>
      <c r="J16516" t="s">
        <v>58</v>
      </c>
      <c r="K16516" t="s">
        <v>107</v>
      </c>
      <c r="L16516" t="s">
        <v>27275</v>
      </c>
      <c r="M16516" t="s">
        <v>33</v>
      </c>
      <c r="N16516">
        <v>1</v>
      </c>
      <c r="O16516" t="s">
        <v>34</v>
      </c>
      <c r="P16516">
        <v>988</v>
      </c>
      <c r="Q16516" t="s">
        <v>403</v>
      </c>
      <c r="R16516" t="s">
        <v>404</v>
      </c>
      <c r="S16516">
        <v>141016</v>
      </c>
      <c r="T16516" t="s">
        <v>37</v>
      </c>
      <c r="U16516" t="s">
        <v>28517</v>
      </c>
      <c r="V16516" t="b">
        <v>0</v>
      </c>
      <c r="W16516" t="s">
        <v>39</v>
      </c>
    </row>
    <row r="16517" spans="1:23" x14ac:dyDescent="0.25">
      <c r="A16517">
        <v>64353</v>
      </c>
      <c r="B16517" t="s">
        <v>28518</v>
      </c>
      <c r="C16517" s="1">
        <v>44700</v>
      </c>
      <c r="D16517" t="s">
        <v>286</v>
      </c>
      <c r="E16517" t="s">
        <v>25</v>
      </c>
      <c r="F16517" t="s">
        <v>26</v>
      </c>
      <c r="G16517" t="s">
        <v>27</v>
      </c>
      <c r="H16517" t="s">
        <v>1018</v>
      </c>
      <c r="I16517" t="s">
        <v>13879</v>
      </c>
      <c r="J16517" t="s">
        <v>58</v>
      </c>
      <c r="K16517" t="s">
        <v>95</v>
      </c>
      <c r="L16517" t="s">
        <v>13880</v>
      </c>
      <c r="M16517" t="s">
        <v>33</v>
      </c>
      <c r="N16517">
        <v>1</v>
      </c>
      <c r="O16517" t="s">
        <v>34</v>
      </c>
      <c r="P16517">
        <v>537</v>
      </c>
      <c r="Q16517" t="s">
        <v>613</v>
      </c>
      <c r="R16517" t="s">
        <v>502</v>
      </c>
      <c r="S16517">
        <v>380001</v>
      </c>
      <c r="T16517" t="s">
        <v>37</v>
      </c>
      <c r="U16517" t="s">
        <v>28280</v>
      </c>
      <c r="V16517" t="b">
        <v>0</v>
      </c>
      <c r="W16517" t="s">
        <v>39</v>
      </c>
    </row>
    <row r="16518" spans="1:23" x14ac:dyDescent="0.25">
      <c r="A16518">
        <v>64362</v>
      </c>
      <c r="B16518" t="s">
        <v>28519</v>
      </c>
      <c r="C16518" s="1">
        <v>44700</v>
      </c>
      <c r="D16518" t="s">
        <v>24</v>
      </c>
      <c r="E16518" t="s">
        <v>25</v>
      </c>
      <c r="F16518" t="s">
        <v>26</v>
      </c>
      <c r="G16518" t="s">
        <v>27</v>
      </c>
      <c r="H16518" t="s">
        <v>1599</v>
      </c>
      <c r="I16518" t="s">
        <v>11358</v>
      </c>
      <c r="J16518" t="s">
        <v>184</v>
      </c>
      <c r="K16518" t="s">
        <v>74</v>
      </c>
      <c r="L16518" t="s">
        <v>11359</v>
      </c>
      <c r="M16518" t="s">
        <v>33</v>
      </c>
      <c r="N16518">
        <v>1</v>
      </c>
      <c r="O16518" t="s">
        <v>34</v>
      </c>
      <c r="P16518">
        <v>518</v>
      </c>
      <c r="Q16518" t="s">
        <v>1606</v>
      </c>
      <c r="R16518" t="s">
        <v>1607</v>
      </c>
      <c r="S16518">
        <v>795001</v>
      </c>
      <c r="T16518" t="s">
        <v>37</v>
      </c>
      <c r="U16518" t="s">
        <v>28520</v>
      </c>
      <c r="V16518" t="b">
        <v>0</v>
      </c>
      <c r="W16518" t="s">
        <v>39</v>
      </c>
    </row>
    <row r="16519" spans="1:23" x14ac:dyDescent="0.25">
      <c r="A16519">
        <v>64366</v>
      </c>
      <c r="B16519" t="s">
        <v>28521</v>
      </c>
      <c r="C16519" s="1">
        <v>44700</v>
      </c>
      <c r="D16519" t="s">
        <v>24</v>
      </c>
      <c r="E16519" t="s">
        <v>25</v>
      </c>
      <c r="F16519" t="s">
        <v>26</v>
      </c>
      <c r="G16519" t="s">
        <v>27</v>
      </c>
      <c r="H16519" t="s">
        <v>1944</v>
      </c>
      <c r="I16519" t="s">
        <v>7666</v>
      </c>
      <c r="J16519" t="s">
        <v>153</v>
      </c>
      <c r="K16519" t="s">
        <v>95</v>
      </c>
      <c r="L16519" t="s">
        <v>7667</v>
      </c>
      <c r="M16519" t="s">
        <v>33</v>
      </c>
      <c r="N16519">
        <v>1</v>
      </c>
      <c r="O16519" t="s">
        <v>34</v>
      </c>
      <c r="P16519">
        <v>771</v>
      </c>
      <c r="Q16519" t="s">
        <v>61</v>
      </c>
      <c r="R16519" t="s">
        <v>53</v>
      </c>
      <c r="S16519">
        <v>400070</v>
      </c>
      <c r="T16519" t="s">
        <v>37</v>
      </c>
      <c r="U16519" t="s">
        <v>28301</v>
      </c>
      <c r="V16519" t="b">
        <v>0</v>
      </c>
      <c r="W16519" t="s">
        <v>39</v>
      </c>
    </row>
    <row r="16520" spans="1:23" x14ac:dyDescent="0.25">
      <c r="A16520">
        <v>64368</v>
      </c>
      <c r="B16520" t="s">
        <v>28522</v>
      </c>
      <c r="C16520" s="1">
        <v>44700</v>
      </c>
      <c r="D16520" t="s">
        <v>24</v>
      </c>
      <c r="E16520" t="s">
        <v>25</v>
      </c>
      <c r="F16520" t="s">
        <v>26</v>
      </c>
      <c r="G16520" t="s">
        <v>27</v>
      </c>
      <c r="H16520" t="s">
        <v>406</v>
      </c>
      <c r="I16520" t="s">
        <v>18214</v>
      </c>
      <c r="J16520" t="s">
        <v>153</v>
      </c>
      <c r="K16520" t="s">
        <v>59</v>
      </c>
      <c r="L16520" t="s">
        <v>18215</v>
      </c>
      <c r="M16520" t="s">
        <v>33</v>
      </c>
      <c r="N16520">
        <v>1</v>
      </c>
      <c r="O16520" t="s">
        <v>34</v>
      </c>
      <c r="P16520">
        <v>771</v>
      </c>
      <c r="Q16520" t="s">
        <v>1372</v>
      </c>
      <c r="R16520" t="s">
        <v>69</v>
      </c>
      <c r="S16520">
        <v>524311</v>
      </c>
      <c r="T16520" t="s">
        <v>37</v>
      </c>
      <c r="U16520" t="s">
        <v>28280</v>
      </c>
      <c r="V16520" t="b">
        <v>0</v>
      </c>
      <c r="W16520" t="s">
        <v>39</v>
      </c>
    </row>
    <row r="16521" spans="1:23" x14ac:dyDescent="0.25">
      <c r="A16521">
        <v>64370</v>
      </c>
      <c r="B16521" t="s">
        <v>28523</v>
      </c>
      <c r="C16521" s="1">
        <v>44700</v>
      </c>
      <c r="D16521" t="s">
        <v>24</v>
      </c>
      <c r="E16521" t="s">
        <v>25</v>
      </c>
      <c r="F16521" t="s">
        <v>26</v>
      </c>
      <c r="G16521" t="s">
        <v>27</v>
      </c>
      <c r="H16521" t="s">
        <v>64</v>
      </c>
      <c r="I16521" t="s">
        <v>28524</v>
      </c>
      <c r="J16521" t="s">
        <v>30</v>
      </c>
      <c r="K16521" t="s">
        <v>7711</v>
      </c>
      <c r="L16521" t="s">
        <v>28525</v>
      </c>
      <c r="M16521" t="s">
        <v>33</v>
      </c>
      <c r="N16521">
        <v>1</v>
      </c>
      <c r="O16521" t="s">
        <v>34</v>
      </c>
      <c r="P16521">
        <v>869</v>
      </c>
      <c r="Q16521" t="s">
        <v>5985</v>
      </c>
      <c r="R16521" t="s">
        <v>300</v>
      </c>
      <c r="S16521">
        <v>244713</v>
      </c>
      <c r="T16521" t="s">
        <v>37</v>
      </c>
      <c r="U16521" t="s">
        <v>28282</v>
      </c>
      <c r="V16521" t="b">
        <v>0</v>
      </c>
      <c r="W16521" t="s">
        <v>39</v>
      </c>
    </row>
    <row r="16522" spans="1:23" x14ac:dyDescent="0.25">
      <c r="A16522">
        <v>64374</v>
      </c>
      <c r="B16522" t="s">
        <v>28526</v>
      </c>
      <c r="C16522" s="1">
        <v>44700</v>
      </c>
      <c r="D16522" t="s">
        <v>24</v>
      </c>
      <c r="E16522" t="s">
        <v>25</v>
      </c>
      <c r="F16522" t="s">
        <v>26</v>
      </c>
      <c r="G16522" t="s">
        <v>27</v>
      </c>
      <c r="H16522" t="s">
        <v>2452</v>
      </c>
      <c r="I16522" t="s">
        <v>3395</v>
      </c>
      <c r="J16522" t="s">
        <v>153</v>
      </c>
      <c r="K16522" t="s">
        <v>74</v>
      </c>
      <c r="L16522" t="s">
        <v>3396</v>
      </c>
      <c r="M16522" t="s">
        <v>33</v>
      </c>
      <c r="N16522">
        <v>1</v>
      </c>
      <c r="O16522" t="s">
        <v>34</v>
      </c>
      <c r="P16522">
        <v>665</v>
      </c>
      <c r="Q16522" t="s">
        <v>553</v>
      </c>
      <c r="R16522" t="s">
        <v>110</v>
      </c>
      <c r="S16522">
        <v>201301</v>
      </c>
      <c r="T16522" t="s">
        <v>37</v>
      </c>
      <c r="U16522" t="s">
        <v>28403</v>
      </c>
      <c r="V16522" t="b">
        <v>0</v>
      </c>
      <c r="W16522" t="s">
        <v>39</v>
      </c>
    </row>
    <row r="16523" spans="1:23" x14ac:dyDescent="0.25">
      <c r="A16523">
        <v>64376</v>
      </c>
      <c r="B16523" t="s">
        <v>28527</v>
      </c>
      <c r="C16523" s="1">
        <v>44700</v>
      </c>
      <c r="D16523" t="s">
        <v>24</v>
      </c>
      <c r="E16523" t="s">
        <v>25</v>
      </c>
      <c r="F16523" t="s">
        <v>26</v>
      </c>
      <c r="G16523" t="s">
        <v>27</v>
      </c>
      <c r="H16523" t="s">
        <v>1944</v>
      </c>
      <c r="I16523" t="s">
        <v>12718</v>
      </c>
      <c r="J16523" t="s">
        <v>153</v>
      </c>
      <c r="K16523" t="s">
        <v>95</v>
      </c>
      <c r="L16523" t="s">
        <v>12719</v>
      </c>
      <c r="M16523" t="s">
        <v>33</v>
      </c>
      <c r="N16523">
        <v>1</v>
      </c>
      <c r="O16523" t="s">
        <v>34</v>
      </c>
      <c r="P16523">
        <v>771</v>
      </c>
      <c r="Q16523" t="s">
        <v>15068</v>
      </c>
      <c r="R16523" t="s">
        <v>225</v>
      </c>
      <c r="S16523">
        <v>676506</v>
      </c>
      <c r="T16523" t="s">
        <v>37</v>
      </c>
      <c r="U16523" t="s">
        <v>28308</v>
      </c>
      <c r="V16523" t="b">
        <v>0</v>
      </c>
      <c r="W16523" t="s">
        <v>39</v>
      </c>
    </row>
    <row r="16524" spans="1:23" x14ac:dyDescent="0.25">
      <c r="A16524">
        <v>64377</v>
      </c>
      <c r="B16524" t="s">
        <v>28528</v>
      </c>
      <c r="C16524" s="1">
        <v>44700</v>
      </c>
      <c r="D16524" t="s">
        <v>24</v>
      </c>
      <c r="E16524" t="s">
        <v>25</v>
      </c>
      <c r="F16524" t="s">
        <v>26</v>
      </c>
      <c r="G16524" t="s">
        <v>27</v>
      </c>
      <c r="H16524" t="s">
        <v>5243</v>
      </c>
      <c r="I16524" t="s">
        <v>5244</v>
      </c>
      <c r="J16524" t="s">
        <v>58</v>
      </c>
      <c r="K16524" t="s">
        <v>59</v>
      </c>
      <c r="L16524" t="s">
        <v>5245</v>
      </c>
      <c r="M16524" t="s">
        <v>33</v>
      </c>
      <c r="N16524">
        <v>1</v>
      </c>
      <c r="O16524" t="s">
        <v>34</v>
      </c>
      <c r="P16524">
        <v>999</v>
      </c>
      <c r="Q16524" t="s">
        <v>4440</v>
      </c>
      <c r="R16524" t="s">
        <v>404</v>
      </c>
      <c r="S16524">
        <v>140308</v>
      </c>
      <c r="T16524" t="s">
        <v>37</v>
      </c>
      <c r="U16524" t="s">
        <v>28308</v>
      </c>
      <c r="V16524" t="b">
        <v>0</v>
      </c>
      <c r="W16524" t="s">
        <v>39</v>
      </c>
    </row>
    <row r="16525" spans="1:23" x14ac:dyDescent="0.25">
      <c r="A16525">
        <v>64380</v>
      </c>
      <c r="B16525" t="s">
        <v>28529</v>
      </c>
      <c r="C16525" s="1">
        <v>44700</v>
      </c>
      <c r="D16525" t="s">
        <v>24</v>
      </c>
      <c r="E16525" t="s">
        <v>25</v>
      </c>
      <c r="F16525" t="s">
        <v>26</v>
      </c>
      <c r="G16525" t="s">
        <v>27</v>
      </c>
      <c r="H16525" t="s">
        <v>271</v>
      </c>
      <c r="I16525" t="s">
        <v>1703</v>
      </c>
      <c r="J16525" t="s">
        <v>153</v>
      </c>
      <c r="K16525" t="s">
        <v>107</v>
      </c>
      <c r="L16525" t="s">
        <v>1704</v>
      </c>
      <c r="M16525" t="s">
        <v>33</v>
      </c>
      <c r="N16525">
        <v>1</v>
      </c>
      <c r="O16525" t="s">
        <v>34</v>
      </c>
      <c r="P16525">
        <v>771</v>
      </c>
      <c r="Q16525" t="s">
        <v>165</v>
      </c>
      <c r="R16525" t="s">
        <v>53</v>
      </c>
      <c r="S16525">
        <v>421501</v>
      </c>
      <c r="T16525" t="s">
        <v>37</v>
      </c>
      <c r="U16525" t="s">
        <v>28286</v>
      </c>
      <c r="V16525" t="b">
        <v>0</v>
      </c>
      <c r="W16525" t="s">
        <v>39</v>
      </c>
    </row>
    <row r="16526" spans="1:23" x14ac:dyDescent="0.25">
      <c r="A16526">
        <v>64382</v>
      </c>
      <c r="B16526" t="s">
        <v>28530</v>
      </c>
      <c r="C16526" s="1">
        <v>44700</v>
      </c>
      <c r="D16526" t="s">
        <v>24</v>
      </c>
      <c r="E16526" t="s">
        <v>25</v>
      </c>
      <c r="F16526" t="s">
        <v>26</v>
      </c>
      <c r="G16526" t="s">
        <v>27</v>
      </c>
      <c r="H16526" t="s">
        <v>5534</v>
      </c>
      <c r="I16526" t="s">
        <v>19183</v>
      </c>
      <c r="J16526" t="s">
        <v>184</v>
      </c>
      <c r="K16526" t="s">
        <v>31</v>
      </c>
      <c r="L16526" t="s">
        <v>19184</v>
      </c>
      <c r="M16526" t="s">
        <v>33</v>
      </c>
      <c r="N16526">
        <v>1</v>
      </c>
      <c r="O16526" t="s">
        <v>34</v>
      </c>
      <c r="P16526">
        <v>388</v>
      </c>
      <c r="Q16526" t="s">
        <v>28531</v>
      </c>
      <c r="R16526" t="s">
        <v>110</v>
      </c>
      <c r="S16526">
        <v>209859</v>
      </c>
      <c r="T16526" t="s">
        <v>37</v>
      </c>
      <c r="U16526" t="s">
        <v>28318</v>
      </c>
      <c r="V16526" t="b">
        <v>0</v>
      </c>
      <c r="W16526" t="s">
        <v>39</v>
      </c>
    </row>
    <row r="16527" spans="1:23" x14ac:dyDescent="0.25">
      <c r="A16527">
        <v>64385</v>
      </c>
      <c r="B16527" t="s">
        <v>28532</v>
      </c>
      <c r="C16527" s="1">
        <v>44700</v>
      </c>
      <c r="D16527" t="s">
        <v>24</v>
      </c>
      <c r="E16527" t="s">
        <v>25</v>
      </c>
      <c r="F16527" t="s">
        <v>26</v>
      </c>
      <c r="G16527" t="s">
        <v>27</v>
      </c>
      <c r="H16527" t="s">
        <v>1769</v>
      </c>
      <c r="I16527" t="s">
        <v>4837</v>
      </c>
      <c r="J16527" t="s">
        <v>30</v>
      </c>
      <c r="K16527" t="s">
        <v>43</v>
      </c>
      <c r="L16527" t="s">
        <v>4838</v>
      </c>
      <c r="M16527" t="s">
        <v>33</v>
      </c>
      <c r="N16527">
        <v>1</v>
      </c>
      <c r="O16527" t="s">
        <v>34</v>
      </c>
      <c r="P16527">
        <v>435</v>
      </c>
      <c r="Q16527" t="s">
        <v>35</v>
      </c>
      <c r="R16527" t="s">
        <v>36</v>
      </c>
      <c r="S16527">
        <v>560078</v>
      </c>
      <c r="T16527" t="s">
        <v>37</v>
      </c>
      <c r="U16527" t="s">
        <v>28297</v>
      </c>
      <c r="V16527" t="b">
        <v>0</v>
      </c>
      <c r="W16527" t="s">
        <v>39</v>
      </c>
    </row>
    <row r="16528" spans="1:23" x14ac:dyDescent="0.25">
      <c r="A16528">
        <v>64386</v>
      </c>
      <c r="B16528" t="s">
        <v>28532</v>
      </c>
      <c r="C16528" s="1">
        <v>44700</v>
      </c>
      <c r="D16528" t="s">
        <v>24</v>
      </c>
      <c r="E16528" t="s">
        <v>25</v>
      </c>
      <c r="F16528" t="s">
        <v>26</v>
      </c>
      <c r="G16528" t="s">
        <v>27</v>
      </c>
      <c r="H16528" t="s">
        <v>435</v>
      </c>
      <c r="I16528" t="s">
        <v>28533</v>
      </c>
      <c r="J16528" t="s">
        <v>30</v>
      </c>
      <c r="K16528" t="s">
        <v>43</v>
      </c>
      <c r="L16528" t="s">
        <v>28534</v>
      </c>
      <c r="M16528" t="s">
        <v>33</v>
      </c>
      <c r="N16528">
        <v>1</v>
      </c>
      <c r="O16528" t="s">
        <v>34</v>
      </c>
      <c r="P16528">
        <v>435</v>
      </c>
      <c r="Q16528" t="s">
        <v>35</v>
      </c>
      <c r="R16528" t="s">
        <v>36</v>
      </c>
      <c r="S16528">
        <v>560078</v>
      </c>
      <c r="T16528" t="s">
        <v>37</v>
      </c>
      <c r="U16528" t="s">
        <v>28297</v>
      </c>
      <c r="V16528" t="b">
        <v>0</v>
      </c>
      <c r="W16528" t="s">
        <v>39</v>
      </c>
    </row>
    <row r="16529" spans="1:23" x14ac:dyDescent="0.25">
      <c r="A16529">
        <v>64388</v>
      </c>
      <c r="B16529" t="s">
        <v>28535</v>
      </c>
      <c r="C16529" s="1">
        <v>44700</v>
      </c>
      <c r="D16529" t="s">
        <v>24</v>
      </c>
      <c r="E16529" t="s">
        <v>25</v>
      </c>
      <c r="F16529" t="s">
        <v>26</v>
      </c>
      <c r="G16529" t="s">
        <v>27</v>
      </c>
      <c r="H16529" t="s">
        <v>3732</v>
      </c>
      <c r="I16529" t="s">
        <v>28536</v>
      </c>
      <c r="J16529" t="s">
        <v>58</v>
      </c>
      <c r="K16529" t="s">
        <v>107</v>
      </c>
      <c r="L16529" t="s">
        <v>28537</v>
      </c>
      <c r="M16529" t="s">
        <v>33</v>
      </c>
      <c r="N16529">
        <v>1</v>
      </c>
      <c r="O16529" t="s">
        <v>34</v>
      </c>
      <c r="P16529">
        <v>999</v>
      </c>
      <c r="Q16529" t="s">
        <v>20294</v>
      </c>
      <c r="R16529" t="s">
        <v>225</v>
      </c>
      <c r="S16529">
        <v>683572</v>
      </c>
      <c r="T16529" t="s">
        <v>37</v>
      </c>
      <c r="U16529" t="s">
        <v>28360</v>
      </c>
      <c r="V16529" t="b">
        <v>0</v>
      </c>
      <c r="W16529" t="s">
        <v>39</v>
      </c>
    </row>
    <row r="16530" spans="1:23" x14ac:dyDescent="0.25">
      <c r="A16530">
        <v>64390</v>
      </c>
      <c r="B16530" t="s">
        <v>28538</v>
      </c>
      <c r="C16530" s="1">
        <v>44700</v>
      </c>
      <c r="D16530" t="s">
        <v>24</v>
      </c>
      <c r="E16530" t="s">
        <v>25</v>
      </c>
      <c r="F16530" t="s">
        <v>26</v>
      </c>
      <c r="G16530" t="s">
        <v>27</v>
      </c>
      <c r="H16530" t="s">
        <v>425</v>
      </c>
      <c r="I16530" t="s">
        <v>4368</v>
      </c>
      <c r="J16530" t="s">
        <v>58</v>
      </c>
      <c r="K16530" t="s">
        <v>95</v>
      </c>
      <c r="L16530" t="s">
        <v>4369</v>
      </c>
      <c r="M16530" t="s">
        <v>33</v>
      </c>
      <c r="N16530">
        <v>1</v>
      </c>
      <c r="O16530" t="s">
        <v>34</v>
      </c>
      <c r="P16530">
        <v>999</v>
      </c>
      <c r="Q16530" t="s">
        <v>28539</v>
      </c>
      <c r="R16530" t="s">
        <v>275</v>
      </c>
      <c r="S16530">
        <v>800020</v>
      </c>
      <c r="T16530" t="s">
        <v>37</v>
      </c>
      <c r="U16530" t="s">
        <v>28288</v>
      </c>
      <c r="V16530" t="b">
        <v>0</v>
      </c>
      <c r="W16530" t="s">
        <v>39</v>
      </c>
    </row>
    <row r="16531" spans="1:23" x14ac:dyDescent="0.25">
      <c r="A16531">
        <v>64391</v>
      </c>
      <c r="B16531" t="s">
        <v>28540</v>
      </c>
      <c r="C16531" s="1">
        <v>44700</v>
      </c>
      <c r="D16531" t="s">
        <v>24</v>
      </c>
      <c r="E16531" t="s">
        <v>25</v>
      </c>
      <c r="F16531" t="s">
        <v>26</v>
      </c>
      <c r="G16531" t="s">
        <v>27</v>
      </c>
      <c r="H16531" t="s">
        <v>2543</v>
      </c>
      <c r="I16531" t="s">
        <v>4032</v>
      </c>
      <c r="J16531" t="s">
        <v>58</v>
      </c>
      <c r="K16531" t="s">
        <v>74</v>
      </c>
      <c r="L16531" t="s">
        <v>4033</v>
      </c>
      <c r="M16531" t="s">
        <v>33</v>
      </c>
      <c r="N16531">
        <v>1</v>
      </c>
      <c r="O16531" t="s">
        <v>34</v>
      </c>
      <c r="P16531">
        <v>648</v>
      </c>
      <c r="Q16531" t="s">
        <v>28541</v>
      </c>
      <c r="R16531" t="s">
        <v>129</v>
      </c>
      <c r="S16531">
        <v>643217</v>
      </c>
      <c r="T16531" t="s">
        <v>37</v>
      </c>
      <c r="U16531" t="s">
        <v>28542</v>
      </c>
      <c r="V16531" t="b">
        <v>0</v>
      </c>
      <c r="W16531" t="s">
        <v>39</v>
      </c>
    </row>
    <row r="16532" spans="1:23" x14ac:dyDescent="0.25">
      <c r="A16532">
        <v>64392</v>
      </c>
      <c r="B16532" t="s">
        <v>28543</v>
      </c>
      <c r="C16532" s="1">
        <v>44700</v>
      </c>
      <c r="D16532" t="s">
        <v>24</v>
      </c>
      <c r="E16532" t="s">
        <v>25</v>
      </c>
      <c r="F16532" t="s">
        <v>26</v>
      </c>
      <c r="G16532" t="s">
        <v>27</v>
      </c>
      <c r="H16532" t="s">
        <v>2224</v>
      </c>
      <c r="I16532" t="s">
        <v>11835</v>
      </c>
      <c r="J16532" t="s">
        <v>58</v>
      </c>
      <c r="K16532" t="s">
        <v>59</v>
      </c>
      <c r="L16532" t="s">
        <v>11836</v>
      </c>
      <c r="M16532" t="s">
        <v>33</v>
      </c>
      <c r="N16532">
        <v>1</v>
      </c>
      <c r="O16532" t="s">
        <v>34</v>
      </c>
      <c r="P16532">
        <v>666</v>
      </c>
      <c r="Q16532" t="s">
        <v>35</v>
      </c>
      <c r="R16532" t="s">
        <v>36</v>
      </c>
      <c r="S16532">
        <v>560091</v>
      </c>
      <c r="T16532" t="s">
        <v>37</v>
      </c>
      <c r="U16532" t="s">
        <v>28280</v>
      </c>
      <c r="V16532" t="b">
        <v>0</v>
      </c>
      <c r="W16532" t="s">
        <v>39</v>
      </c>
    </row>
    <row r="16533" spans="1:23" x14ac:dyDescent="0.25">
      <c r="A16533">
        <v>64396</v>
      </c>
      <c r="B16533" t="s">
        <v>28544</v>
      </c>
      <c r="C16533" s="1">
        <v>44700</v>
      </c>
      <c r="D16533" t="s">
        <v>24</v>
      </c>
      <c r="E16533" t="s">
        <v>25</v>
      </c>
      <c r="F16533" t="s">
        <v>26</v>
      </c>
      <c r="G16533" t="s">
        <v>27</v>
      </c>
      <c r="H16533" t="s">
        <v>6578</v>
      </c>
      <c r="I16533" t="s">
        <v>19033</v>
      </c>
      <c r="J16533" t="s">
        <v>58</v>
      </c>
      <c r="K16533" t="s">
        <v>107</v>
      </c>
      <c r="L16533" t="s">
        <v>19034</v>
      </c>
      <c r="M16533" t="s">
        <v>33</v>
      </c>
      <c r="N16533">
        <v>1</v>
      </c>
      <c r="O16533" t="s">
        <v>34</v>
      </c>
      <c r="P16533">
        <v>568</v>
      </c>
      <c r="Q16533" t="s">
        <v>25541</v>
      </c>
      <c r="R16533" t="s">
        <v>84</v>
      </c>
      <c r="S16533">
        <v>815351</v>
      </c>
      <c r="T16533" t="s">
        <v>37</v>
      </c>
      <c r="U16533" t="s">
        <v>28345</v>
      </c>
      <c r="V16533" t="b">
        <v>0</v>
      </c>
      <c r="W16533" t="s">
        <v>39</v>
      </c>
    </row>
    <row r="16534" spans="1:23" x14ac:dyDescent="0.25">
      <c r="A16534">
        <v>64397</v>
      </c>
      <c r="B16534" t="s">
        <v>28545</v>
      </c>
      <c r="C16534" s="1">
        <v>44700</v>
      </c>
      <c r="D16534" t="s">
        <v>24</v>
      </c>
      <c r="E16534" t="s">
        <v>25</v>
      </c>
      <c r="F16534" t="s">
        <v>26</v>
      </c>
      <c r="G16534" t="s">
        <v>27</v>
      </c>
      <c r="H16534" t="s">
        <v>1036</v>
      </c>
      <c r="I16534" t="s">
        <v>9560</v>
      </c>
      <c r="J16534" t="s">
        <v>58</v>
      </c>
      <c r="K16534" t="s">
        <v>74</v>
      </c>
      <c r="L16534" t="s">
        <v>9561</v>
      </c>
      <c r="M16534" t="s">
        <v>33</v>
      </c>
      <c r="N16534">
        <v>1</v>
      </c>
      <c r="O16534" t="s">
        <v>34</v>
      </c>
      <c r="P16534">
        <v>786</v>
      </c>
      <c r="Q16534" t="s">
        <v>1530</v>
      </c>
      <c r="R16534" t="s">
        <v>225</v>
      </c>
      <c r="S16534">
        <v>689648</v>
      </c>
      <c r="T16534" t="s">
        <v>37</v>
      </c>
      <c r="U16534" t="s">
        <v>28288</v>
      </c>
      <c r="V16534" t="b">
        <v>0</v>
      </c>
      <c r="W16534" t="s">
        <v>39</v>
      </c>
    </row>
    <row r="16535" spans="1:23" x14ac:dyDescent="0.25">
      <c r="A16535">
        <v>64404</v>
      </c>
      <c r="B16535" t="s">
        <v>28546</v>
      </c>
      <c r="C16535" s="1">
        <v>44700</v>
      </c>
      <c r="D16535" t="s">
        <v>24</v>
      </c>
      <c r="E16535" t="s">
        <v>25</v>
      </c>
      <c r="F16535" t="s">
        <v>26</v>
      </c>
      <c r="G16535" t="s">
        <v>27</v>
      </c>
      <c r="H16535" t="s">
        <v>1018</v>
      </c>
      <c r="I16535" t="s">
        <v>6986</v>
      </c>
      <c r="J16535" t="s">
        <v>58</v>
      </c>
      <c r="K16535" t="s">
        <v>31</v>
      </c>
      <c r="L16535" t="s">
        <v>6987</v>
      </c>
      <c r="M16535" t="s">
        <v>33</v>
      </c>
      <c r="N16535">
        <v>1</v>
      </c>
      <c r="O16535" t="s">
        <v>34</v>
      </c>
      <c r="P16535">
        <v>537</v>
      </c>
      <c r="Q16535" t="s">
        <v>1226</v>
      </c>
      <c r="R16535" t="s">
        <v>46</v>
      </c>
      <c r="S16535">
        <v>502291</v>
      </c>
      <c r="T16535" t="s">
        <v>37</v>
      </c>
      <c r="U16535" t="s">
        <v>28360</v>
      </c>
      <c r="V16535" t="b">
        <v>0</v>
      </c>
      <c r="W16535" t="s">
        <v>39</v>
      </c>
    </row>
    <row r="16536" spans="1:23" x14ac:dyDescent="0.25">
      <c r="A16536">
        <v>64406</v>
      </c>
      <c r="B16536" t="s">
        <v>28547</v>
      </c>
      <c r="C16536" s="1">
        <v>44700</v>
      </c>
      <c r="D16536" t="s">
        <v>24</v>
      </c>
      <c r="E16536" t="s">
        <v>25</v>
      </c>
      <c r="F16536" t="s">
        <v>26</v>
      </c>
      <c r="G16536" t="s">
        <v>27</v>
      </c>
      <c r="H16536" t="s">
        <v>10003</v>
      </c>
      <c r="I16536" t="s">
        <v>10004</v>
      </c>
      <c r="J16536" t="s">
        <v>58</v>
      </c>
      <c r="K16536" t="s">
        <v>107</v>
      </c>
      <c r="L16536" t="s">
        <v>10005</v>
      </c>
      <c r="M16536" t="s">
        <v>33</v>
      </c>
      <c r="N16536">
        <v>1</v>
      </c>
      <c r="O16536" t="s">
        <v>34</v>
      </c>
      <c r="P16536">
        <v>771</v>
      </c>
      <c r="Q16536" t="s">
        <v>2476</v>
      </c>
      <c r="R16536" t="s">
        <v>110</v>
      </c>
      <c r="S16536">
        <v>282007</v>
      </c>
      <c r="T16536" t="s">
        <v>37</v>
      </c>
      <c r="U16536" t="s">
        <v>28308</v>
      </c>
      <c r="V16536" t="b">
        <v>0</v>
      </c>
      <c r="W16536" t="s">
        <v>39</v>
      </c>
    </row>
    <row r="16537" spans="1:23" x14ac:dyDescent="0.25">
      <c r="A16537">
        <v>64409</v>
      </c>
      <c r="B16537" t="s">
        <v>28548</v>
      </c>
      <c r="C16537" s="1">
        <v>44700</v>
      </c>
      <c r="D16537" t="s">
        <v>24</v>
      </c>
      <c r="E16537" t="s">
        <v>25</v>
      </c>
      <c r="F16537" t="s">
        <v>26</v>
      </c>
      <c r="G16537" t="s">
        <v>27</v>
      </c>
      <c r="H16537" t="s">
        <v>296</v>
      </c>
      <c r="I16537" t="s">
        <v>28549</v>
      </c>
      <c r="J16537" t="s">
        <v>153</v>
      </c>
      <c r="K16537" t="s">
        <v>107</v>
      </c>
      <c r="L16537" t="s">
        <v>28550</v>
      </c>
      <c r="M16537" t="s">
        <v>33</v>
      </c>
      <c r="N16537">
        <v>1</v>
      </c>
      <c r="O16537" t="s">
        <v>34</v>
      </c>
      <c r="P16537">
        <v>791</v>
      </c>
      <c r="Q16537" t="s">
        <v>28551</v>
      </c>
      <c r="R16537" t="s">
        <v>191</v>
      </c>
      <c r="S16537">
        <v>782461</v>
      </c>
      <c r="T16537" t="s">
        <v>37</v>
      </c>
      <c r="U16537" t="s">
        <v>28297</v>
      </c>
      <c r="V16537" t="b">
        <v>0</v>
      </c>
      <c r="W16537" t="s">
        <v>39</v>
      </c>
    </row>
    <row r="16538" spans="1:23" x14ac:dyDescent="0.25">
      <c r="A16538">
        <v>64413</v>
      </c>
      <c r="B16538" t="s">
        <v>28552</v>
      </c>
      <c r="C16538" s="1">
        <v>44700</v>
      </c>
      <c r="D16538" t="s">
        <v>286</v>
      </c>
      <c r="E16538" t="s">
        <v>25</v>
      </c>
      <c r="F16538" t="s">
        <v>26</v>
      </c>
      <c r="G16538" t="s">
        <v>27</v>
      </c>
      <c r="H16538" t="s">
        <v>3588</v>
      </c>
      <c r="I16538" t="s">
        <v>11815</v>
      </c>
      <c r="J16538" t="s">
        <v>58</v>
      </c>
      <c r="K16538" t="s">
        <v>31</v>
      </c>
      <c r="L16538" t="s">
        <v>11816</v>
      </c>
      <c r="M16538" t="s">
        <v>33</v>
      </c>
      <c r="N16538">
        <v>1</v>
      </c>
      <c r="O16538" t="s">
        <v>34</v>
      </c>
      <c r="P16538">
        <v>475</v>
      </c>
      <c r="Q16538" t="s">
        <v>830</v>
      </c>
      <c r="R16538" t="s">
        <v>110</v>
      </c>
      <c r="S16538">
        <v>201002</v>
      </c>
      <c r="T16538" t="s">
        <v>37</v>
      </c>
      <c r="U16538" t="s">
        <v>28318</v>
      </c>
      <c r="V16538" t="b">
        <v>0</v>
      </c>
      <c r="W16538" t="s">
        <v>39</v>
      </c>
    </row>
    <row r="16539" spans="1:23" x14ac:dyDescent="0.25">
      <c r="A16539">
        <v>64414</v>
      </c>
      <c r="B16539" t="s">
        <v>28553</v>
      </c>
      <c r="C16539" s="1">
        <v>44700</v>
      </c>
      <c r="D16539" t="s">
        <v>24</v>
      </c>
      <c r="E16539" t="s">
        <v>25</v>
      </c>
      <c r="F16539" t="s">
        <v>26</v>
      </c>
      <c r="G16539" t="s">
        <v>27</v>
      </c>
      <c r="H16539" t="s">
        <v>1463</v>
      </c>
      <c r="I16539" t="s">
        <v>23044</v>
      </c>
      <c r="J16539" t="s">
        <v>184</v>
      </c>
      <c r="K16539" t="s">
        <v>74</v>
      </c>
      <c r="L16539" t="s">
        <v>23045</v>
      </c>
      <c r="M16539" t="s">
        <v>33</v>
      </c>
      <c r="N16539">
        <v>1</v>
      </c>
      <c r="O16539" t="s">
        <v>34</v>
      </c>
      <c r="P16539">
        <v>574</v>
      </c>
      <c r="Q16539" t="s">
        <v>28554</v>
      </c>
      <c r="R16539" t="s">
        <v>904</v>
      </c>
      <c r="S16539">
        <v>799014</v>
      </c>
      <c r="T16539" t="s">
        <v>37</v>
      </c>
      <c r="U16539" t="s">
        <v>28297</v>
      </c>
      <c r="V16539" t="b">
        <v>0</v>
      </c>
      <c r="W16539" t="s">
        <v>39</v>
      </c>
    </row>
    <row r="16540" spans="1:23" x14ac:dyDescent="0.25">
      <c r="A16540">
        <v>64415</v>
      </c>
      <c r="B16540" t="s">
        <v>28555</v>
      </c>
      <c r="C16540" s="1">
        <v>44700</v>
      </c>
      <c r="D16540" t="s">
        <v>24</v>
      </c>
      <c r="E16540" t="s">
        <v>25</v>
      </c>
      <c r="F16540" t="s">
        <v>26</v>
      </c>
      <c r="G16540" t="s">
        <v>27</v>
      </c>
      <c r="H16540" t="s">
        <v>3845</v>
      </c>
      <c r="I16540" t="s">
        <v>9134</v>
      </c>
      <c r="J16540" t="s">
        <v>184</v>
      </c>
      <c r="K16540" t="s">
        <v>59</v>
      </c>
      <c r="L16540" t="s">
        <v>9135</v>
      </c>
      <c r="M16540" t="s">
        <v>33</v>
      </c>
      <c r="N16540">
        <v>1</v>
      </c>
      <c r="O16540" t="s">
        <v>34</v>
      </c>
      <c r="P16540">
        <v>493</v>
      </c>
      <c r="Q16540" t="s">
        <v>1957</v>
      </c>
      <c r="R16540" t="s">
        <v>53</v>
      </c>
      <c r="S16540">
        <v>400079</v>
      </c>
      <c r="T16540" t="s">
        <v>37</v>
      </c>
      <c r="U16540" t="s">
        <v>28342</v>
      </c>
      <c r="V16540" t="b">
        <v>0</v>
      </c>
      <c r="W16540" t="s">
        <v>39</v>
      </c>
    </row>
    <row r="16541" spans="1:23" x14ac:dyDescent="0.25">
      <c r="A16541">
        <v>64418</v>
      </c>
      <c r="B16541" t="s">
        <v>28556</v>
      </c>
      <c r="C16541" s="1">
        <v>44700</v>
      </c>
      <c r="D16541" t="s">
        <v>24</v>
      </c>
      <c r="E16541" t="s">
        <v>25</v>
      </c>
      <c r="F16541" t="s">
        <v>26</v>
      </c>
      <c r="G16541" t="s">
        <v>27</v>
      </c>
      <c r="H16541" t="s">
        <v>4107</v>
      </c>
      <c r="I16541" t="s">
        <v>7840</v>
      </c>
      <c r="J16541" t="s">
        <v>153</v>
      </c>
      <c r="K16541" t="s">
        <v>59</v>
      </c>
      <c r="L16541" t="s">
        <v>7841</v>
      </c>
      <c r="M16541" t="s">
        <v>33</v>
      </c>
      <c r="N16541">
        <v>1</v>
      </c>
      <c r="O16541" t="s">
        <v>34</v>
      </c>
      <c r="P16541">
        <v>825</v>
      </c>
      <c r="Q16541" t="s">
        <v>20281</v>
      </c>
      <c r="R16541" t="s">
        <v>53</v>
      </c>
      <c r="S16541">
        <v>421301</v>
      </c>
      <c r="T16541" t="s">
        <v>37</v>
      </c>
      <c r="U16541" t="s">
        <v>28403</v>
      </c>
      <c r="V16541" t="b">
        <v>0</v>
      </c>
      <c r="W16541" t="s">
        <v>39</v>
      </c>
    </row>
    <row r="16542" spans="1:23" x14ac:dyDescent="0.25">
      <c r="A16542">
        <v>64424</v>
      </c>
      <c r="B16542" t="s">
        <v>28557</v>
      </c>
      <c r="C16542" s="1">
        <v>44700</v>
      </c>
      <c r="D16542" t="s">
        <v>24</v>
      </c>
      <c r="E16542" t="s">
        <v>25</v>
      </c>
      <c r="F16542" t="s">
        <v>26</v>
      </c>
      <c r="G16542" t="s">
        <v>27</v>
      </c>
      <c r="H16542" t="s">
        <v>361</v>
      </c>
      <c r="I16542" t="s">
        <v>3216</v>
      </c>
      <c r="J16542" t="s">
        <v>58</v>
      </c>
      <c r="K16542" t="s">
        <v>31</v>
      </c>
      <c r="L16542" t="s">
        <v>3217</v>
      </c>
      <c r="M16542" t="s">
        <v>33</v>
      </c>
      <c r="N16542">
        <v>1</v>
      </c>
      <c r="O16542" t="s">
        <v>34</v>
      </c>
      <c r="P16542">
        <v>759</v>
      </c>
      <c r="Q16542" t="s">
        <v>28558</v>
      </c>
      <c r="R16542" t="s">
        <v>300</v>
      </c>
      <c r="S16542">
        <v>262308</v>
      </c>
      <c r="T16542" t="s">
        <v>37</v>
      </c>
      <c r="U16542" t="s">
        <v>28288</v>
      </c>
      <c r="V16542" t="b">
        <v>0</v>
      </c>
      <c r="W16542" t="s">
        <v>39</v>
      </c>
    </row>
    <row r="16543" spans="1:23" x14ac:dyDescent="0.25">
      <c r="A16543">
        <v>64425</v>
      </c>
      <c r="B16543" t="s">
        <v>28559</v>
      </c>
      <c r="C16543" s="1">
        <v>44700</v>
      </c>
      <c r="D16543" t="s">
        <v>24</v>
      </c>
      <c r="E16543" t="s">
        <v>25</v>
      </c>
      <c r="F16543" t="s">
        <v>26</v>
      </c>
      <c r="G16543" t="s">
        <v>27</v>
      </c>
      <c r="H16543" t="s">
        <v>1944</v>
      </c>
      <c r="I16543" t="s">
        <v>20117</v>
      </c>
      <c r="J16543" t="s">
        <v>153</v>
      </c>
      <c r="K16543" t="s">
        <v>31</v>
      </c>
      <c r="L16543" t="s">
        <v>20118</v>
      </c>
      <c r="M16543" t="s">
        <v>33</v>
      </c>
      <c r="N16543">
        <v>1</v>
      </c>
      <c r="O16543" t="s">
        <v>34</v>
      </c>
      <c r="P16543">
        <v>771</v>
      </c>
      <c r="Q16543" t="s">
        <v>35</v>
      </c>
      <c r="R16543" t="s">
        <v>36</v>
      </c>
      <c r="S16543">
        <v>560001</v>
      </c>
      <c r="T16543" t="s">
        <v>37</v>
      </c>
      <c r="U16543" t="s">
        <v>28308</v>
      </c>
      <c r="V16543" t="b">
        <v>0</v>
      </c>
      <c r="W16543" t="s">
        <v>39</v>
      </c>
    </row>
    <row r="16544" spans="1:23" x14ac:dyDescent="0.25">
      <c r="A16544">
        <v>64432</v>
      </c>
      <c r="B16544" t="s">
        <v>28560</v>
      </c>
      <c r="C16544" s="1">
        <v>44700</v>
      </c>
      <c r="D16544" t="s">
        <v>24</v>
      </c>
      <c r="E16544" t="s">
        <v>25</v>
      </c>
      <c r="F16544" t="s">
        <v>26</v>
      </c>
      <c r="G16544" t="s">
        <v>27</v>
      </c>
      <c r="H16544" t="s">
        <v>3515</v>
      </c>
      <c r="I16544" t="s">
        <v>12169</v>
      </c>
      <c r="J16544" t="s">
        <v>153</v>
      </c>
      <c r="K16544" t="s">
        <v>43</v>
      </c>
      <c r="L16544" t="s">
        <v>12170</v>
      </c>
      <c r="M16544" t="s">
        <v>33</v>
      </c>
      <c r="N16544">
        <v>1</v>
      </c>
      <c r="O16544" t="s">
        <v>34</v>
      </c>
      <c r="P16544">
        <v>721</v>
      </c>
      <c r="Q16544" t="s">
        <v>35</v>
      </c>
      <c r="R16544" t="s">
        <v>36</v>
      </c>
      <c r="S16544">
        <v>560016</v>
      </c>
      <c r="T16544" t="s">
        <v>37</v>
      </c>
      <c r="U16544" t="s">
        <v>28403</v>
      </c>
      <c r="V16544" t="b">
        <v>0</v>
      </c>
      <c r="W16544" t="s">
        <v>39</v>
      </c>
    </row>
    <row r="16545" spans="1:23" x14ac:dyDescent="0.25">
      <c r="A16545">
        <v>64433</v>
      </c>
      <c r="B16545" t="s">
        <v>28561</v>
      </c>
      <c r="C16545" s="1">
        <v>44700</v>
      </c>
      <c r="D16545" t="s">
        <v>286</v>
      </c>
      <c r="E16545" t="s">
        <v>25</v>
      </c>
      <c r="F16545" t="s">
        <v>26</v>
      </c>
      <c r="G16545" t="s">
        <v>27</v>
      </c>
      <c r="H16545" t="s">
        <v>850</v>
      </c>
      <c r="I16545" t="s">
        <v>9618</v>
      </c>
      <c r="J16545" t="s">
        <v>30</v>
      </c>
      <c r="K16545" t="s">
        <v>50</v>
      </c>
      <c r="L16545" t="s">
        <v>9619</v>
      </c>
      <c r="M16545" t="s">
        <v>33</v>
      </c>
      <c r="N16545">
        <v>1</v>
      </c>
      <c r="O16545" t="s">
        <v>34</v>
      </c>
      <c r="P16545">
        <v>301</v>
      </c>
      <c r="Q16545" t="s">
        <v>28562</v>
      </c>
      <c r="R16545" t="s">
        <v>156</v>
      </c>
      <c r="S16545">
        <v>326519</v>
      </c>
      <c r="T16545" t="s">
        <v>37</v>
      </c>
      <c r="U16545" t="s">
        <v>28275</v>
      </c>
      <c r="V16545" t="b">
        <v>0</v>
      </c>
      <c r="W16545" t="s">
        <v>39</v>
      </c>
    </row>
    <row r="16546" spans="1:23" x14ac:dyDescent="0.25">
      <c r="A16546">
        <v>64437</v>
      </c>
      <c r="B16546" t="s">
        <v>28563</v>
      </c>
      <c r="C16546" s="1">
        <v>44700</v>
      </c>
      <c r="D16546" t="s">
        <v>24</v>
      </c>
      <c r="E16546" t="s">
        <v>25</v>
      </c>
      <c r="F16546" t="s">
        <v>26</v>
      </c>
      <c r="G16546" t="s">
        <v>27</v>
      </c>
      <c r="H16546" t="s">
        <v>3732</v>
      </c>
      <c r="I16546" t="s">
        <v>28536</v>
      </c>
      <c r="J16546" t="s">
        <v>58</v>
      </c>
      <c r="K16546" t="s">
        <v>107</v>
      </c>
      <c r="L16546" t="s">
        <v>28537</v>
      </c>
      <c r="M16546" t="s">
        <v>33</v>
      </c>
      <c r="N16546">
        <v>1</v>
      </c>
      <c r="O16546" t="s">
        <v>34</v>
      </c>
      <c r="P16546">
        <v>999</v>
      </c>
      <c r="Q16546" t="s">
        <v>433</v>
      </c>
      <c r="R16546" t="s">
        <v>53</v>
      </c>
      <c r="S16546">
        <v>411004</v>
      </c>
      <c r="T16546" t="s">
        <v>37</v>
      </c>
      <c r="U16546" t="s">
        <v>28564</v>
      </c>
      <c r="V16546" t="b">
        <v>0</v>
      </c>
      <c r="W16546" t="s">
        <v>39</v>
      </c>
    </row>
    <row r="16547" spans="1:23" x14ac:dyDescent="0.25">
      <c r="A16547">
        <v>64445</v>
      </c>
      <c r="B16547" t="s">
        <v>28565</v>
      </c>
      <c r="C16547" s="1">
        <v>44700</v>
      </c>
      <c r="D16547" t="s">
        <v>24</v>
      </c>
      <c r="E16547" t="s">
        <v>25</v>
      </c>
      <c r="F16547" t="s">
        <v>26</v>
      </c>
      <c r="G16547" t="s">
        <v>27</v>
      </c>
      <c r="H16547" t="s">
        <v>2044</v>
      </c>
      <c r="I16547" t="s">
        <v>5227</v>
      </c>
      <c r="J16547" t="s">
        <v>30</v>
      </c>
      <c r="K16547" t="s">
        <v>31</v>
      </c>
      <c r="L16547" t="s">
        <v>5228</v>
      </c>
      <c r="M16547" t="s">
        <v>33</v>
      </c>
      <c r="N16547">
        <v>1</v>
      </c>
      <c r="O16547" t="s">
        <v>34</v>
      </c>
      <c r="P16547">
        <v>499</v>
      </c>
      <c r="Q16547" t="s">
        <v>269</v>
      </c>
      <c r="R16547" t="s">
        <v>53</v>
      </c>
      <c r="S16547">
        <v>411048</v>
      </c>
      <c r="T16547" t="s">
        <v>37</v>
      </c>
      <c r="U16547" t="s">
        <v>28297</v>
      </c>
      <c r="V16547" t="b">
        <v>0</v>
      </c>
      <c r="W16547" t="s">
        <v>39</v>
      </c>
    </row>
    <row r="16548" spans="1:23" x14ac:dyDescent="0.25">
      <c r="A16548">
        <v>64448</v>
      </c>
      <c r="B16548" t="s">
        <v>28566</v>
      </c>
      <c r="C16548" s="1">
        <v>44700</v>
      </c>
      <c r="D16548" t="s">
        <v>24</v>
      </c>
      <c r="E16548" t="s">
        <v>25</v>
      </c>
      <c r="F16548" t="s">
        <v>26</v>
      </c>
      <c r="G16548" t="s">
        <v>27</v>
      </c>
      <c r="H16548" t="s">
        <v>8519</v>
      </c>
      <c r="I16548" t="s">
        <v>28567</v>
      </c>
      <c r="J16548" t="s">
        <v>184</v>
      </c>
      <c r="K16548" t="s">
        <v>31</v>
      </c>
      <c r="L16548" t="s">
        <v>28568</v>
      </c>
      <c r="M16548" t="s">
        <v>33</v>
      </c>
      <c r="N16548">
        <v>1</v>
      </c>
      <c r="O16548" t="s">
        <v>34</v>
      </c>
      <c r="P16548">
        <v>387</v>
      </c>
      <c r="Q16548" t="s">
        <v>12050</v>
      </c>
      <c r="R16548" t="s">
        <v>148</v>
      </c>
      <c r="S16548">
        <v>712136</v>
      </c>
      <c r="T16548" t="s">
        <v>37</v>
      </c>
      <c r="U16548" t="s">
        <v>28569</v>
      </c>
      <c r="V16548" t="b">
        <v>0</v>
      </c>
      <c r="W16548" t="s">
        <v>39</v>
      </c>
    </row>
    <row r="16549" spans="1:23" x14ac:dyDescent="0.25">
      <c r="A16549">
        <v>64453</v>
      </c>
      <c r="B16549" t="s">
        <v>28570</v>
      </c>
      <c r="C16549" s="1">
        <v>44700</v>
      </c>
      <c r="D16549" t="s">
        <v>24</v>
      </c>
      <c r="E16549" t="s">
        <v>25</v>
      </c>
      <c r="F16549" t="s">
        <v>26</v>
      </c>
      <c r="G16549" t="s">
        <v>27</v>
      </c>
      <c r="H16549" t="s">
        <v>3582</v>
      </c>
      <c r="I16549" t="s">
        <v>22687</v>
      </c>
      <c r="J16549" t="s">
        <v>58</v>
      </c>
      <c r="K16549" t="s">
        <v>59</v>
      </c>
      <c r="L16549" t="s">
        <v>22688</v>
      </c>
      <c r="M16549" t="s">
        <v>33</v>
      </c>
      <c r="N16549">
        <v>1</v>
      </c>
      <c r="O16549" t="s">
        <v>34</v>
      </c>
      <c r="P16549">
        <v>847</v>
      </c>
      <c r="Q16549" t="s">
        <v>877</v>
      </c>
      <c r="R16549" t="s">
        <v>275</v>
      </c>
      <c r="S16549">
        <v>800020</v>
      </c>
      <c r="T16549" t="s">
        <v>37</v>
      </c>
      <c r="U16549" t="s">
        <v>28297</v>
      </c>
      <c r="V16549" t="b">
        <v>0</v>
      </c>
      <c r="W16549" t="s">
        <v>39</v>
      </c>
    </row>
    <row r="16550" spans="1:23" x14ac:dyDescent="0.25">
      <c r="A16550">
        <v>64456</v>
      </c>
      <c r="B16550" t="s">
        <v>28571</v>
      </c>
      <c r="C16550" s="1">
        <v>44700</v>
      </c>
      <c r="D16550" t="s">
        <v>24</v>
      </c>
      <c r="E16550" t="s">
        <v>25</v>
      </c>
      <c r="F16550" t="s">
        <v>26</v>
      </c>
      <c r="G16550" t="s">
        <v>27</v>
      </c>
      <c r="H16550" t="s">
        <v>466</v>
      </c>
      <c r="I16550" t="s">
        <v>467</v>
      </c>
      <c r="J16550" t="s">
        <v>58</v>
      </c>
      <c r="K16550" t="s">
        <v>31</v>
      </c>
      <c r="L16550" t="s">
        <v>468</v>
      </c>
      <c r="M16550" t="s">
        <v>33</v>
      </c>
      <c r="N16550">
        <v>1</v>
      </c>
      <c r="O16550" t="s">
        <v>34</v>
      </c>
      <c r="P16550">
        <v>605</v>
      </c>
      <c r="Q16550" t="s">
        <v>2598</v>
      </c>
      <c r="R16550" t="s">
        <v>77</v>
      </c>
      <c r="S16550">
        <v>122001</v>
      </c>
      <c r="T16550" t="s">
        <v>37</v>
      </c>
      <c r="U16550" t="s">
        <v>28453</v>
      </c>
      <c r="V16550" t="b">
        <v>0</v>
      </c>
      <c r="W16550" t="s">
        <v>39</v>
      </c>
    </row>
    <row r="16551" spans="1:23" x14ac:dyDescent="0.25">
      <c r="A16551">
        <v>64459</v>
      </c>
      <c r="B16551" t="s">
        <v>28572</v>
      </c>
      <c r="C16551" s="1">
        <v>44700</v>
      </c>
      <c r="D16551" t="s">
        <v>24</v>
      </c>
      <c r="E16551" t="s">
        <v>25</v>
      </c>
      <c r="F16551" t="s">
        <v>26</v>
      </c>
      <c r="G16551" t="s">
        <v>27</v>
      </c>
      <c r="H16551" t="s">
        <v>1108</v>
      </c>
      <c r="I16551" t="s">
        <v>26474</v>
      </c>
      <c r="J16551" t="s">
        <v>153</v>
      </c>
      <c r="K16551" t="s">
        <v>107</v>
      </c>
      <c r="L16551" t="s">
        <v>26475</v>
      </c>
      <c r="M16551" t="s">
        <v>33</v>
      </c>
      <c r="N16551">
        <v>1</v>
      </c>
      <c r="O16551" t="s">
        <v>34</v>
      </c>
      <c r="P16551">
        <v>625</v>
      </c>
      <c r="Q16551" t="s">
        <v>35</v>
      </c>
      <c r="R16551" t="s">
        <v>36</v>
      </c>
      <c r="S16551">
        <v>560076</v>
      </c>
      <c r="T16551" t="s">
        <v>37</v>
      </c>
      <c r="U16551" t="s">
        <v>28301</v>
      </c>
      <c r="V16551" t="b">
        <v>1</v>
      </c>
      <c r="W16551" t="s">
        <v>39</v>
      </c>
    </row>
    <row r="16552" spans="1:23" x14ac:dyDescent="0.25">
      <c r="A16552">
        <v>64460</v>
      </c>
      <c r="B16552" t="s">
        <v>28573</v>
      </c>
      <c r="C16552" s="1">
        <v>44700</v>
      </c>
      <c r="D16552" t="s">
        <v>24</v>
      </c>
      <c r="E16552" t="s">
        <v>25</v>
      </c>
      <c r="F16552" t="s">
        <v>26</v>
      </c>
      <c r="G16552" t="s">
        <v>27</v>
      </c>
      <c r="H16552" t="s">
        <v>646</v>
      </c>
      <c r="I16552" t="s">
        <v>2803</v>
      </c>
      <c r="J16552" t="s">
        <v>58</v>
      </c>
      <c r="K16552" t="s">
        <v>95</v>
      </c>
      <c r="L16552" t="s">
        <v>2804</v>
      </c>
      <c r="M16552" t="s">
        <v>33</v>
      </c>
      <c r="N16552">
        <v>1</v>
      </c>
      <c r="O16552" t="s">
        <v>34</v>
      </c>
      <c r="P16552">
        <v>696</v>
      </c>
      <c r="Q16552" t="s">
        <v>1819</v>
      </c>
      <c r="R16552" t="s">
        <v>53</v>
      </c>
      <c r="S16552">
        <v>422013</v>
      </c>
      <c r="T16552" t="s">
        <v>37</v>
      </c>
      <c r="U16552" t="s">
        <v>28308</v>
      </c>
      <c r="V16552" t="b">
        <v>0</v>
      </c>
      <c r="W16552" t="s">
        <v>39</v>
      </c>
    </row>
    <row r="16553" spans="1:23" x14ac:dyDescent="0.25">
      <c r="A16553">
        <v>64465</v>
      </c>
      <c r="B16553" t="s">
        <v>28574</v>
      </c>
      <c r="C16553" s="1">
        <v>44700</v>
      </c>
      <c r="D16553" t="s">
        <v>24</v>
      </c>
      <c r="E16553" t="s">
        <v>25</v>
      </c>
      <c r="F16553" t="s">
        <v>26</v>
      </c>
      <c r="G16553" t="s">
        <v>27</v>
      </c>
      <c r="H16553" t="s">
        <v>10007</v>
      </c>
      <c r="I16553" t="s">
        <v>28575</v>
      </c>
      <c r="J16553" t="s">
        <v>184</v>
      </c>
      <c r="K16553" t="s">
        <v>74</v>
      </c>
      <c r="L16553" t="s">
        <v>28576</v>
      </c>
      <c r="M16553" t="s">
        <v>33</v>
      </c>
      <c r="N16553">
        <v>1</v>
      </c>
      <c r="O16553" t="s">
        <v>34</v>
      </c>
      <c r="P16553">
        <v>301</v>
      </c>
      <c r="Q16553" t="s">
        <v>2989</v>
      </c>
      <c r="R16553" t="s">
        <v>148</v>
      </c>
      <c r="S16553">
        <v>711404</v>
      </c>
      <c r="T16553" t="s">
        <v>37</v>
      </c>
      <c r="U16553" t="s">
        <v>28280</v>
      </c>
      <c r="V16553" t="b">
        <v>0</v>
      </c>
      <c r="W16553" t="s">
        <v>39</v>
      </c>
    </row>
    <row r="16554" spans="1:23" x14ac:dyDescent="0.25">
      <c r="A16554">
        <v>64472</v>
      </c>
      <c r="B16554" t="s">
        <v>28577</v>
      </c>
      <c r="C16554" s="1">
        <v>44700</v>
      </c>
      <c r="D16554" t="s">
        <v>24</v>
      </c>
      <c r="E16554" t="s">
        <v>25</v>
      </c>
      <c r="F16554" t="s">
        <v>26</v>
      </c>
      <c r="G16554" t="s">
        <v>27</v>
      </c>
      <c r="H16554" t="s">
        <v>2280</v>
      </c>
      <c r="I16554" t="s">
        <v>28578</v>
      </c>
      <c r="J16554" t="s">
        <v>58</v>
      </c>
      <c r="K16554" t="s">
        <v>50</v>
      </c>
      <c r="L16554" t="s">
        <v>28579</v>
      </c>
      <c r="M16554" t="s">
        <v>33</v>
      </c>
      <c r="N16554">
        <v>1</v>
      </c>
      <c r="O16554" t="s">
        <v>34</v>
      </c>
      <c r="P16554">
        <v>499</v>
      </c>
      <c r="Q16554" t="s">
        <v>269</v>
      </c>
      <c r="R16554" t="s">
        <v>53</v>
      </c>
      <c r="S16554">
        <v>411046</v>
      </c>
      <c r="T16554" t="s">
        <v>37</v>
      </c>
      <c r="U16554" t="s">
        <v>28318</v>
      </c>
      <c r="V16554" t="b">
        <v>0</v>
      </c>
      <c r="W16554" t="s">
        <v>39</v>
      </c>
    </row>
    <row r="16555" spans="1:23" x14ac:dyDescent="0.25">
      <c r="A16555">
        <v>64473</v>
      </c>
      <c r="B16555" t="s">
        <v>28580</v>
      </c>
      <c r="C16555" s="1">
        <v>44700</v>
      </c>
      <c r="D16555" t="s">
        <v>24</v>
      </c>
      <c r="E16555" t="s">
        <v>25</v>
      </c>
      <c r="F16555" t="s">
        <v>26</v>
      </c>
      <c r="G16555" t="s">
        <v>27</v>
      </c>
      <c r="H16555" t="s">
        <v>1036</v>
      </c>
      <c r="I16555" t="s">
        <v>10408</v>
      </c>
      <c r="J16555" t="s">
        <v>58</v>
      </c>
      <c r="K16555" t="s">
        <v>59</v>
      </c>
      <c r="L16555" t="s">
        <v>10409</v>
      </c>
      <c r="M16555" t="s">
        <v>33</v>
      </c>
      <c r="N16555">
        <v>1</v>
      </c>
      <c r="O16555" t="s">
        <v>34</v>
      </c>
      <c r="P16555">
        <v>786</v>
      </c>
      <c r="Q16555" t="s">
        <v>368</v>
      </c>
      <c r="R16555" t="s">
        <v>77</v>
      </c>
      <c r="S16555">
        <v>122001</v>
      </c>
      <c r="T16555" t="s">
        <v>37</v>
      </c>
      <c r="U16555" t="s">
        <v>28453</v>
      </c>
      <c r="V16555" t="b">
        <v>0</v>
      </c>
      <c r="W16555" t="s">
        <v>39</v>
      </c>
    </row>
    <row r="16556" spans="1:23" x14ac:dyDescent="0.25">
      <c r="A16556">
        <v>64476</v>
      </c>
      <c r="B16556" t="s">
        <v>28581</v>
      </c>
      <c r="C16556" s="1">
        <v>44700</v>
      </c>
      <c r="D16556" t="s">
        <v>24</v>
      </c>
      <c r="E16556" t="s">
        <v>25</v>
      </c>
      <c r="F16556" t="s">
        <v>26</v>
      </c>
      <c r="G16556" t="s">
        <v>27</v>
      </c>
      <c r="H16556" t="s">
        <v>1775</v>
      </c>
      <c r="I16556" t="s">
        <v>4731</v>
      </c>
      <c r="J16556" t="s">
        <v>30</v>
      </c>
      <c r="K16556" t="s">
        <v>107</v>
      </c>
      <c r="L16556" t="s">
        <v>4732</v>
      </c>
      <c r="M16556" t="s">
        <v>33</v>
      </c>
      <c r="N16556">
        <v>1</v>
      </c>
      <c r="O16556" t="s">
        <v>34</v>
      </c>
      <c r="P16556">
        <v>459</v>
      </c>
      <c r="Q16556" t="s">
        <v>3663</v>
      </c>
      <c r="R16556" t="s">
        <v>46</v>
      </c>
      <c r="S16556">
        <v>500012</v>
      </c>
      <c r="T16556" t="s">
        <v>37</v>
      </c>
      <c r="U16556" t="s">
        <v>28582</v>
      </c>
      <c r="V16556" t="b">
        <v>1</v>
      </c>
      <c r="W16556" t="s">
        <v>39</v>
      </c>
    </row>
    <row r="16557" spans="1:23" x14ac:dyDescent="0.25">
      <c r="A16557">
        <v>64477</v>
      </c>
      <c r="B16557" t="s">
        <v>28583</v>
      </c>
      <c r="C16557" s="1">
        <v>44700</v>
      </c>
      <c r="D16557" t="s">
        <v>24</v>
      </c>
      <c r="E16557" t="s">
        <v>25</v>
      </c>
      <c r="F16557" t="s">
        <v>26</v>
      </c>
      <c r="G16557" t="s">
        <v>27</v>
      </c>
      <c r="H16557" t="s">
        <v>4745</v>
      </c>
      <c r="I16557" t="s">
        <v>4746</v>
      </c>
      <c r="J16557" t="s">
        <v>30</v>
      </c>
      <c r="K16557" t="s">
        <v>74</v>
      </c>
      <c r="L16557" t="s">
        <v>4747</v>
      </c>
      <c r="M16557" t="s">
        <v>33</v>
      </c>
      <c r="N16557">
        <v>1</v>
      </c>
      <c r="O16557" t="s">
        <v>34</v>
      </c>
      <c r="P16557">
        <v>441</v>
      </c>
      <c r="Q16557" t="s">
        <v>45</v>
      </c>
      <c r="R16557" t="s">
        <v>46</v>
      </c>
      <c r="S16557">
        <v>500039</v>
      </c>
      <c r="T16557" t="s">
        <v>37</v>
      </c>
      <c r="U16557" t="s">
        <v>28348</v>
      </c>
      <c r="V16557" t="b">
        <v>0</v>
      </c>
      <c r="W16557" t="s">
        <v>39</v>
      </c>
    </row>
    <row r="16558" spans="1:23" x14ac:dyDescent="0.25">
      <c r="A16558">
        <v>64487</v>
      </c>
      <c r="B16558" t="s">
        <v>28584</v>
      </c>
      <c r="C16558" s="1">
        <v>44700</v>
      </c>
      <c r="D16558" t="s">
        <v>24</v>
      </c>
      <c r="E16558" t="s">
        <v>25</v>
      </c>
      <c r="F16558" t="s">
        <v>26</v>
      </c>
      <c r="G16558" t="s">
        <v>27</v>
      </c>
      <c r="H16558" t="s">
        <v>1340</v>
      </c>
      <c r="I16558" t="s">
        <v>25724</v>
      </c>
      <c r="J16558" t="s">
        <v>30</v>
      </c>
      <c r="K16558" t="s">
        <v>59</v>
      </c>
      <c r="L16558" t="s">
        <v>25725</v>
      </c>
      <c r="M16558" t="s">
        <v>33</v>
      </c>
      <c r="N16558">
        <v>1</v>
      </c>
      <c r="O16558" t="s">
        <v>34</v>
      </c>
      <c r="P16558">
        <v>517</v>
      </c>
      <c r="Q16558" t="s">
        <v>28585</v>
      </c>
      <c r="R16558" t="s">
        <v>69</v>
      </c>
      <c r="S16558">
        <v>515661</v>
      </c>
      <c r="T16558" t="s">
        <v>37</v>
      </c>
      <c r="U16558" t="s">
        <v>28586</v>
      </c>
      <c r="V16558" t="b">
        <v>0</v>
      </c>
      <c r="W16558" t="s">
        <v>39</v>
      </c>
    </row>
    <row r="16559" spans="1:23" x14ac:dyDescent="0.25">
      <c r="A16559">
        <v>64489</v>
      </c>
      <c r="B16559" t="s">
        <v>28587</v>
      </c>
      <c r="C16559" s="1">
        <v>44700</v>
      </c>
      <c r="D16559" t="s">
        <v>24</v>
      </c>
      <c r="E16559" t="s">
        <v>25</v>
      </c>
      <c r="F16559" t="s">
        <v>26</v>
      </c>
      <c r="G16559" t="s">
        <v>27</v>
      </c>
      <c r="H16559" t="s">
        <v>8556</v>
      </c>
      <c r="I16559" t="s">
        <v>8557</v>
      </c>
      <c r="J16559" t="s">
        <v>184</v>
      </c>
      <c r="K16559" t="s">
        <v>59</v>
      </c>
      <c r="L16559" t="s">
        <v>8558</v>
      </c>
      <c r="M16559" t="s">
        <v>33</v>
      </c>
      <c r="N16559">
        <v>1</v>
      </c>
      <c r="O16559" t="s">
        <v>34</v>
      </c>
      <c r="P16559">
        <v>574</v>
      </c>
      <c r="Q16559" t="s">
        <v>1359</v>
      </c>
      <c r="R16559" t="s">
        <v>53</v>
      </c>
      <c r="S16559">
        <v>400701</v>
      </c>
      <c r="T16559" t="s">
        <v>37</v>
      </c>
      <c r="U16559" t="s">
        <v>28342</v>
      </c>
      <c r="V16559" t="b">
        <v>0</v>
      </c>
      <c r="W16559" t="s">
        <v>39</v>
      </c>
    </row>
    <row r="16560" spans="1:23" x14ac:dyDescent="0.25">
      <c r="A16560">
        <v>64490</v>
      </c>
      <c r="B16560" t="s">
        <v>28588</v>
      </c>
      <c r="C16560" s="1">
        <v>44700</v>
      </c>
      <c r="D16560" t="s">
        <v>286</v>
      </c>
      <c r="E16560" t="s">
        <v>25</v>
      </c>
      <c r="F16560" t="s">
        <v>26</v>
      </c>
      <c r="G16560" t="s">
        <v>27</v>
      </c>
      <c r="H16560" t="s">
        <v>4068</v>
      </c>
      <c r="I16560" t="s">
        <v>22621</v>
      </c>
      <c r="J16560" t="s">
        <v>30</v>
      </c>
      <c r="K16560" t="s">
        <v>43</v>
      </c>
      <c r="L16560" t="s">
        <v>22622</v>
      </c>
      <c r="M16560" t="s">
        <v>33</v>
      </c>
      <c r="N16560">
        <v>1</v>
      </c>
      <c r="O16560" t="s">
        <v>34</v>
      </c>
      <c r="P16560">
        <v>469</v>
      </c>
      <c r="Q16560" t="s">
        <v>3663</v>
      </c>
      <c r="R16560" t="s">
        <v>46</v>
      </c>
      <c r="S16560">
        <v>500085</v>
      </c>
      <c r="T16560" t="s">
        <v>37</v>
      </c>
      <c r="U16560" t="s">
        <v>28297</v>
      </c>
      <c r="V16560" t="b">
        <v>0</v>
      </c>
      <c r="W16560" t="s">
        <v>39</v>
      </c>
    </row>
    <row r="16561" spans="1:23" x14ac:dyDescent="0.25">
      <c r="A16561">
        <v>64491</v>
      </c>
      <c r="B16561" t="s">
        <v>28588</v>
      </c>
      <c r="C16561" s="1">
        <v>44700</v>
      </c>
      <c r="D16561" t="s">
        <v>286</v>
      </c>
      <c r="E16561" t="s">
        <v>25</v>
      </c>
      <c r="F16561" t="s">
        <v>26</v>
      </c>
      <c r="G16561" t="s">
        <v>27</v>
      </c>
      <c r="H16561" t="s">
        <v>4879</v>
      </c>
      <c r="I16561" t="s">
        <v>24044</v>
      </c>
      <c r="J16561" t="s">
        <v>30</v>
      </c>
      <c r="K16561" t="s">
        <v>43</v>
      </c>
      <c r="L16561" t="s">
        <v>24045</v>
      </c>
      <c r="M16561" t="s">
        <v>33</v>
      </c>
      <c r="N16561">
        <v>1</v>
      </c>
      <c r="O16561" t="s">
        <v>34</v>
      </c>
      <c r="P16561">
        <v>355</v>
      </c>
      <c r="Q16561" t="s">
        <v>3663</v>
      </c>
      <c r="R16561" t="s">
        <v>46</v>
      </c>
      <c r="S16561">
        <v>500085</v>
      </c>
      <c r="T16561" t="s">
        <v>37</v>
      </c>
      <c r="U16561" t="s">
        <v>28297</v>
      </c>
      <c r="V16561" t="b">
        <v>0</v>
      </c>
      <c r="W16561" t="s">
        <v>39</v>
      </c>
    </row>
    <row r="16562" spans="1:23" x14ac:dyDescent="0.25">
      <c r="A16562">
        <v>64494</v>
      </c>
      <c r="B16562" t="s">
        <v>28589</v>
      </c>
      <c r="C16562" s="1">
        <v>44700</v>
      </c>
      <c r="D16562" t="s">
        <v>24</v>
      </c>
      <c r="E16562" t="s">
        <v>25</v>
      </c>
      <c r="F16562" t="s">
        <v>26</v>
      </c>
      <c r="G16562" t="s">
        <v>27</v>
      </c>
      <c r="H16562" t="s">
        <v>8964</v>
      </c>
      <c r="I16562" t="s">
        <v>27089</v>
      </c>
      <c r="J16562" t="s">
        <v>30</v>
      </c>
      <c r="K16562" t="s">
        <v>95</v>
      </c>
      <c r="L16562" t="s">
        <v>27090</v>
      </c>
      <c r="M16562" t="s">
        <v>33</v>
      </c>
      <c r="N16562">
        <v>1</v>
      </c>
      <c r="O16562" t="s">
        <v>34</v>
      </c>
      <c r="P16562">
        <v>832</v>
      </c>
      <c r="Q16562" t="s">
        <v>61</v>
      </c>
      <c r="R16562" t="s">
        <v>53</v>
      </c>
      <c r="S16562">
        <v>400071</v>
      </c>
      <c r="T16562" t="s">
        <v>37</v>
      </c>
      <c r="U16562" t="s">
        <v>28288</v>
      </c>
      <c r="V16562" t="b">
        <v>0</v>
      </c>
      <c r="W16562" t="s">
        <v>39</v>
      </c>
    </row>
    <row r="16563" spans="1:23" x14ac:dyDescent="0.25">
      <c r="A16563">
        <v>64497</v>
      </c>
      <c r="B16563" t="s">
        <v>28590</v>
      </c>
      <c r="C16563" s="1">
        <v>44700</v>
      </c>
      <c r="D16563" t="s">
        <v>24</v>
      </c>
      <c r="E16563" t="s">
        <v>25</v>
      </c>
      <c r="F16563" t="s">
        <v>26</v>
      </c>
      <c r="G16563" t="s">
        <v>27</v>
      </c>
      <c r="H16563" t="s">
        <v>4879</v>
      </c>
      <c r="I16563" t="s">
        <v>10539</v>
      </c>
      <c r="J16563" t="s">
        <v>30</v>
      </c>
      <c r="K16563" t="s">
        <v>31</v>
      </c>
      <c r="L16563" t="s">
        <v>10540</v>
      </c>
      <c r="M16563" t="s">
        <v>33</v>
      </c>
      <c r="N16563">
        <v>1</v>
      </c>
      <c r="O16563" t="s">
        <v>34</v>
      </c>
      <c r="P16563">
        <v>355</v>
      </c>
      <c r="Q16563" t="s">
        <v>877</v>
      </c>
      <c r="R16563" t="s">
        <v>275</v>
      </c>
      <c r="S16563">
        <v>800006</v>
      </c>
      <c r="T16563" t="s">
        <v>37</v>
      </c>
      <c r="U16563" t="s">
        <v>28520</v>
      </c>
      <c r="V16563" t="b">
        <v>0</v>
      </c>
      <c r="W16563" t="s">
        <v>39</v>
      </c>
    </row>
    <row r="16564" spans="1:23" x14ac:dyDescent="0.25">
      <c r="A16564">
        <v>64498</v>
      </c>
      <c r="B16564" t="s">
        <v>28591</v>
      </c>
      <c r="C16564" s="1">
        <v>44700</v>
      </c>
      <c r="D16564" t="s">
        <v>24</v>
      </c>
      <c r="E16564" t="s">
        <v>25</v>
      </c>
      <c r="F16564" t="s">
        <v>26</v>
      </c>
      <c r="G16564" t="s">
        <v>27</v>
      </c>
      <c r="H16564" t="s">
        <v>271</v>
      </c>
      <c r="I16564" t="s">
        <v>22775</v>
      </c>
      <c r="J16564" t="s">
        <v>153</v>
      </c>
      <c r="K16564" t="s">
        <v>74</v>
      </c>
      <c r="L16564" t="s">
        <v>22776</v>
      </c>
      <c r="M16564" t="s">
        <v>33</v>
      </c>
      <c r="N16564">
        <v>1</v>
      </c>
      <c r="O16564" t="s">
        <v>34</v>
      </c>
      <c r="P16564">
        <v>771</v>
      </c>
      <c r="Q16564" t="s">
        <v>26317</v>
      </c>
      <c r="R16564" t="s">
        <v>69</v>
      </c>
      <c r="S16564">
        <v>521456</v>
      </c>
      <c r="T16564" t="s">
        <v>37</v>
      </c>
      <c r="U16564" t="s">
        <v>28280</v>
      </c>
      <c r="V16564" t="b">
        <v>0</v>
      </c>
      <c r="W16564" t="s">
        <v>39</v>
      </c>
    </row>
    <row r="16565" spans="1:23" x14ac:dyDescent="0.25">
      <c r="A16565">
        <v>64499</v>
      </c>
      <c r="B16565" t="s">
        <v>28592</v>
      </c>
      <c r="C16565" s="1">
        <v>44700</v>
      </c>
      <c r="D16565" t="s">
        <v>24</v>
      </c>
      <c r="E16565" t="s">
        <v>25</v>
      </c>
      <c r="F16565" t="s">
        <v>26</v>
      </c>
      <c r="G16565" t="s">
        <v>27</v>
      </c>
      <c r="H16565" t="s">
        <v>1449</v>
      </c>
      <c r="I16565" t="s">
        <v>5615</v>
      </c>
      <c r="J16565" t="s">
        <v>58</v>
      </c>
      <c r="K16565" t="s">
        <v>95</v>
      </c>
      <c r="L16565" t="s">
        <v>5616</v>
      </c>
      <c r="M16565" t="s">
        <v>33</v>
      </c>
      <c r="N16565">
        <v>1</v>
      </c>
      <c r="O16565" t="s">
        <v>34</v>
      </c>
      <c r="P16565">
        <v>852</v>
      </c>
      <c r="Q16565" t="s">
        <v>45</v>
      </c>
      <c r="R16565" t="s">
        <v>46</v>
      </c>
      <c r="S16565">
        <v>500047</v>
      </c>
      <c r="T16565" t="s">
        <v>37</v>
      </c>
      <c r="U16565" t="s">
        <v>28453</v>
      </c>
      <c r="V16565" t="b">
        <v>0</v>
      </c>
      <c r="W16565" t="s">
        <v>39</v>
      </c>
    </row>
    <row r="16566" spans="1:23" x14ac:dyDescent="0.25">
      <c r="A16566">
        <v>64501</v>
      </c>
      <c r="B16566" t="s">
        <v>28593</v>
      </c>
      <c r="C16566" s="1">
        <v>44700</v>
      </c>
      <c r="D16566" t="s">
        <v>24</v>
      </c>
      <c r="E16566" t="s">
        <v>25</v>
      </c>
      <c r="F16566" t="s">
        <v>26</v>
      </c>
      <c r="G16566" t="s">
        <v>27</v>
      </c>
      <c r="H16566" t="s">
        <v>466</v>
      </c>
      <c r="I16566" t="s">
        <v>2582</v>
      </c>
      <c r="J16566" t="s">
        <v>58</v>
      </c>
      <c r="K16566" t="s">
        <v>107</v>
      </c>
      <c r="L16566" t="s">
        <v>2583</v>
      </c>
      <c r="M16566" t="s">
        <v>33</v>
      </c>
      <c r="N16566">
        <v>1</v>
      </c>
      <c r="O16566" t="s">
        <v>34</v>
      </c>
      <c r="P16566">
        <v>605</v>
      </c>
      <c r="Q16566" t="s">
        <v>1921</v>
      </c>
      <c r="R16566" t="s">
        <v>257</v>
      </c>
      <c r="S16566">
        <v>110017</v>
      </c>
      <c r="T16566" t="s">
        <v>37</v>
      </c>
      <c r="U16566" t="s">
        <v>28280</v>
      </c>
      <c r="V16566" t="b">
        <v>0</v>
      </c>
      <c r="W16566" t="s">
        <v>39</v>
      </c>
    </row>
    <row r="16567" spans="1:23" x14ac:dyDescent="0.25">
      <c r="A16567">
        <v>64503</v>
      </c>
      <c r="B16567" t="s">
        <v>28594</v>
      </c>
      <c r="C16567" s="1">
        <v>44700</v>
      </c>
      <c r="D16567" t="s">
        <v>24</v>
      </c>
      <c r="E16567" t="s">
        <v>25</v>
      </c>
      <c r="F16567" t="s">
        <v>26</v>
      </c>
      <c r="G16567" t="s">
        <v>27</v>
      </c>
      <c r="H16567" t="s">
        <v>1168</v>
      </c>
      <c r="I16567" t="s">
        <v>26296</v>
      </c>
      <c r="J16567" t="s">
        <v>30</v>
      </c>
      <c r="K16567" t="s">
        <v>59</v>
      </c>
      <c r="L16567" t="s">
        <v>26297</v>
      </c>
      <c r="M16567" t="s">
        <v>33</v>
      </c>
      <c r="N16567">
        <v>1</v>
      </c>
      <c r="O16567" t="s">
        <v>34</v>
      </c>
      <c r="P16567">
        <v>325</v>
      </c>
      <c r="Q16567" t="s">
        <v>374</v>
      </c>
      <c r="R16567" t="s">
        <v>110</v>
      </c>
      <c r="S16567">
        <v>211016</v>
      </c>
      <c r="T16567" t="s">
        <v>37</v>
      </c>
      <c r="U16567" t="s">
        <v>28297</v>
      </c>
      <c r="V16567" t="b">
        <v>0</v>
      </c>
      <c r="W16567" t="s">
        <v>39</v>
      </c>
    </row>
    <row r="16568" spans="1:23" x14ac:dyDescent="0.25">
      <c r="A16568">
        <v>64506</v>
      </c>
      <c r="B16568" t="s">
        <v>28595</v>
      </c>
      <c r="C16568" s="1">
        <v>44700</v>
      </c>
      <c r="D16568" t="s">
        <v>24</v>
      </c>
      <c r="E16568" t="s">
        <v>25</v>
      </c>
      <c r="F16568" t="s">
        <v>26</v>
      </c>
      <c r="G16568" t="s">
        <v>27</v>
      </c>
      <c r="H16568" t="s">
        <v>4390</v>
      </c>
      <c r="I16568" t="s">
        <v>28596</v>
      </c>
      <c r="J16568" t="s">
        <v>184</v>
      </c>
      <c r="K16568" t="s">
        <v>95</v>
      </c>
      <c r="L16568" t="s">
        <v>28597</v>
      </c>
      <c r="M16568" t="s">
        <v>33</v>
      </c>
      <c r="N16568">
        <v>1</v>
      </c>
      <c r="O16568" t="s">
        <v>34</v>
      </c>
      <c r="P16568">
        <v>387</v>
      </c>
      <c r="Q16568" t="s">
        <v>35</v>
      </c>
      <c r="R16568" t="s">
        <v>36</v>
      </c>
      <c r="S16568">
        <v>560036</v>
      </c>
      <c r="T16568" t="s">
        <v>37</v>
      </c>
      <c r="U16568" t="s">
        <v>28318</v>
      </c>
      <c r="V16568" t="b">
        <v>0</v>
      </c>
      <c r="W16568" t="s">
        <v>39</v>
      </c>
    </row>
    <row r="16569" spans="1:23" x14ac:dyDescent="0.25">
      <c r="A16569">
        <v>64509</v>
      </c>
      <c r="B16569" t="s">
        <v>28598</v>
      </c>
      <c r="C16569" s="1">
        <v>44700</v>
      </c>
      <c r="D16569" t="s">
        <v>24</v>
      </c>
      <c r="E16569" t="s">
        <v>25</v>
      </c>
      <c r="F16569" t="s">
        <v>26</v>
      </c>
      <c r="G16569" t="s">
        <v>27</v>
      </c>
      <c r="H16569" t="s">
        <v>271</v>
      </c>
      <c r="I16569" t="s">
        <v>7693</v>
      </c>
      <c r="J16569" t="s">
        <v>153</v>
      </c>
      <c r="K16569" t="s">
        <v>74</v>
      </c>
      <c r="L16569" t="s">
        <v>7694</v>
      </c>
      <c r="M16569" t="s">
        <v>33</v>
      </c>
      <c r="N16569">
        <v>1</v>
      </c>
      <c r="O16569" t="s">
        <v>34</v>
      </c>
      <c r="P16569">
        <v>771</v>
      </c>
      <c r="Q16569" t="s">
        <v>428</v>
      </c>
      <c r="R16569" t="s">
        <v>53</v>
      </c>
      <c r="S16569">
        <v>431001</v>
      </c>
      <c r="T16569" t="s">
        <v>37</v>
      </c>
      <c r="U16569" t="s">
        <v>28356</v>
      </c>
      <c r="V16569" t="b">
        <v>0</v>
      </c>
      <c r="W16569" t="s">
        <v>39</v>
      </c>
    </row>
    <row r="16570" spans="1:23" x14ac:dyDescent="0.25">
      <c r="A16570">
        <v>64515</v>
      </c>
      <c r="B16570" t="s">
        <v>28599</v>
      </c>
      <c r="C16570" s="1">
        <v>44700</v>
      </c>
      <c r="D16570" t="s">
        <v>24</v>
      </c>
      <c r="E16570" t="s">
        <v>25</v>
      </c>
      <c r="F16570" t="s">
        <v>26</v>
      </c>
      <c r="G16570" t="s">
        <v>27</v>
      </c>
      <c r="H16570" t="s">
        <v>1472</v>
      </c>
      <c r="I16570" t="s">
        <v>28600</v>
      </c>
      <c r="J16570" t="s">
        <v>30</v>
      </c>
      <c r="K16570" t="s">
        <v>31</v>
      </c>
      <c r="L16570" t="s">
        <v>28601</v>
      </c>
      <c r="M16570" t="s">
        <v>33</v>
      </c>
      <c r="N16570">
        <v>1</v>
      </c>
      <c r="O16570" t="s">
        <v>34</v>
      </c>
      <c r="P16570">
        <v>449</v>
      </c>
      <c r="Q16570" t="s">
        <v>8032</v>
      </c>
      <c r="R16570" t="s">
        <v>300</v>
      </c>
      <c r="S16570">
        <v>249403</v>
      </c>
      <c r="T16570" t="s">
        <v>37</v>
      </c>
      <c r="U16570" t="s">
        <v>28318</v>
      </c>
      <c r="V16570" t="b">
        <v>0</v>
      </c>
      <c r="W16570" t="s">
        <v>39</v>
      </c>
    </row>
    <row r="16571" spans="1:23" x14ac:dyDescent="0.25">
      <c r="A16571">
        <v>64518</v>
      </c>
      <c r="B16571" t="s">
        <v>28602</v>
      </c>
      <c r="C16571" s="1">
        <v>44700</v>
      </c>
      <c r="D16571" t="s">
        <v>24</v>
      </c>
      <c r="E16571" t="s">
        <v>25</v>
      </c>
      <c r="F16571" t="s">
        <v>26</v>
      </c>
      <c r="G16571" t="s">
        <v>27</v>
      </c>
      <c r="H16571" t="s">
        <v>80</v>
      </c>
      <c r="I16571" t="s">
        <v>1066</v>
      </c>
      <c r="J16571" t="s">
        <v>58</v>
      </c>
      <c r="K16571" t="s">
        <v>43</v>
      </c>
      <c r="L16571" t="s">
        <v>1067</v>
      </c>
      <c r="M16571" t="s">
        <v>33</v>
      </c>
      <c r="N16571">
        <v>1</v>
      </c>
      <c r="O16571" t="s">
        <v>34</v>
      </c>
      <c r="P16571">
        <v>582</v>
      </c>
      <c r="Q16571" t="s">
        <v>61</v>
      </c>
      <c r="R16571" t="s">
        <v>53</v>
      </c>
      <c r="S16571">
        <v>400063</v>
      </c>
      <c r="T16571" t="s">
        <v>37</v>
      </c>
      <c r="U16571" t="s">
        <v>28308</v>
      </c>
      <c r="V16571" t="b">
        <v>0</v>
      </c>
      <c r="W16571" t="s">
        <v>39</v>
      </c>
    </row>
    <row r="16572" spans="1:23" x14ac:dyDescent="0.25">
      <c r="A16572">
        <v>64519</v>
      </c>
      <c r="B16572" t="s">
        <v>28602</v>
      </c>
      <c r="C16572" s="1">
        <v>44700</v>
      </c>
      <c r="D16572" t="s">
        <v>24</v>
      </c>
      <c r="E16572" t="s">
        <v>25</v>
      </c>
      <c r="F16572" t="s">
        <v>26</v>
      </c>
      <c r="G16572" t="s">
        <v>27</v>
      </c>
      <c r="H16572" t="s">
        <v>779</v>
      </c>
      <c r="I16572" t="s">
        <v>25076</v>
      </c>
      <c r="J16572" t="s">
        <v>58</v>
      </c>
      <c r="K16572" t="s">
        <v>43</v>
      </c>
      <c r="L16572" t="s">
        <v>25077</v>
      </c>
      <c r="M16572" t="s">
        <v>33</v>
      </c>
      <c r="N16572">
        <v>1</v>
      </c>
      <c r="O16572" t="s">
        <v>34</v>
      </c>
      <c r="P16572">
        <v>613</v>
      </c>
      <c r="Q16572" t="s">
        <v>61</v>
      </c>
      <c r="R16572" t="s">
        <v>53</v>
      </c>
      <c r="S16572">
        <v>400063</v>
      </c>
      <c r="T16572" t="s">
        <v>37</v>
      </c>
      <c r="U16572" t="s">
        <v>28308</v>
      </c>
      <c r="V16572" t="b">
        <v>0</v>
      </c>
      <c r="W16572" t="s">
        <v>39</v>
      </c>
    </row>
    <row r="16573" spans="1:23" x14ac:dyDescent="0.25">
      <c r="A16573">
        <v>64520</v>
      </c>
      <c r="B16573" t="s">
        <v>28603</v>
      </c>
      <c r="C16573" s="1">
        <v>44700</v>
      </c>
      <c r="D16573" t="s">
        <v>24</v>
      </c>
      <c r="E16573" t="s">
        <v>25</v>
      </c>
      <c r="F16573" t="s">
        <v>26</v>
      </c>
      <c r="G16573" t="s">
        <v>27</v>
      </c>
      <c r="H16573" t="s">
        <v>9690</v>
      </c>
      <c r="I16573" t="s">
        <v>28604</v>
      </c>
      <c r="J16573" t="s">
        <v>58</v>
      </c>
      <c r="K16573" t="s">
        <v>107</v>
      </c>
      <c r="L16573" t="s">
        <v>28605</v>
      </c>
      <c r="M16573" t="s">
        <v>33</v>
      </c>
      <c r="N16573">
        <v>1</v>
      </c>
      <c r="O16573" t="s">
        <v>34</v>
      </c>
      <c r="P16573">
        <v>435</v>
      </c>
      <c r="Q16573" t="s">
        <v>553</v>
      </c>
      <c r="R16573" t="s">
        <v>110</v>
      </c>
      <c r="S16573">
        <v>201301</v>
      </c>
      <c r="T16573" t="s">
        <v>37</v>
      </c>
      <c r="U16573" t="s">
        <v>28342</v>
      </c>
      <c r="V16573" t="b">
        <v>0</v>
      </c>
      <c r="W16573" t="s">
        <v>39</v>
      </c>
    </row>
    <row r="16574" spans="1:23" x14ac:dyDescent="0.25">
      <c r="A16574">
        <v>64521</v>
      </c>
      <c r="B16574" t="s">
        <v>28603</v>
      </c>
      <c r="C16574" s="1">
        <v>44700</v>
      </c>
      <c r="D16574" t="s">
        <v>24</v>
      </c>
      <c r="E16574" t="s">
        <v>25</v>
      </c>
      <c r="F16574" t="s">
        <v>26</v>
      </c>
      <c r="G16574" t="s">
        <v>27</v>
      </c>
      <c r="H16574" t="s">
        <v>2933</v>
      </c>
      <c r="I16574" t="s">
        <v>4849</v>
      </c>
      <c r="J16574" t="s">
        <v>58</v>
      </c>
      <c r="K16574" t="s">
        <v>107</v>
      </c>
      <c r="L16574" t="s">
        <v>4850</v>
      </c>
      <c r="M16574" t="s">
        <v>33</v>
      </c>
      <c r="N16574">
        <v>1</v>
      </c>
      <c r="O16574" t="s">
        <v>34</v>
      </c>
      <c r="P16574">
        <v>666</v>
      </c>
      <c r="Q16574" t="s">
        <v>553</v>
      </c>
      <c r="R16574" t="s">
        <v>110</v>
      </c>
      <c r="S16574">
        <v>201301</v>
      </c>
      <c r="T16574" t="s">
        <v>37</v>
      </c>
      <c r="U16574" t="s">
        <v>28342</v>
      </c>
      <c r="V16574" t="b">
        <v>0</v>
      </c>
      <c r="W16574" t="s">
        <v>39</v>
      </c>
    </row>
    <row r="16575" spans="1:23" x14ac:dyDescent="0.25">
      <c r="A16575">
        <v>64522</v>
      </c>
      <c r="B16575" t="s">
        <v>28606</v>
      </c>
      <c r="C16575" s="1">
        <v>44700</v>
      </c>
      <c r="D16575" t="s">
        <v>24</v>
      </c>
      <c r="E16575" t="s">
        <v>25</v>
      </c>
      <c r="F16575" t="s">
        <v>26</v>
      </c>
      <c r="G16575" t="s">
        <v>27</v>
      </c>
      <c r="H16575" t="s">
        <v>28607</v>
      </c>
      <c r="I16575" t="s">
        <v>28608</v>
      </c>
      <c r="J16575" t="s">
        <v>30</v>
      </c>
      <c r="K16575" t="s">
        <v>107</v>
      </c>
      <c r="L16575" t="s">
        <v>28609</v>
      </c>
      <c r="M16575" t="s">
        <v>33</v>
      </c>
      <c r="N16575">
        <v>1</v>
      </c>
      <c r="O16575" t="s">
        <v>34</v>
      </c>
      <c r="P16575">
        <v>301</v>
      </c>
      <c r="Q16575" t="s">
        <v>35</v>
      </c>
      <c r="R16575" t="s">
        <v>36</v>
      </c>
      <c r="S16575">
        <v>560002</v>
      </c>
      <c r="T16575" t="s">
        <v>37</v>
      </c>
      <c r="U16575" t="s">
        <v>28275</v>
      </c>
      <c r="V16575" t="b">
        <v>0</v>
      </c>
      <c r="W16575" t="s">
        <v>39</v>
      </c>
    </row>
    <row r="16576" spans="1:23" x14ac:dyDescent="0.25">
      <c r="A16576">
        <v>64525</v>
      </c>
      <c r="B16576" t="s">
        <v>28610</v>
      </c>
      <c r="C16576" s="1">
        <v>44700</v>
      </c>
      <c r="D16576" t="s">
        <v>24</v>
      </c>
      <c r="E16576" t="s">
        <v>25</v>
      </c>
      <c r="F16576" t="s">
        <v>26</v>
      </c>
      <c r="G16576" t="s">
        <v>27</v>
      </c>
      <c r="H16576" t="s">
        <v>11811</v>
      </c>
      <c r="I16576" t="s">
        <v>11812</v>
      </c>
      <c r="J16576" t="s">
        <v>446</v>
      </c>
      <c r="K16576" t="s">
        <v>59</v>
      </c>
      <c r="L16576" t="s">
        <v>11813</v>
      </c>
      <c r="M16576" t="s">
        <v>33</v>
      </c>
      <c r="N16576">
        <v>1</v>
      </c>
      <c r="O16576" t="s">
        <v>34</v>
      </c>
      <c r="P16576">
        <v>625</v>
      </c>
      <c r="Q16576" t="s">
        <v>2390</v>
      </c>
      <c r="R16576" t="s">
        <v>171</v>
      </c>
      <c r="S16576">
        <v>484114</v>
      </c>
      <c r="T16576" t="s">
        <v>37</v>
      </c>
      <c r="U16576" t="s">
        <v>28342</v>
      </c>
      <c r="V16576" t="b">
        <v>0</v>
      </c>
      <c r="W16576" t="s">
        <v>39</v>
      </c>
    </row>
    <row r="16577" spans="1:23" x14ac:dyDescent="0.25">
      <c r="A16577">
        <v>64527</v>
      </c>
      <c r="B16577" t="s">
        <v>28611</v>
      </c>
      <c r="C16577" s="1">
        <v>44700</v>
      </c>
      <c r="D16577" t="s">
        <v>286</v>
      </c>
      <c r="E16577" t="s">
        <v>25</v>
      </c>
      <c r="F16577" t="s">
        <v>26</v>
      </c>
      <c r="G16577" t="s">
        <v>27</v>
      </c>
      <c r="H16577" t="s">
        <v>635</v>
      </c>
      <c r="I16577" t="s">
        <v>22890</v>
      </c>
      <c r="J16577" t="s">
        <v>30</v>
      </c>
      <c r="K16577" t="s">
        <v>7711</v>
      </c>
      <c r="L16577" t="s">
        <v>22891</v>
      </c>
      <c r="M16577" t="s">
        <v>33</v>
      </c>
      <c r="N16577">
        <v>1</v>
      </c>
      <c r="O16577" t="s">
        <v>34</v>
      </c>
      <c r="P16577">
        <v>1099</v>
      </c>
      <c r="Q16577" t="s">
        <v>835</v>
      </c>
      <c r="R16577" t="s">
        <v>191</v>
      </c>
      <c r="S16577">
        <v>781011</v>
      </c>
      <c r="T16577" t="s">
        <v>37</v>
      </c>
      <c r="U16577" t="s">
        <v>28280</v>
      </c>
      <c r="V16577" t="b">
        <v>0</v>
      </c>
      <c r="W16577" t="s">
        <v>39</v>
      </c>
    </row>
    <row r="16578" spans="1:23" x14ac:dyDescent="0.25">
      <c r="A16578">
        <v>64528</v>
      </c>
      <c r="B16578" t="s">
        <v>28612</v>
      </c>
      <c r="C16578" s="1">
        <v>44700</v>
      </c>
      <c r="D16578" t="s">
        <v>24</v>
      </c>
      <c r="E16578" t="s">
        <v>25</v>
      </c>
      <c r="F16578" t="s">
        <v>26</v>
      </c>
      <c r="G16578" t="s">
        <v>27</v>
      </c>
      <c r="H16578" t="s">
        <v>542</v>
      </c>
      <c r="I16578" t="s">
        <v>17358</v>
      </c>
      <c r="J16578" t="s">
        <v>184</v>
      </c>
      <c r="K16578" t="s">
        <v>107</v>
      </c>
      <c r="L16578" t="s">
        <v>17359</v>
      </c>
      <c r="M16578" t="s">
        <v>33</v>
      </c>
      <c r="N16578">
        <v>1</v>
      </c>
      <c r="O16578" t="s">
        <v>34</v>
      </c>
      <c r="P16578">
        <v>545</v>
      </c>
      <c r="Q16578" t="s">
        <v>20261</v>
      </c>
      <c r="R16578" t="s">
        <v>300</v>
      </c>
      <c r="S16578">
        <v>249405</v>
      </c>
      <c r="T16578" t="s">
        <v>37</v>
      </c>
      <c r="U16578" t="s">
        <v>28586</v>
      </c>
      <c r="V16578" t="b">
        <v>0</v>
      </c>
      <c r="W16578" t="s">
        <v>39</v>
      </c>
    </row>
    <row r="16579" spans="1:23" x14ac:dyDescent="0.25">
      <c r="A16579">
        <v>64532</v>
      </c>
      <c r="B16579" t="s">
        <v>28613</v>
      </c>
      <c r="C16579" s="1">
        <v>44700</v>
      </c>
      <c r="D16579" t="s">
        <v>24</v>
      </c>
      <c r="E16579" t="s">
        <v>25</v>
      </c>
      <c r="F16579" t="s">
        <v>26</v>
      </c>
      <c r="G16579" t="s">
        <v>27</v>
      </c>
      <c r="H16579" t="s">
        <v>271</v>
      </c>
      <c r="I16579" t="s">
        <v>7693</v>
      </c>
      <c r="J16579" t="s">
        <v>153</v>
      </c>
      <c r="K16579" t="s">
        <v>74</v>
      </c>
      <c r="L16579" t="s">
        <v>7694</v>
      </c>
      <c r="M16579" t="s">
        <v>33</v>
      </c>
      <c r="N16579">
        <v>1</v>
      </c>
      <c r="O16579" t="s">
        <v>34</v>
      </c>
      <c r="P16579">
        <v>771</v>
      </c>
      <c r="Q16579" t="s">
        <v>3809</v>
      </c>
      <c r="R16579" t="s">
        <v>225</v>
      </c>
      <c r="S16579">
        <v>678013</v>
      </c>
      <c r="T16579" t="s">
        <v>37</v>
      </c>
      <c r="U16579" t="s">
        <v>28308</v>
      </c>
      <c r="V16579" t="b">
        <v>0</v>
      </c>
      <c r="W16579" t="s">
        <v>39</v>
      </c>
    </row>
    <row r="16580" spans="1:23" x14ac:dyDescent="0.25">
      <c r="A16580">
        <v>64533</v>
      </c>
      <c r="B16580" t="s">
        <v>28613</v>
      </c>
      <c r="C16580" s="1">
        <v>44700</v>
      </c>
      <c r="D16580" t="s">
        <v>24</v>
      </c>
      <c r="E16580" t="s">
        <v>25</v>
      </c>
      <c r="F16580" t="s">
        <v>26</v>
      </c>
      <c r="G16580" t="s">
        <v>27</v>
      </c>
      <c r="H16580" t="s">
        <v>406</v>
      </c>
      <c r="I16580" t="s">
        <v>15727</v>
      </c>
      <c r="J16580" t="s">
        <v>153</v>
      </c>
      <c r="K16580" t="s">
        <v>74</v>
      </c>
      <c r="L16580" t="s">
        <v>15728</v>
      </c>
      <c r="M16580" t="s">
        <v>33</v>
      </c>
      <c r="N16580">
        <v>1</v>
      </c>
      <c r="O16580" t="s">
        <v>34</v>
      </c>
      <c r="P16580">
        <v>771</v>
      </c>
      <c r="Q16580" t="s">
        <v>3809</v>
      </c>
      <c r="R16580" t="s">
        <v>225</v>
      </c>
      <c r="S16580">
        <v>678013</v>
      </c>
      <c r="T16580" t="s">
        <v>37</v>
      </c>
      <c r="U16580" t="s">
        <v>28308</v>
      </c>
      <c r="V16580" t="b">
        <v>0</v>
      </c>
      <c r="W16580" t="s">
        <v>39</v>
      </c>
    </row>
    <row r="16581" spans="1:23" x14ac:dyDescent="0.25">
      <c r="A16581">
        <v>64536</v>
      </c>
      <c r="B16581" t="s">
        <v>28614</v>
      </c>
      <c r="C16581" s="1">
        <v>44700</v>
      </c>
      <c r="D16581" t="s">
        <v>24</v>
      </c>
      <c r="E16581" t="s">
        <v>25</v>
      </c>
      <c r="F16581" t="s">
        <v>26</v>
      </c>
      <c r="G16581" t="s">
        <v>27</v>
      </c>
      <c r="H16581" t="s">
        <v>5597</v>
      </c>
      <c r="I16581" t="s">
        <v>21325</v>
      </c>
      <c r="J16581" t="s">
        <v>30</v>
      </c>
      <c r="K16581" t="s">
        <v>31</v>
      </c>
      <c r="L16581" t="s">
        <v>21326</v>
      </c>
      <c r="M16581" t="s">
        <v>33</v>
      </c>
      <c r="N16581">
        <v>1</v>
      </c>
      <c r="O16581" t="s">
        <v>34</v>
      </c>
      <c r="P16581">
        <v>618</v>
      </c>
      <c r="Q16581" t="s">
        <v>613</v>
      </c>
      <c r="R16581" t="s">
        <v>502</v>
      </c>
      <c r="S16581">
        <v>382340</v>
      </c>
      <c r="T16581" t="s">
        <v>37</v>
      </c>
      <c r="U16581" t="s">
        <v>28615</v>
      </c>
      <c r="V16581" t="b">
        <v>0</v>
      </c>
      <c r="W16581" t="s">
        <v>39</v>
      </c>
    </row>
    <row r="16582" spans="1:23" x14ac:dyDescent="0.25">
      <c r="A16582">
        <v>64540</v>
      </c>
      <c r="B16582" t="s">
        <v>28616</v>
      </c>
      <c r="C16582" s="1">
        <v>44700</v>
      </c>
      <c r="D16582" t="s">
        <v>24</v>
      </c>
      <c r="E16582" t="s">
        <v>25</v>
      </c>
      <c r="F16582" t="s">
        <v>26</v>
      </c>
      <c r="G16582" t="s">
        <v>27</v>
      </c>
      <c r="H16582" t="s">
        <v>11909</v>
      </c>
      <c r="I16582" t="s">
        <v>27945</v>
      </c>
      <c r="J16582" t="s">
        <v>58</v>
      </c>
      <c r="K16582" t="s">
        <v>59</v>
      </c>
      <c r="L16582" t="s">
        <v>27946</v>
      </c>
      <c r="M16582" t="s">
        <v>33</v>
      </c>
      <c r="N16582">
        <v>1</v>
      </c>
      <c r="O16582" t="s">
        <v>34</v>
      </c>
      <c r="P16582">
        <v>988</v>
      </c>
      <c r="Q16582" t="s">
        <v>170</v>
      </c>
      <c r="R16582" t="s">
        <v>171</v>
      </c>
      <c r="S16582">
        <v>474001</v>
      </c>
      <c r="T16582" t="s">
        <v>37</v>
      </c>
      <c r="U16582" t="s">
        <v>28345</v>
      </c>
      <c r="V16582" t="b">
        <v>0</v>
      </c>
      <c r="W16582" t="s">
        <v>39</v>
      </c>
    </row>
    <row r="16583" spans="1:23" x14ac:dyDescent="0.25">
      <c r="A16583">
        <v>64541</v>
      </c>
      <c r="B16583" t="s">
        <v>28617</v>
      </c>
      <c r="C16583" s="1">
        <v>44700</v>
      </c>
      <c r="D16583" t="s">
        <v>24</v>
      </c>
      <c r="E16583" t="s">
        <v>25</v>
      </c>
      <c r="F16583" t="s">
        <v>26</v>
      </c>
      <c r="G16583" t="s">
        <v>27</v>
      </c>
      <c r="H16583" t="s">
        <v>287</v>
      </c>
      <c r="I16583" t="s">
        <v>13447</v>
      </c>
      <c r="J16583" t="s">
        <v>58</v>
      </c>
      <c r="K16583" t="s">
        <v>95</v>
      </c>
      <c r="L16583" t="s">
        <v>13448</v>
      </c>
      <c r="M16583" t="s">
        <v>33</v>
      </c>
      <c r="N16583">
        <v>1</v>
      </c>
      <c r="O16583" t="s">
        <v>34</v>
      </c>
      <c r="P16583">
        <v>1186</v>
      </c>
      <c r="Q16583" t="s">
        <v>28618</v>
      </c>
      <c r="R16583" t="s">
        <v>225</v>
      </c>
      <c r="S16583">
        <v>685509</v>
      </c>
      <c r="T16583" t="s">
        <v>37</v>
      </c>
      <c r="U16583" t="s">
        <v>28308</v>
      </c>
      <c r="V16583" t="b">
        <v>0</v>
      </c>
      <c r="W16583" t="s">
        <v>39</v>
      </c>
    </row>
    <row r="16584" spans="1:23" x14ac:dyDescent="0.25">
      <c r="A16584">
        <v>64545</v>
      </c>
      <c r="B16584" t="s">
        <v>28619</v>
      </c>
      <c r="C16584" s="1">
        <v>44700</v>
      </c>
      <c r="D16584" t="s">
        <v>24</v>
      </c>
      <c r="E16584" t="s">
        <v>25</v>
      </c>
      <c r="F16584" t="s">
        <v>26</v>
      </c>
      <c r="G16584" t="s">
        <v>27</v>
      </c>
      <c r="H16584" t="s">
        <v>16397</v>
      </c>
      <c r="I16584" t="s">
        <v>17869</v>
      </c>
      <c r="J16584" t="s">
        <v>30</v>
      </c>
      <c r="K16584" t="s">
        <v>66</v>
      </c>
      <c r="L16584" t="s">
        <v>17870</v>
      </c>
      <c r="M16584" t="s">
        <v>33</v>
      </c>
      <c r="N16584">
        <v>1</v>
      </c>
      <c r="O16584" t="s">
        <v>34</v>
      </c>
      <c r="P16584">
        <v>1099</v>
      </c>
      <c r="Q16584" t="s">
        <v>97</v>
      </c>
      <c r="R16584" t="s">
        <v>69</v>
      </c>
      <c r="S16584">
        <v>530003</v>
      </c>
      <c r="T16584" t="s">
        <v>37</v>
      </c>
      <c r="U16584" t="s">
        <v>28288</v>
      </c>
      <c r="V16584" t="b">
        <v>0</v>
      </c>
      <c r="W16584" t="s">
        <v>39</v>
      </c>
    </row>
    <row r="16585" spans="1:23" x14ac:dyDescent="0.25">
      <c r="A16585">
        <v>64546</v>
      </c>
      <c r="B16585" t="s">
        <v>28619</v>
      </c>
      <c r="C16585" s="1">
        <v>44700</v>
      </c>
      <c r="D16585" t="s">
        <v>24</v>
      </c>
      <c r="E16585" t="s">
        <v>25</v>
      </c>
      <c r="F16585" t="s">
        <v>26</v>
      </c>
      <c r="G16585" t="s">
        <v>27</v>
      </c>
      <c r="H16585" t="s">
        <v>635</v>
      </c>
      <c r="I16585" t="s">
        <v>636</v>
      </c>
      <c r="J16585" t="s">
        <v>30</v>
      </c>
      <c r="K16585" t="s">
        <v>66</v>
      </c>
      <c r="L16585" t="s">
        <v>637</v>
      </c>
      <c r="M16585" t="s">
        <v>33</v>
      </c>
      <c r="N16585">
        <v>1</v>
      </c>
      <c r="O16585" t="s">
        <v>34</v>
      </c>
      <c r="P16585">
        <v>1099</v>
      </c>
      <c r="Q16585" t="s">
        <v>97</v>
      </c>
      <c r="R16585" t="s">
        <v>69</v>
      </c>
      <c r="S16585">
        <v>530003</v>
      </c>
      <c r="T16585" t="s">
        <v>37</v>
      </c>
      <c r="U16585" t="s">
        <v>28288</v>
      </c>
      <c r="V16585" t="b">
        <v>0</v>
      </c>
      <c r="W16585" t="s">
        <v>39</v>
      </c>
    </row>
    <row r="16586" spans="1:23" x14ac:dyDescent="0.25">
      <c r="A16586">
        <v>64548</v>
      </c>
      <c r="B16586" t="s">
        <v>28620</v>
      </c>
      <c r="C16586" s="1">
        <v>44700</v>
      </c>
      <c r="D16586" t="s">
        <v>24</v>
      </c>
      <c r="E16586" t="s">
        <v>25</v>
      </c>
      <c r="F16586" t="s">
        <v>26</v>
      </c>
      <c r="G16586" t="s">
        <v>27</v>
      </c>
      <c r="H16586" t="s">
        <v>3407</v>
      </c>
      <c r="I16586" t="s">
        <v>20947</v>
      </c>
      <c r="J16586" t="s">
        <v>184</v>
      </c>
      <c r="K16586" t="s">
        <v>74</v>
      </c>
      <c r="L16586" t="s">
        <v>20948</v>
      </c>
      <c r="M16586" t="s">
        <v>33</v>
      </c>
      <c r="N16586">
        <v>1</v>
      </c>
      <c r="O16586" t="s">
        <v>34</v>
      </c>
      <c r="P16586">
        <v>529</v>
      </c>
      <c r="Q16586" t="s">
        <v>6544</v>
      </c>
      <c r="R16586" t="s">
        <v>191</v>
      </c>
      <c r="S16586">
        <v>786001</v>
      </c>
      <c r="T16586" t="s">
        <v>37</v>
      </c>
      <c r="U16586" t="s">
        <v>28308</v>
      </c>
      <c r="V16586" t="b">
        <v>0</v>
      </c>
      <c r="W16586" t="s">
        <v>39</v>
      </c>
    </row>
    <row r="16587" spans="1:23" x14ac:dyDescent="0.25">
      <c r="A16587">
        <v>64549</v>
      </c>
      <c r="B16587" t="s">
        <v>28621</v>
      </c>
      <c r="C16587" s="1">
        <v>44700</v>
      </c>
      <c r="D16587" t="s">
        <v>24</v>
      </c>
      <c r="E16587" t="s">
        <v>25</v>
      </c>
      <c r="F16587" t="s">
        <v>26</v>
      </c>
      <c r="G16587" t="s">
        <v>27</v>
      </c>
      <c r="H16587" t="s">
        <v>23091</v>
      </c>
      <c r="I16587" t="s">
        <v>23092</v>
      </c>
      <c r="J16587" t="s">
        <v>58</v>
      </c>
      <c r="K16587" t="s">
        <v>107</v>
      </c>
      <c r="L16587" t="s">
        <v>23093</v>
      </c>
      <c r="M16587" t="s">
        <v>33</v>
      </c>
      <c r="N16587">
        <v>1</v>
      </c>
      <c r="O16587" t="s">
        <v>34</v>
      </c>
      <c r="P16587">
        <v>999</v>
      </c>
      <c r="Q16587" t="s">
        <v>61</v>
      </c>
      <c r="R16587" t="s">
        <v>53</v>
      </c>
      <c r="S16587">
        <v>400051</v>
      </c>
      <c r="T16587" t="s">
        <v>37</v>
      </c>
      <c r="U16587" t="s">
        <v>28342</v>
      </c>
      <c r="V16587" t="b">
        <v>0</v>
      </c>
      <c r="W16587" t="s">
        <v>39</v>
      </c>
    </row>
    <row r="16588" spans="1:23" x14ac:dyDescent="0.25">
      <c r="A16588">
        <v>64557</v>
      </c>
      <c r="B16588" t="s">
        <v>28622</v>
      </c>
      <c r="C16588" s="1">
        <v>44700</v>
      </c>
      <c r="D16588" t="s">
        <v>24</v>
      </c>
      <c r="E16588" t="s">
        <v>25</v>
      </c>
      <c r="F16588" t="s">
        <v>26</v>
      </c>
      <c r="G16588" t="s">
        <v>27</v>
      </c>
      <c r="H16588" t="s">
        <v>3407</v>
      </c>
      <c r="I16588" t="s">
        <v>20947</v>
      </c>
      <c r="J16588" t="s">
        <v>184</v>
      </c>
      <c r="K16588" t="s">
        <v>74</v>
      </c>
      <c r="L16588" t="s">
        <v>20948</v>
      </c>
      <c r="M16588" t="s">
        <v>33</v>
      </c>
      <c r="N16588">
        <v>1</v>
      </c>
      <c r="O16588" t="s">
        <v>34</v>
      </c>
      <c r="P16588">
        <v>529</v>
      </c>
      <c r="Q16588" t="s">
        <v>165</v>
      </c>
      <c r="R16588" t="s">
        <v>53</v>
      </c>
      <c r="S16588">
        <v>421505</v>
      </c>
      <c r="T16588" t="s">
        <v>37</v>
      </c>
      <c r="U16588" t="s">
        <v>28280</v>
      </c>
      <c r="V16588" t="b">
        <v>0</v>
      </c>
      <c r="W16588" t="s">
        <v>39</v>
      </c>
    </row>
    <row r="16589" spans="1:23" x14ac:dyDescent="0.25">
      <c r="A16589">
        <v>64558</v>
      </c>
      <c r="B16589" t="s">
        <v>28623</v>
      </c>
      <c r="C16589" s="1">
        <v>44700</v>
      </c>
      <c r="D16589" t="s">
        <v>24</v>
      </c>
      <c r="E16589" t="s">
        <v>25</v>
      </c>
      <c r="F16589" t="s">
        <v>26</v>
      </c>
      <c r="G16589" t="s">
        <v>27</v>
      </c>
      <c r="H16589" t="s">
        <v>406</v>
      </c>
      <c r="I16589" t="s">
        <v>407</v>
      </c>
      <c r="J16589" t="s">
        <v>153</v>
      </c>
      <c r="K16589" t="s">
        <v>50</v>
      </c>
      <c r="L16589" t="s">
        <v>408</v>
      </c>
      <c r="M16589" t="s">
        <v>33</v>
      </c>
      <c r="N16589">
        <v>1</v>
      </c>
      <c r="O16589" t="s">
        <v>34</v>
      </c>
      <c r="P16589">
        <v>771</v>
      </c>
      <c r="Q16589" t="s">
        <v>4211</v>
      </c>
      <c r="R16589" t="s">
        <v>46</v>
      </c>
      <c r="S16589">
        <v>505001</v>
      </c>
      <c r="T16589" t="s">
        <v>37</v>
      </c>
      <c r="U16589" t="s">
        <v>28297</v>
      </c>
      <c r="V16589" t="b">
        <v>0</v>
      </c>
      <c r="W16589" t="s">
        <v>39</v>
      </c>
    </row>
    <row r="16590" spans="1:23" x14ac:dyDescent="0.25">
      <c r="A16590">
        <v>64559</v>
      </c>
      <c r="B16590" t="s">
        <v>28624</v>
      </c>
      <c r="C16590" s="1">
        <v>44700</v>
      </c>
      <c r="D16590" t="s">
        <v>24</v>
      </c>
      <c r="E16590" t="s">
        <v>25</v>
      </c>
      <c r="F16590" t="s">
        <v>26</v>
      </c>
      <c r="G16590" t="s">
        <v>27</v>
      </c>
      <c r="H16590" t="s">
        <v>542</v>
      </c>
      <c r="I16590" t="s">
        <v>3401</v>
      </c>
      <c r="J16590" t="s">
        <v>184</v>
      </c>
      <c r="K16590" t="s">
        <v>95</v>
      </c>
      <c r="L16590" t="s">
        <v>3402</v>
      </c>
      <c r="M16590" t="s">
        <v>33</v>
      </c>
      <c r="N16590">
        <v>1</v>
      </c>
      <c r="O16590" t="s">
        <v>34</v>
      </c>
      <c r="P16590">
        <v>545</v>
      </c>
      <c r="Q16590" t="s">
        <v>269</v>
      </c>
      <c r="R16590" t="s">
        <v>53</v>
      </c>
      <c r="S16590">
        <v>411038</v>
      </c>
      <c r="T16590" t="s">
        <v>37</v>
      </c>
      <c r="U16590" t="s">
        <v>28586</v>
      </c>
      <c r="V16590" t="b">
        <v>0</v>
      </c>
      <c r="W16590" t="s">
        <v>39</v>
      </c>
    </row>
    <row r="16591" spans="1:23" x14ac:dyDescent="0.25">
      <c r="A16591">
        <v>64561</v>
      </c>
      <c r="B16591" t="s">
        <v>28625</v>
      </c>
      <c r="C16591" s="1">
        <v>44700</v>
      </c>
      <c r="D16591" t="s">
        <v>24</v>
      </c>
      <c r="E16591" t="s">
        <v>25</v>
      </c>
      <c r="F16591" t="s">
        <v>26</v>
      </c>
      <c r="G16591" t="s">
        <v>27</v>
      </c>
      <c r="H16591" t="s">
        <v>10003</v>
      </c>
      <c r="I16591" t="s">
        <v>24195</v>
      </c>
      <c r="J16591" t="s">
        <v>58</v>
      </c>
      <c r="K16591" t="s">
        <v>31</v>
      </c>
      <c r="L16591" t="s">
        <v>24196</v>
      </c>
      <c r="M16591" t="s">
        <v>33</v>
      </c>
      <c r="N16591">
        <v>1</v>
      </c>
      <c r="O16591" t="s">
        <v>34</v>
      </c>
      <c r="P16591">
        <v>771</v>
      </c>
      <c r="Q16591" t="s">
        <v>28626</v>
      </c>
      <c r="R16591" t="s">
        <v>171</v>
      </c>
      <c r="S16591">
        <v>457001</v>
      </c>
      <c r="T16591" t="s">
        <v>37</v>
      </c>
      <c r="U16591" t="s">
        <v>28627</v>
      </c>
      <c r="V16591" t="b">
        <v>0</v>
      </c>
      <c r="W16591" t="s">
        <v>39</v>
      </c>
    </row>
    <row r="16592" spans="1:23" x14ac:dyDescent="0.25">
      <c r="A16592">
        <v>64563</v>
      </c>
      <c r="B16592" t="s">
        <v>28628</v>
      </c>
      <c r="C16592" s="1">
        <v>44700</v>
      </c>
      <c r="D16592" t="s">
        <v>24</v>
      </c>
      <c r="E16592" t="s">
        <v>25</v>
      </c>
      <c r="F16592" t="s">
        <v>26</v>
      </c>
      <c r="G16592" t="s">
        <v>27</v>
      </c>
      <c r="H16592" t="s">
        <v>4200</v>
      </c>
      <c r="I16592" t="s">
        <v>22953</v>
      </c>
      <c r="J16592" t="s">
        <v>184</v>
      </c>
      <c r="K16592" t="s">
        <v>59</v>
      </c>
      <c r="L16592" t="s">
        <v>22954</v>
      </c>
      <c r="M16592" t="s">
        <v>33</v>
      </c>
      <c r="N16592">
        <v>1</v>
      </c>
      <c r="O16592" t="s">
        <v>34</v>
      </c>
      <c r="P16592">
        <v>599</v>
      </c>
      <c r="Q16592" t="s">
        <v>2004</v>
      </c>
      <c r="R16592" t="s">
        <v>36</v>
      </c>
      <c r="S16592">
        <v>560025</v>
      </c>
      <c r="T16592" t="s">
        <v>37</v>
      </c>
      <c r="U16592" t="s">
        <v>28615</v>
      </c>
      <c r="V16592" t="b">
        <v>0</v>
      </c>
      <c r="W16592" t="s">
        <v>39</v>
      </c>
    </row>
    <row r="16593" spans="1:23" x14ac:dyDescent="0.25">
      <c r="A16593">
        <v>64565</v>
      </c>
      <c r="B16593" t="s">
        <v>28629</v>
      </c>
      <c r="C16593" s="1">
        <v>44700</v>
      </c>
      <c r="D16593" t="s">
        <v>286</v>
      </c>
      <c r="E16593" t="s">
        <v>25</v>
      </c>
      <c r="F16593" t="s">
        <v>26</v>
      </c>
      <c r="G16593" t="s">
        <v>27</v>
      </c>
      <c r="H16593" t="s">
        <v>1886</v>
      </c>
      <c r="I16593" t="s">
        <v>13745</v>
      </c>
      <c r="J16593" t="s">
        <v>58</v>
      </c>
      <c r="K16593" t="s">
        <v>50</v>
      </c>
      <c r="L16593" t="s">
        <v>13746</v>
      </c>
      <c r="M16593" t="s">
        <v>33</v>
      </c>
      <c r="N16593">
        <v>1</v>
      </c>
      <c r="O16593" t="s">
        <v>34</v>
      </c>
      <c r="P16593">
        <v>631</v>
      </c>
      <c r="Q16593" t="s">
        <v>28630</v>
      </c>
      <c r="R16593" t="s">
        <v>225</v>
      </c>
      <c r="S16593">
        <v>670304</v>
      </c>
      <c r="T16593" t="s">
        <v>37</v>
      </c>
      <c r="U16593" t="s">
        <v>28631</v>
      </c>
      <c r="V16593" t="b">
        <v>0</v>
      </c>
      <c r="W16593" t="s">
        <v>39</v>
      </c>
    </row>
    <row r="16594" spans="1:23" x14ac:dyDescent="0.25">
      <c r="A16594">
        <v>64566</v>
      </c>
      <c r="B16594" t="s">
        <v>28632</v>
      </c>
      <c r="C16594" s="1">
        <v>44700</v>
      </c>
      <c r="D16594" t="s">
        <v>24</v>
      </c>
      <c r="E16594" t="s">
        <v>25</v>
      </c>
      <c r="F16594" t="s">
        <v>26</v>
      </c>
      <c r="G16594" t="s">
        <v>27</v>
      </c>
      <c r="H16594" t="s">
        <v>1886</v>
      </c>
      <c r="I16594" t="s">
        <v>1887</v>
      </c>
      <c r="J16594" t="s">
        <v>58</v>
      </c>
      <c r="K16594" t="s">
        <v>95</v>
      </c>
      <c r="L16594" t="s">
        <v>1888</v>
      </c>
      <c r="M16594" t="s">
        <v>33</v>
      </c>
      <c r="N16594">
        <v>1</v>
      </c>
      <c r="O16594" t="s">
        <v>34</v>
      </c>
      <c r="P16594">
        <v>631</v>
      </c>
      <c r="Q16594" t="s">
        <v>128</v>
      </c>
      <c r="R16594" t="s">
        <v>129</v>
      </c>
      <c r="S16594">
        <v>600049</v>
      </c>
      <c r="T16594" t="s">
        <v>37</v>
      </c>
      <c r="U16594" t="s">
        <v>28301</v>
      </c>
      <c r="V16594" t="b">
        <v>0</v>
      </c>
      <c r="W16594" t="s">
        <v>39</v>
      </c>
    </row>
    <row r="16595" spans="1:23" x14ac:dyDescent="0.25">
      <c r="A16595">
        <v>64570</v>
      </c>
      <c r="B16595" t="s">
        <v>28633</v>
      </c>
      <c r="C16595" s="1">
        <v>44700</v>
      </c>
      <c r="D16595" t="s">
        <v>24</v>
      </c>
      <c r="E16595" t="s">
        <v>25</v>
      </c>
      <c r="F16595" t="s">
        <v>26</v>
      </c>
      <c r="G16595" t="s">
        <v>27</v>
      </c>
      <c r="H16595" t="s">
        <v>686</v>
      </c>
      <c r="I16595" t="s">
        <v>6862</v>
      </c>
      <c r="J16595" t="s">
        <v>58</v>
      </c>
      <c r="K16595" t="s">
        <v>95</v>
      </c>
      <c r="L16595" t="s">
        <v>6863</v>
      </c>
      <c r="M16595" t="s">
        <v>33</v>
      </c>
      <c r="N16595">
        <v>1</v>
      </c>
      <c r="O16595" t="s">
        <v>34</v>
      </c>
      <c r="P16595">
        <v>1186</v>
      </c>
      <c r="Q16595" t="s">
        <v>97</v>
      </c>
      <c r="R16595" t="s">
        <v>69</v>
      </c>
      <c r="S16595">
        <v>530013</v>
      </c>
      <c r="T16595" t="s">
        <v>37</v>
      </c>
      <c r="U16595" t="s">
        <v>28322</v>
      </c>
      <c r="V16595" t="b">
        <v>0</v>
      </c>
      <c r="W16595" t="s">
        <v>39</v>
      </c>
    </row>
    <row r="16596" spans="1:23" x14ac:dyDescent="0.25">
      <c r="A16596">
        <v>64571</v>
      </c>
      <c r="B16596" t="s">
        <v>28634</v>
      </c>
      <c r="C16596" s="1">
        <v>44700</v>
      </c>
      <c r="D16596" t="s">
        <v>24</v>
      </c>
      <c r="E16596" t="s">
        <v>25</v>
      </c>
      <c r="F16596" t="s">
        <v>26</v>
      </c>
      <c r="G16596" t="s">
        <v>27</v>
      </c>
      <c r="H16596" t="s">
        <v>24870</v>
      </c>
      <c r="I16596" t="s">
        <v>28635</v>
      </c>
      <c r="J16596" t="s">
        <v>30</v>
      </c>
      <c r="K16596" t="s">
        <v>74</v>
      </c>
      <c r="L16596" t="s">
        <v>28636</v>
      </c>
      <c r="M16596" t="s">
        <v>33</v>
      </c>
      <c r="N16596">
        <v>1</v>
      </c>
      <c r="O16596" t="s">
        <v>34</v>
      </c>
      <c r="P16596">
        <v>475</v>
      </c>
      <c r="Q16596" t="s">
        <v>256</v>
      </c>
      <c r="R16596" t="s">
        <v>257</v>
      </c>
      <c r="S16596">
        <v>110087</v>
      </c>
      <c r="T16596" t="s">
        <v>37</v>
      </c>
      <c r="U16596" t="s">
        <v>28324</v>
      </c>
      <c r="V16596" t="b">
        <v>0</v>
      </c>
      <c r="W16596" t="s">
        <v>39</v>
      </c>
    </row>
    <row r="16597" spans="1:23" x14ac:dyDescent="0.25">
      <c r="A16597">
        <v>64576</v>
      </c>
      <c r="B16597" t="s">
        <v>28637</v>
      </c>
      <c r="C16597" s="1">
        <v>44700</v>
      </c>
      <c r="D16597" t="s">
        <v>24</v>
      </c>
      <c r="E16597" t="s">
        <v>25</v>
      </c>
      <c r="F16597" t="s">
        <v>26</v>
      </c>
      <c r="G16597" t="s">
        <v>27</v>
      </c>
      <c r="H16597" t="s">
        <v>23622</v>
      </c>
      <c r="I16597" t="s">
        <v>27330</v>
      </c>
      <c r="J16597" t="s">
        <v>184</v>
      </c>
      <c r="K16597" t="s">
        <v>31</v>
      </c>
      <c r="L16597" t="s">
        <v>27331</v>
      </c>
      <c r="M16597" t="s">
        <v>33</v>
      </c>
      <c r="N16597">
        <v>2</v>
      </c>
      <c r="O16597" t="s">
        <v>34</v>
      </c>
      <c r="P16597">
        <v>1296</v>
      </c>
      <c r="Q16597" t="s">
        <v>368</v>
      </c>
      <c r="R16597" t="s">
        <v>77</v>
      </c>
      <c r="S16597">
        <v>122001</v>
      </c>
      <c r="T16597" t="s">
        <v>37</v>
      </c>
      <c r="U16597" t="s">
        <v>28494</v>
      </c>
      <c r="V16597" t="b">
        <v>0</v>
      </c>
      <c r="W16597" t="s">
        <v>39</v>
      </c>
    </row>
    <row r="16598" spans="1:23" x14ac:dyDescent="0.25">
      <c r="A16598">
        <v>64588</v>
      </c>
      <c r="B16598" t="s">
        <v>28638</v>
      </c>
      <c r="C16598" s="1">
        <v>44700</v>
      </c>
      <c r="D16598" t="s">
        <v>24</v>
      </c>
      <c r="E16598" t="s">
        <v>25</v>
      </c>
      <c r="F16598" t="s">
        <v>26</v>
      </c>
      <c r="G16598" t="s">
        <v>27</v>
      </c>
      <c r="H16598" t="s">
        <v>4407</v>
      </c>
      <c r="I16598" t="s">
        <v>4408</v>
      </c>
      <c r="J16598" t="s">
        <v>58</v>
      </c>
      <c r="K16598" t="s">
        <v>107</v>
      </c>
      <c r="L16598" t="s">
        <v>4409</v>
      </c>
      <c r="M16598" t="s">
        <v>33</v>
      </c>
      <c r="N16598">
        <v>1</v>
      </c>
      <c r="O16598" t="s">
        <v>34</v>
      </c>
      <c r="P16598">
        <v>699</v>
      </c>
      <c r="Q16598" t="s">
        <v>28639</v>
      </c>
      <c r="R16598" t="s">
        <v>148</v>
      </c>
      <c r="S16598">
        <v>723102</v>
      </c>
      <c r="T16598" t="s">
        <v>37</v>
      </c>
      <c r="U16598" t="s">
        <v>28297</v>
      </c>
      <c r="V16598" t="b">
        <v>0</v>
      </c>
      <c r="W16598" t="s">
        <v>39</v>
      </c>
    </row>
    <row r="16599" spans="1:23" x14ac:dyDescent="0.25">
      <c r="A16599">
        <v>64600</v>
      </c>
      <c r="B16599" t="s">
        <v>28640</v>
      </c>
      <c r="C16599" s="1">
        <v>44700</v>
      </c>
      <c r="D16599" t="s">
        <v>24</v>
      </c>
      <c r="E16599" t="s">
        <v>25</v>
      </c>
      <c r="F16599" t="s">
        <v>26</v>
      </c>
      <c r="G16599" t="s">
        <v>27</v>
      </c>
      <c r="H16599" t="s">
        <v>282</v>
      </c>
      <c r="I16599" t="s">
        <v>10725</v>
      </c>
      <c r="J16599" t="s">
        <v>30</v>
      </c>
      <c r="K16599" t="s">
        <v>74</v>
      </c>
      <c r="L16599" t="s">
        <v>10726</v>
      </c>
      <c r="M16599" t="s">
        <v>33</v>
      </c>
      <c r="N16599">
        <v>1</v>
      </c>
      <c r="O16599" t="s">
        <v>34</v>
      </c>
      <c r="P16599">
        <v>301</v>
      </c>
      <c r="Q16599" t="s">
        <v>10122</v>
      </c>
      <c r="R16599" t="s">
        <v>129</v>
      </c>
      <c r="S16599">
        <v>606603</v>
      </c>
      <c r="T16599" t="s">
        <v>37</v>
      </c>
      <c r="U16599" t="s">
        <v>28282</v>
      </c>
      <c r="V16599" t="b">
        <v>0</v>
      </c>
      <c r="W16599" t="s">
        <v>39</v>
      </c>
    </row>
    <row r="16600" spans="1:23" x14ac:dyDescent="0.25">
      <c r="A16600">
        <v>64603</v>
      </c>
      <c r="B16600" t="s">
        <v>28641</v>
      </c>
      <c r="C16600" s="1">
        <v>44700</v>
      </c>
      <c r="D16600" t="s">
        <v>24</v>
      </c>
      <c r="E16600" t="s">
        <v>25</v>
      </c>
      <c r="F16600" t="s">
        <v>26</v>
      </c>
      <c r="G16600" t="s">
        <v>27</v>
      </c>
      <c r="H16600" t="s">
        <v>563</v>
      </c>
      <c r="I16600" t="s">
        <v>2949</v>
      </c>
      <c r="J16600" t="s">
        <v>30</v>
      </c>
      <c r="K16600" t="s">
        <v>59</v>
      </c>
      <c r="L16600" t="s">
        <v>2950</v>
      </c>
      <c r="M16600" t="s">
        <v>33</v>
      </c>
      <c r="N16600">
        <v>1</v>
      </c>
      <c r="O16600" t="s">
        <v>34</v>
      </c>
      <c r="P16600">
        <v>399</v>
      </c>
      <c r="Q16600" t="s">
        <v>12806</v>
      </c>
      <c r="R16600" t="s">
        <v>225</v>
      </c>
      <c r="S16600">
        <v>689103</v>
      </c>
      <c r="T16600" t="s">
        <v>37</v>
      </c>
      <c r="U16600" t="s">
        <v>28494</v>
      </c>
      <c r="V16600" t="b">
        <v>0</v>
      </c>
      <c r="W16600" t="s">
        <v>39</v>
      </c>
    </row>
    <row r="16601" spans="1:23" x14ac:dyDescent="0.25">
      <c r="A16601">
        <v>64616</v>
      </c>
      <c r="B16601" t="s">
        <v>28642</v>
      </c>
      <c r="C16601" s="1">
        <v>44700</v>
      </c>
      <c r="D16601" t="s">
        <v>24</v>
      </c>
      <c r="E16601" t="s">
        <v>25</v>
      </c>
      <c r="F16601" t="s">
        <v>26</v>
      </c>
      <c r="G16601" t="s">
        <v>27</v>
      </c>
      <c r="H16601" t="s">
        <v>2452</v>
      </c>
      <c r="I16601" t="s">
        <v>2453</v>
      </c>
      <c r="J16601" t="s">
        <v>153</v>
      </c>
      <c r="K16601" t="s">
        <v>95</v>
      </c>
      <c r="L16601" t="s">
        <v>2454</v>
      </c>
      <c r="M16601" t="s">
        <v>33</v>
      </c>
      <c r="N16601">
        <v>1</v>
      </c>
      <c r="O16601" t="s">
        <v>34</v>
      </c>
      <c r="P16601">
        <v>665</v>
      </c>
      <c r="Q16601" t="s">
        <v>269</v>
      </c>
      <c r="R16601" t="s">
        <v>53</v>
      </c>
      <c r="S16601">
        <v>411040</v>
      </c>
      <c r="T16601" t="s">
        <v>37</v>
      </c>
      <c r="U16601" t="s">
        <v>28453</v>
      </c>
      <c r="V16601" t="b">
        <v>0</v>
      </c>
      <c r="W16601" t="s">
        <v>39</v>
      </c>
    </row>
    <row r="16602" spans="1:23" x14ac:dyDescent="0.25">
      <c r="A16602">
        <v>64619</v>
      </c>
      <c r="B16602" t="s">
        <v>28643</v>
      </c>
      <c r="C16602" s="1">
        <v>44700</v>
      </c>
      <c r="D16602" t="s">
        <v>24</v>
      </c>
      <c r="E16602" t="s">
        <v>25</v>
      </c>
      <c r="F16602" t="s">
        <v>26</v>
      </c>
      <c r="G16602" t="s">
        <v>27</v>
      </c>
      <c r="H16602" t="s">
        <v>11909</v>
      </c>
      <c r="I16602" t="s">
        <v>27945</v>
      </c>
      <c r="J16602" t="s">
        <v>58</v>
      </c>
      <c r="K16602" t="s">
        <v>59</v>
      </c>
      <c r="L16602" t="s">
        <v>27946</v>
      </c>
      <c r="M16602" t="s">
        <v>33</v>
      </c>
      <c r="N16602">
        <v>1</v>
      </c>
      <c r="O16602" t="s">
        <v>34</v>
      </c>
      <c r="P16602">
        <v>988</v>
      </c>
      <c r="Q16602" t="s">
        <v>8679</v>
      </c>
      <c r="R16602" t="s">
        <v>77</v>
      </c>
      <c r="S16602">
        <v>125055</v>
      </c>
      <c r="T16602" t="s">
        <v>37</v>
      </c>
      <c r="U16602" t="s">
        <v>28644</v>
      </c>
      <c r="V16602" t="b">
        <v>0</v>
      </c>
      <c r="W16602" t="s">
        <v>39</v>
      </c>
    </row>
    <row r="16603" spans="1:23" x14ac:dyDescent="0.25">
      <c r="A16603">
        <v>64621</v>
      </c>
      <c r="B16603" t="s">
        <v>28645</v>
      </c>
      <c r="C16603" s="1">
        <v>44700</v>
      </c>
      <c r="D16603" t="s">
        <v>24</v>
      </c>
      <c r="E16603" t="s">
        <v>25</v>
      </c>
      <c r="F16603" t="s">
        <v>26</v>
      </c>
      <c r="G16603" t="s">
        <v>27</v>
      </c>
      <c r="H16603" t="s">
        <v>143</v>
      </c>
      <c r="I16603" t="s">
        <v>28646</v>
      </c>
      <c r="J16603" t="s">
        <v>145</v>
      </c>
      <c r="K16603" t="s">
        <v>74</v>
      </c>
      <c r="L16603" t="s">
        <v>28647</v>
      </c>
      <c r="M16603" t="s">
        <v>33</v>
      </c>
      <c r="N16603">
        <v>1</v>
      </c>
      <c r="O16603" t="s">
        <v>34</v>
      </c>
      <c r="P16603">
        <v>379</v>
      </c>
      <c r="Q16603" t="s">
        <v>155</v>
      </c>
      <c r="R16603" t="s">
        <v>156</v>
      </c>
      <c r="S16603">
        <v>302012</v>
      </c>
      <c r="T16603" t="s">
        <v>37</v>
      </c>
      <c r="U16603" t="s">
        <v>28318</v>
      </c>
      <c r="V16603" t="b">
        <v>0</v>
      </c>
      <c r="W16603" t="s">
        <v>39</v>
      </c>
    </row>
    <row r="16604" spans="1:23" x14ac:dyDescent="0.25">
      <c r="A16604">
        <v>64625</v>
      </c>
      <c r="B16604" t="s">
        <v>28648</v>
      </c>
      <c r="C16604" s="1">
        <v>44700</v>
      </c>
      <c r="D16604" t="s">
        <v>24</v>
      </c>
      <c r="E16604" t="s">
        <v>25</v>
      </c>
      <c r="F16604" t="s">
        <v>26</v>
      </c>
      <c r="G16604" t="s">
        <v>27</v>
      </c>
      <c r="H16604" t="s">
        <v>813</v>
      </c>
      <c r="I16604" t="s">
        <v>8149</v>
      </c>
      <c r="J16604" t="s">
        <v>58</v>
      </c>
      <c r="K16604" t="s">
        <v>95</v>
      </c>
      <c r="L16604" t="s">
        <v>8150</v>
      </c>
      <c r="M16604" t="s">
        <v>33</v>
      </c>
      <c r="N16604">
        <v>1</v>
      </c>
      <c r="O16604" t="s">
        <v>34</v>
      </c>
      <c r="P16604">
        <v>1186</v>
      </c>
      <c r="Q16604" t="s">
        <v>28649</v>
      </c>
      <c r="R16604" t="s">
        <v>53</v>
      </c>
      <c r="S16604">
        <v>421605</v>
      </c>
      <c r="T16604" t="s">
        <v>37</v>
      </c>
      <c r="U16604" t="s">
        <v>28453</v>
      </c>
      <c r="V16604" t="b">
        <v>0</v>
      </c>
      <c r="W16604" t="s">
        <v>39</v>
      </c>
    </row>
    <row r="16605" spans="1:23" x14ac:dyDescent="0.25">
      <c r="A16605">
        <v>64626</v>
      </c>
      <c r="B16605" t="s">
        <v>28650</v>
      </c>
      <c r="C16605" s="1">
        <v>44700</v>
      </c>
      <c r="D16605" t="s">
        <v>24</v>
      </c>
      <c r="E16605" t="s">
        <v>25</v>
      </c>
      <c r="F16605" t="s">
        <v>26</v>
      </c>
      <c r="G16605" t="s">
        <v>27</v>
      </c>
      <c r="H16605" t="s">
        <v>2644</v>
      </c>
      <c r="I16605" t="s">
        <v>4308</v>
      </c>
      <c r="J16605" t="s">
        <v>58</v>
      </c>
      <c r="K16605" t="s">
        <v>43</v>
      </c>
      <c r="L16605" t="s">
        <v>4309</v>
      </c>
      <c r="M16605" t="s">
        <v>33</v>
      </c>
      <c r="N16605">
        <v>1</v>
      </c>
      <c r="O16605" t="s">
        <v>34</v>
      </c>
      <c r="P16605">
        <v>999</v>
      </c>
      <c r="Q16605" t="s">
        <v>28651</v>
      </c>
      <c r="R16605" t="s">
        <v>225</v>
      </c>
      <c r="S16605">
        <v>680741</v>
      </c>
      <c r="T16605" t="s">
        <v>37</v>
      </c>
      <c r="U16605" t="s">
        <v>28644</v>
      </c>
      <c r="V16605" t="b">
        <v>0</v>
      </c>
      <c r="W16605" t="s">
        <v>39</v>
      </c>
    </row>
    <row r="16606" spans="1:23" x14ac:dyDescent="0.25">
      <c r="A16606">
        <v>64627</v>
      </c>
      <c r="B16606" t="s">
        <v>28652</v>
      </c>
      <c r="C16606" s="1">
        <v>44700</v>
      </c>
      <c r="D16606" t="s">
        <v>24</v>
      </c>
      <c r="E16606" t="s">
        <v>25</v>
      </c>
      <c r="F16606" t="s">
        <v>26</v>
      </c>
      <c r="G16606" t="s">
        <v>27</v>
      </c>
      <c r="H16606" t="s">
        <v>9894</v>
      </c>
      <c r="I16606" t="s">
        <v>28653</v>
      </c>
      <c r="J16606" t="s">
        <v>30</v>
      </c>
      <c r="K16606" t="s">
        <v>107</v>
      </c>
      <c r="L16606" t="s">
        <v>28654</v>
      </c>
      <c r="M16606" t="s">
        <v>33</v>
      </c>
      <c r="N16606">
        <v>1</v>
      </c>
      <c r="O16606" t="s">
        <v>34</v>
      </c>
      <c r="P16606">
        <v>301</v>
      </c>
      <c r="Q16606" t="s">
        <v>22831</v>
      </c>
      <c r="R16606" t="s">
        <v>46</v>
      </c>
      <c r="S16606">
        <v>502270</v>
      </c>
      <c r="T16606" t="s">
        <v>37</v>
      </c>
      <c r="U16606" t="s">
        <v>28286</v>
      </c>
      <c r="V16606" t="b">
        <v>0</v>
      </c>
      <c r="W16606" t="s">
        <v>39</v>
      </c>
    </row>
    <row r="16607" spans="1:23" x14ac:dyDescent="0.25">
      <c r="A16607">
        <v>64630</v>
      </c>
      <c r="B16607" t="s">
        <v>28655</v>
      </c>
      <c r="C16607" s="1">
        <v>44700</v>
      </c>
      <c r="D16607" t="s">
        <v>24</v>
      </c>
      <c r="E16607" t="s">
        <v>25</v>
      </c>
      <c r="F16607" t="s">
        <v>26</v>
      </c>
      <c r="G16607" t="s">
        <v>27</v>
      </c>
      <c r="H16607" t="s">
        <v>1201</v>
      </c>
      <c r="I16607" t="s">
        <v>4504</v>
      </c>
      <c r="J16607" t="s">
        <v>58</v>
      </c>
      <c r="K16607" t="s">
        <v>31</v>
      </c>
      <c r="L16607" t="s">
        <v>4505</v>
      </c>
      <c r="M16607" t="s">
        <v>33</v>
      </c>
      <c r="N16607">
        <v>1</v>
      </c>
      <c r="O16607" t="s">
        <v>34</v>
      </c>
      <c r="P16607">
        <v>0</v>
      </c>
      <c r="Q16607" t="s">
        <v>90</v>
      </c>
      <c r="R16607" t="s">
        <v>91</v>
      </c>
      <c r="S16607">
        <v>495004</v>
      </c>
      <c r="T16607" t="s">
        <v>37</v>
      </c>
      <c r="U16607" t="s">
        <v>28394</v>
      </c>
      <c r="V16607" t="b">
        <v>0</v>
      </c>
      <c r="W16607" t="s">
        <v>39</v>
      </c>
    </row>
    <row r="16608" spans="1:23" x14ac:dyDescent="0.25">
      <c r="A16608">
        <v>64634</v>
      </c>
      <c r="B16608" t="s">
        <v>28656</v>
      </c>
      <c r="C16608" s="1">
        <v>44700</v>
      </c>
      <c r="D16608" t="s">
        <v>24</v>
      </c>
      <c r="E16608" t="s">
        <v>25</v>
      </c>
      <c r="F16608" t="s">
        <v>26</v>
      </c>
      <c r="G16608" t="s">
        <v>27</v>
      </c>
      <c r="H16608" t="s">
        <v>1356</v>
      </c>
      <c r="I16608" t="s">
        <v>1357</v>
      </c>
      <c r="J16608" t="s">
        <v>30</v>
      </c>
      <c r="K16608" t="s">
        <v>74</v>
      </c>
      <c r="L16608" t="s">
        <v>1358</v>
      </c>
      <c r="M16608" t="s">
        <v>33</v>
      </c>
      <c r="N16608">
        <v>1</v>
      </c>
      <c r="O16608" t="s">
        <v>34</v>
      </c>
      <c r="P16608">
        <v>449</v>
      </c>
      <c r="Q16608" t="s">
        <v>4440</v>
      </c>
      <c r="R16608" t="s">
        <v>404</v>
      </c>
      <c r="S16608">
        <v>160062</v>
      </c>
      <c r="T16608" t="s">
        <v>37</v>
      </c>
      <c r="U16608" t="s">
        <v>28657</v>
      </c>
      <c r="V16608" t="b">
        <v>0</v>
      </c>
      <c r="W16608" t="s">
        <v>39</v>
      </c>
    </row>
    <row r="16609" spans="1:23" x14ac:dyDescent="0.25">
      <c r="A16609">
        <v>64635</v>
      </c>
      <c r="B16609" t="s">
        <v>28658</v>
      </c>
      <c r="C16609" s="1">
        <v>44700</v>
      </c>
      <c r="D16609" t="s">
        <v>24</v>
      </c>
      <c r="E16609" t="s">
        <v>25</v>
      </c>
      <c r="F16609" t="s">
        <v>26</v>
      </c>
      <c r="G16609" t="s">
        <v>27</v>
      </c>
      <c r="H16609" t="s">
        <v>984</v>
      </c>
      <c r="I16609" t="s">
        <v>26174</v>
      </c>
      <c r="J16609" t="s">
        <v>184</v>
      </c>
      <c r="K16609" t="s">
        <v>107</v>
      </c>
      <c r="L16609" t="s">
        <v>26175</v>
      </c>
      <c r="M16609" t="s">
        <v>33</v>
      </c>
      <c r="N16609">
        <v>1</v>
      </c>
      <c r="O16609" t="s">
        <v>34</v>
      </c>
      <c r="P16609">
        <v>570</v>
      </c>
      <c r="Q16609" t="s">
        <v>256</v>
      </c>
      <c r="R16609" t="s">
        <v>257</v>
      </c>
      <c r="S16609">
        <v>110070</v>
      </c>
      <c r="T16609" t="s">
        <v>37</v>
      </c>
      <c r="U16609" t="s">
        <v>28288</v>
      </c>
      <c r="V16609" t="b">
        <v>0</v>
      </c>
      <c r="W16609" t="s">
        <v>39</v>
      </c>
    </row>
    <row r="16610" spans="1:23" x14ac:dyDescent="0.25">
      <c r="A16610">
        <v>64637</v>
      </c>
      <c r="B16610" t="s">
        <v>28659</v>
      </c>
      <c r="C16610" s="1">
        <v>44700</v>
      </c>
      <c r="D16610" t="s">
        <v>24</v>
      </c>
      <c r="E16610" t="s">
        <v>25</v>
      </c>
      <c r="F16610" t="s">
        <v>26</v>
      </c>
      <c r="G16610" t="s">
        <v>27</v>
      </c>
      <c r="H16610" t="s">
        <v>1706</v>
      </c>
      <c r="I16610" t="s">
        <v>2647</v>
      </c>
      <c r="J16610" t="s">
        <v>58</v>
      </c>
      <c r="K16610" t="s">
        <v>95</v>
      </c>
      <c r="L16610" t="s">
        <v>2648</v>
      </c>
      <c r="M16610" t="s">
        <v>33</v>
      </c>
      <c r="N16610">
        <v>1</v>
      </c>
      <c r="O16610" t="s">
        <v>34</v>
      </c>
      <c r="P16610">
        <v>685</v>
      </c>
      <c r="Q16610" t="s">
        <v>1144</v>
      </c>
      <c r="R16610" t="s">
        <v>513</v>
      </c>
      <c r="S16610">
        <v>194101</v>
      </c>
      <c r="T16610" t="s">
        <v>37</v>
      </c>
      <c r="U16610" t="s">
        <v>28297</v>
      </c>
      <c r="V16610" t="b">
        <v>0</v>
      </c>
      <c r="W16610" t="s">
        <v>39</v>
      </c>
    </row>
    <row r="16611" spans="1:23" x14ac:dyDescent="0.25">
      <c r="A16611">
        <v>64645</v>
      </c>
      <c r="B16611" t="s">
        <v>28660</v>
      </c>
      <c r="C16611" s="1">
        <v>44700</v>
      </c>
      <c r="D16611" t="s">
        <v>24</v>
      </c>
      <c r="E16611" t="s">
        <v>25</v>
      </c>
      <c r="F16611" t="s">
        <v>26</v>
      </c>
      <c r="G16611" t="s">
        <v>27</v>
      </c>
      <c r="H16611" t="s">
        <v>999</v>
      </c>
      <c r="I16611" t="s">
        <v>4028</v>
      </c>
      <c r="J16611" t="s">
        <v>58</v>
      </c>
      <c r="K16611" t="s">
        <v>95</v>
      </c>
      <c r="L16611" t="s">
        <v>4029</v>
      </c>
      <c r="M16611" t="s">
        <v>33</v>
      </c>
      <c r="N16611">
        <v>1</v>
      </c>
      <c r="O16611" t="s">
        <v>34</v>
      </c>
      <c r="P16611">
        <v>788</v>
      </c>
      <c r="Q16611" t="s">
        <v>2199</v>
      </c>
      <c r="R16611" t="s">
        <v>110</v>
      </c>
      <c r="S16611">
        <v>221001</v>
      </c>
      <c r="T16611" t="s">
        <v>37</v>
      </c>
      <c r="U16611" t="s">
        <v>28542</v>
      </c>
      <c r="V16611" t="b">
        <v>0</v>
      </c>
      <c r="W16611" t="s">
        <v>39</v>
      </c>
    </row>
    <row r="16612" spans="1:23" x14ac:dyDescent="0.25">
      <c r="A16612">
        <v>64646</v>
      </c>
      <c r="B16612" t="s">
        <v>28660</v>
      </c>
      <c r="C16612" s="1">
        <v>44700</v>
      </c>
      <c r="D16612" t="s">
        <v>24</v>
      </c>
      <c r="E16612" t="s">
        <v>25</v>
      </c>
      <c r="F16612" t="s">
        <v>26</v>
      </c>
      <c r="G16612" t="s">
        <v>27</v>
      </c>
      <c r="H16612" t="s">
        <v>7763</v>
      </c>
      <c r="I16612" t="s">
        <v>15251</v>
      </c>
      <c r="J16612" t="s">
        <v>58</v>
      </c>
      <c r="K16612" t="s">
        <v>95</v>
      </c>
      <c r="L16612" t="s">
        <v>15252</v>
      </c>
      <c r="M16612" t="s">
        <v>33</v>
      </c>
      <c r="N16612">
        <v>1</v>
      </c>
      <c r="O16612" t="s">
        <v>34</v>
      </c>
      <c r="P16612">
        <v>633</v>
      </c>
      <c r="Q16612" t="s">
        <v>2199</v>
      </c>
      <c r="R16612" t="s">
        <v>110</v>
      </c>
      <c r="S16612">
        <v>221001</v>
      </c>
      <c r="T16612" t="s">
        <v>37</v>
      </c>
      <c r="U16612" t="s">
        <v>28542</v>
      </c>
      <c r="V16612" t="b">
        <v>0</v>
      </c>
      <c r="W16612" t="s">
        <v>39</v>
      </c>
    </row>
    <row r="16613" spans="1:23" x14ac:dyDescent="0.25">
      <c r="A16613">
        <v>64647</v>
      </c>
      <c r="B16613" t="s">
        <v>28661</v>
      </c>
      <c r="C16613" s="1">
        <v>44700</v>
      </c>
      <c r="D16613" t="s">
        <v>24</v>
      </c>
      <c r="E16613" t="s">
        <v>25</v>
      </c>
      <c r="F16613" t="s">
        <v>26</v>
      </c>
      <c r="G16613" t="s">
        <v>27</v>
      </c>
      <c r="H16613" t="s">
        <v>25379</v>
      </c>
      <c r="I16613" t="s">
        <v>28662</v>
      </c>
      <c r="J16613" t="s">
        <v>145</v>
      </c>
      <c r="K16613" t="s">
        <v>95</v>
      </c>
      <c r="L16613" t="s">
        <v>28663</v>
      </c>
      <c r="M16613" t="s">
        <v>33</v>
      </c>
      <c r="N16613">
        <v>1</v>
      </c>
      <c r="O16613" t="s">
        <v>34</v>
      </c>
      <c r="P16613">
        <v>317</v>
      </c>
      <c r="Q16613" t="s">
        <v>553</v>
      </c>
      <c r="R16613" t="s">
        <v>110</v>
      </c>
      <c r="S16613">
        <v>201301</v>
      </c>
      <c r="T16613" t="s">
        <v>37</v>
      </c>
      <c r="U16613" t="s">
        <v>28657</v>
      </c>
      <c r="V16613" t="b">
        <v>0</v>
      </c>
      <c r="W16613" t="s">
        <v>39</v>
      </c>
    </row>
    <row r="16614" spans="1:23" x14ac:dyDescent="0.25">
      <c r="A16614">
        <v>64648</v>
      </c>
      <c r="B16614" t="s">
        <v>28664</v>
      </c>
      <c r="C16614" s="1">
        <v>44700</v>
      </c>
      <c r="D16614" t="s">
        <v>24</v>
      </c>
      <c r="E16614" t="s">
        <v>25</v>
      </c>
      <c r="F16614" t="s">
        <v>26</v>
      </c>
      <c r="G16614" t="s">
        <v>27</v>
      </c>
      <c r="H16614" t="s">
        <v>1543</v>
      </c>
      <c r="I16614" t="s">
        <v>16207</v>
      </c>
      <c r="J16614" t="s">
        <v>58</v>
      </c>
      <c r="K16614" t="s">
        <v>50</v>
      </c>
      <c r="L16614" t="s">
        <v>16208</v>
      </c>
      <c r="M16614" t="s">
        <v>33</v>
      </c>
      <c r="N16614">
        <v>1</v>
      </c>
      <c r="O16614" t="s">
        <v>34</v>
      </c>
      <c r="P16614">
        <v>1096</v>
      </c>
      <c r="Q16614" t="s">
        <v>155</v>
      </c>
      <c r="R16614" t="s">
        <v>156</v>
      </c>
      <c r="S16614">
        <v>302012</v>
      </c>
      <c r="T16614" t="s">
        <v>37</v>
      </c>
      <c r="U16614" t="s">
        <v>28286</v>
      </c>
      <c r="V16614" t="b">
        <v>0</v>
      </c>
      <c r="W16614" t="s">
        <v>39</v>
      </c>
    </row>
    <row r="16615" spans="1:23" x14ac:dyDescent="0.25">
      <c r="A16615">
        <v>64655</v>
      </c>
      <c r="B16615" t="s">
        <v>28665</v>
      </c>
      <c r="C16615" s="1">
        <v>44700</v>
      </c>
      <c r="D16615" t="s">
        <v>24</v>
      </c>
      <c r="E16615" t="s">
        <v>25</v>
      </c>
      <c r="F16615" t="s">
        <v>26</v>
      </c>
      <c r="G16615" t="s">
        <v>27</v>
      </c>
      <c r="H16615" t="s">
        <v>11909</v>
      </c>
      <c r="I16615" t="s">
        <v>27274</v>
      </c>
      <c r="J16615" t="s">
        <v>58</v>
      </c>
      <c r="K16615" t="s">
        <v>107</v>
      </c>
      <c r="L16615" t="s">
        <v>27275</v>
      </c>
      <c r="M16615" t="s">
        <v>33</v>
      </c>
      <c r="N16615">
        <v>1</v>
      </c>
      <c r="O16615" t="s">
        <v>34</v>
      </c>
      <c r="P16615">
        <v>988</v>
      </c>
      <c r="Q16615" t="s">
        <v>613</v>
      </c>
      <c r="R16615" t="s">
        <v>502</v>
      </c>
      <c r="S16615">
        <v>380005</v>
      </c>
      <c r="T16615" t="s">
        <v>37</v>
      </c>
      <c r="U16615" t="s">
        <v>28348</v>
      </c>
      <c r="V16615" t="b">
        <v>0</v>
      </c>
      <c r="W16615" t="s">
        <v>39</v>
      </c>
    </row>
    <row r="16616" spans="1:23" x14ac:dyDescent="0.25">
      <c r="A16616">
        <v>64661</v>
      </c>
      <c r="B16616" t="s">
        <v>28666</v>
      </c>
      <c r="C16616" s="1">
        <v>44700</v>
      </c>
      <c r="D16616" t="s">
        <v>24</v>
      </c>
      <c r="E16616" t="s">
        <v>25</v>
      </c>
      <c r="F16616" t="s">
        <v>26</v>
      </c>
      <c r="G16616" t="s">
        <v>27</v>
      </c>
      <c r="H16616" t="s">
        <v>19885</v>
      </c>
      <c r="I16616" t="s">
        <v>19886</v>
      </c>
      <c r="J16616" t="s">
        <v>30</v>
      </c>
      <c r="K16616" t="s">
        <v>59</v>
      </c>
      <c r="L16616" t="s">
        <v>19887</v>
      </c>
      <c r="M16616" t="s">
        <v>33</v>
      </c>
      <c r="N16616">
        <v>1</v>
      </c>
      <c r="O16616" t="s">
        <v>34</v>
      </c>
      <c r="P16616">
        <v>871</v>
      </c>
      <c r="Q16616" t="s">
        <v>7742</v>
      </c>
      <c r="R16616" t="s">
        <v>91</v>
      </c>
      <c r="S16616">
        <v>491001</v>
      </c>
      <c r="T16616" t="s">
        <v>37</v>
      </c>
      <c r="U16616" t="s">
        <v>28297</v>
      </c>
      <c r="V16616" t="b">
        <v>0</v>
      </c>
      <c r="W16616" t="s">
        <v>39</v>
      </c>
    </row>
    <row r="16617" spans="1:23" x14ac:dyDescent="0.25">
      <c r="A16617">
        <v>64662</v>
      </c>
      <c r="B16617" t="s">
        <v>28667</v>
      </c>
      <c r="C16617" s="1">
        <v>44700</v>
      </c>
      <c r="D16617" t="s">
        <v>24</v>
      </c>
      <c r="E16617" t="s">
        <v>25</v>
      </c>
      <c r="F16617" t="s">
        <v>26</v>
      </c>
      <c r="G16617" t="s">
        <v>27</v>
      </c>
      <c r="H16617" t="s">
        <v>4465</v>
      </c>
      <c r="I16617" t="s">
        <v>4466</v>
      </c>
      <c r="J16617" t="s">
        <v>58</v>
      </c>
      <c r="K16617" t="s">
        <v>43</v>
      </c>
      <c r="L16617" t="s">
        <v>4467</v>
      </c>
      <c r="M16617" t="s">
        <v>33</v>
      </c>
      <c r="N16617">
        <v>1</v>
      </c>
      <c r="O16617" t="s">
        <v>34</v>
      </c>
      <c r="P16617">
        <v>814</v>
      </c>
      <c r="Q16617" t="s">
        <v>877</v>
      </c>
      <c r="R16617" t="s">
        <v>275</v>
      </c>
      <c r="S16617">
        <v>800025</v>
      </c>
      <c r="T16617" t="s">
        <v>37</v>
      </c>
      <c r="U16617" t="s">
        <v>28339</v>
      </c>
      <c r="V16617" t="b">
        <v>0</v>
      </c>
      <c r="W16617" t="s">
        <v>39</v>
      </c>
    </row>
    <row r="16618" spans="1:23" x14ac:dyDescent="0.25">
      <c r="A16618">
        <v>64665</v>
      </c>
      <c r="B16618" t="s">
        <v>28668</v>
      </c>
      <c r="C16618" s="1">
        <v>44700</v>
      </c>
      <c r="D16618" t="s">
        <v>24</v>
      </c>
      <c r="E16618" t="s">
        <v>25</v>
      </c>
      <c r="F16618" t="s">
        <v>26</v>
      </c>
      <c r="G16618" t="s">
        <v>27</v>
      </c>
      <c r="H16618" t="s">
        <v>796</v>
      </c>
      <c r="I16618" t="s">
        <v>9483</v>
      </c>
      <c r="J16618" t="s">
        <v>58</v>
      </c>
      <c r="K16618" t="s">
        <v>59</v>
      </c>
      <c r="L16618" t="s">
        <v>9484</v>
      </c>
      <c r="M16618" t="s">
        <v>33</v>
      </c>
      <c r="N16618">
        <v>1</v>
      </c>
      <c r="O16618" t="s">
        <v>34</v>
      </c>
      <c r="P16618">
        <v>653</v>
      </c>
      <c r="Q16618" t="s">
        <v>28669</v>
      </c>
      <c r="R16618" t="s">
        <v>502</v>
      </c>
      <c r="S16618">
        <v>380015</v>
      </c>
      <c r="T16618" t="s">
        <v>37</v>
      </c>
      <c r="U16618" t="s">
        <v>28297</v>
      </c>
      <c r="V16618" t="b">
        <v>0</v>
      </c>
      <c r="W16618" t="s">
        <v>39</v>
      </c>
    </row>
    <row r="16619" spans="1:23" x14ac:dyDescent="0.25">
      <c r="A16619">
        <v>64667</v>
      </c>
      <c r="B16619" t="s">
        <v>28670</v>
      </c>
      <c r="C16619" s="1">
        <v>44700</v>
      </c>
      <c r="D16619" t="s">
        <v>24</v>
      </c>
      <c r="E16619" t="s">
        <v>25</v>
      </c>
      <c r="F16619" t="s">
        <v>26</v>
      </c>
      <c r="G16619" t="s">
        <v>27</v>
      </c>
      <c r="H16619" t="s">
        <v>8867</v>
      </c>
      <c r="I16619" t="s">
        <v>23964</v>
      </c>
      <c r="J16619" t="s">
        <v>30</v>
      </c>
      <c r="K16619" t="s">
        <v>31</v>
      </c>
      <c r="L16619" t="s">
        <v>23965</v>
      </c>
      <c r="M16619" t="s">
        <v>33</v>
      </c>
      <c r="N16619">
        <v>1</v>
      </c>
      <c r="O16619" t="s">
        <v>34</v>
      </c>
      <c r="P16619">
        <v>368</v>
      </c>
      <c r="Q16619" t="s">
        <v>6574</v>
      </c>
      <c r="R16619" t="s">
        <v>191</v>
      </c>
      <c r="S16619">
        <v>788009</v>
      </c>
      <c r="T16619" t="s">
        <v>37</v>
      </c>
      <c r="U16619" t="s">
        <v>28671</v>
      </c>
      <c r="V16619" t="b">
        <v>0</v>
      </c>
      <c r="W16619" t="s">
        <v>39</v>
      </c>
    </row>
    <row r="16620" spans="1:23" x14ac:dyDescent="0.25">
      <c r="A16620">
        <v>64668</v>
      </c>
      <c r="B16620" t="s">
        <v>28672</v>
      </c>
      <c r="C16620" s="1">
        <v>44700</v>
      </c>
      <c r="D16620" t="s">
        <v>24</v>
      </c>
      <c r="E16620" t="s">
        <v>25</v>
      </c>
      <c r="F16620" t="s">
        <v>26</v>
      </c>
      <c r="G16620" t="s">
        <v>27</v>
      </c>
      <c r="H16620" t="s">
        <v>3011</v>
      </c>
      <c r="I16620" t="s">
        <v>13253</v>
      </c>
      <c r="J16620" t="s">
        <v>58</v>
      </c>
      <c r="K16620" t="s">
        <v>107</v>
      </c>
      <c r="L16620" t="s">
        <v>13254</v>
      </c>
      <c r="M16620" t="s">
        <v>33</v>
      </c>
      <c r="N16620">
        <v>1</v>
      </c>
      <c r="O16620" t="s">
        <v>34</v>
      </c>
      <c r="P16620">
        <v>591</v>
      </c>
      <c r="Q16620" t="s">
        <v>7742</v>
      </c>
      <c r="R16620" t="s">
        <v>91</v>
      </c>
      <c r="S16620">
        <v>491001</v>
      </c>
      <c r="T16620" t="s">
        <v>37</v>
      </c>
      <c r="U16620" t="s">
        <v>28297</v>
      </c>
      <c r="V16620" t="b">
        <v>0</v>
      </c>
      <c r="W16620" t="s">
        <v>39</v>
      </c>
    </row>
    <row r="16621" spans="1:23" x14ac:dyDescent="0.25">
      <c r="A16621">
        <v>64670</v>
      </c>
      <c r="B16621" t="s">
        <v>28673</v>
      </c>
      <c r="C16621" s="1">
        <v>44700</v>
      </c>
      <c r="D16621" t="s">
        <v>24</v>
      </c>
      <c r="E16621" t="s">
        <v>25</v>
      </c>
      <c r="F16621" t="s">
        <v>26</v>
      </c>
      <c r="G16621" t="s">
        <v>27</v>
      </c>
      <c r="H16621" t="s">
        <v>2347</v>
      </c>
      <c r="I16621" t="s">
        <v>3572</v>
      </c>
      <c r="J16621" t="s">
        <v>30</v>
      </c>
      <c r="K16621" t="s">
        <v>74</v>
      </c>
      <c r="L16621" t="s">
        <v>3573</v>
      </c>
      <c r="M16621" t="s">
        <v>33</v>
      </c>
      <c r="N16621">
        <v>1</v>
      </c>
      <c r="O16621" t="s">
        <v>34</v>
      </c>
      <c r="P16621">
        <v>939</v>
      </c>
      <c r="Q16621" t="s">
        <v>61</v>
      </c>
      <c r="R16621" t="s">
        <v>53</v>
      </c>
      <c r="S16621">
        <v>400066</v>
      </c>
      <c r="T16621" t="s">
        <v>37</v>
      </c>
      <c r="U16621" t="s">
        <v>28489</v>
      </c>
      <c r="V16621" t="b">
        <v>0</v>
      </c>
      <c r="W16621" t="s">
        <v>39</v>
      </c>
    </row>
    <row r="16622" spans="1:23" x14ac:dyDescent="0.25">
      <c r="A16622">
        <v>64677</v>
      </c>
      <c r="B16622" t="s">
        <v>28674</v>
      </c>
      <c r="C16622" s="1">
        <v>44700</v>
      </c>
      <c r="D16622" t="s">
        <v>24</v>
      </c>
      <c r="E16622" t="s">
        <v>25</v>
      </c>
      <c r="F16622" t="s">
        <v>26</v>
      </c>
      <c r="G16622" t="s">
        <v>27</v>
      </c>
      <c r="H16622" t="s">
        <v>1449</v>
      </c>
      <c r="I16622" t="s">
        <v>1450</v>
      </c>
      <c r="J16622" t="s">
        <v>58</v>
      </c>
      <c r="K16622" t="s">
        <v>31</v>
      </c>
      <c r="L16622" t="s">
        <v>1451</v>
      </c>
      <c r="M16622" t="s">
        <v>33</v>
      </c>
      <c r="N16622">
        <v>1</v>
      </c>
      <c r="O16622" t="s">
        <v>34</v>
      </c>
      <c r="P16622">
        <v>852</v>
      </c>
      <c r="Q16622" t="s">
        <v>61</v>
      </c>
      <c r="R16622" t="s">
        <v>53</v>
      </c>
      <c r="S16622">
        <v>400005</v>
      </c>
      <c r="T16622" t="s">
        <v>37</v>
      </c>
      <c r="U16622" t="s">
        <v>28288</v>
      </c>
      <c r="V16622" t="b">
        <v>0</v>
      </c>
      <c r="W16622" t="s">
        <v>39</v>
      </c>
    </row>
    <row r="16623" spans="1:23" x14ac:dyDescent="0.25">
      <c r="A16623">
        <v>64680</v>
      </c>
      <c r="B16623" t="s">
        <v>28675</v>
      </c>
      <c r="C16623" s="1">
        <v>44700</v>
      </c>
      <c r="D16623" t="s">
        <v>24</v>
      </c>
      <c r="E16623" t="s">
        <v>25</v>
      </c>
      <c r="F16623" t="s">
        <v>26</v>
      </c>
      <c r="G16623" t="s">
        <v>27</v>
      </c>
      <c r="H16623" t="s">
        <v>3011</v>
      </c>
      <c r="I16623" t="s">
        <v>13253</v>
      </c>
      <c r="J16623" t="s">
        <v>58</v>
      </c>
      <c r="K16623" t="s">
        <v>107</v>
      </c>
      <c r="L16623" t="s">
        <v>13254</v>
      </c>
      <c r="M16623" t="s">
        <v>33</v>
      </c>
      <c r="N16623">
        <v>1</v>
      </c>
      <c r="O16623" t="s">
        <v>34</v>
      </c>
      <c r="P16623">
        <v>591</v>
      </c>
      <c r="Q16623" t="s">
        <v>8227</v>
      </c>
      <c r="R16623" t="s">
        <v>36</v>
      </c>
      <c r="S16623">
        <v>577501</v>
      </c>
      <c r="T16623" t="s">
        <v>37</v>
      </c>
      <c r="U16623" t="s">
        <v>28615</v>
      </c>
      <c r="V16623" t="b">
        <v>0</v>
      </c>
      <c r="W16623" t="s">
        <v>39</v>
      </c>
    </row>
    <row r="16624" spans="1:23" x14ac:dyDescent="0.25">
      <c r="A16624">
        <v>64681</v>
      </c>
      <c r="B16624" t="s">
        <v>28676</v>
      </c>
      <c r="C16624" s="1">
        <v>44700</v>
      </c>
      <c r="D16624" t="s">
        <v>24</v>
      </c>
      <c r="E16624" t="s">
        <v>25</v>
      </c>
      <c r="F16624" t="s">
        <v>26</v>
      </c>
      <c r="G16624" t="s">
        <v>27</v>
      </c>
      <c r="H16624" t="s">
        <v>406</v>
      </c>
      <c r="I16624" t="s">
        <v>4479</v>
      </c>
      <c r="J16624" t="s">
        <v>153</v>
      </c>
      <c r="K16624" t="s">
        <v>95</v>
      </c>
      <c r="L16624" t="s">
        <v>4480</v>
      </c>
      <c r="M16624" t="s">
        <v>33</v>
      </c>
      <c r="N16624">
        <v>1</v>
      </c>
      <c r="O16624" t="s">
        <v>34</v>
      </c>
      <c r="P16624">
        <v>771</v>
      </c>
      <c r="Q16624" t="s">
        <v>2199</v>
      </c>
      <c r="R16624" t="s">
        <v>110</v>
      </c>
      <c r="S16624">
        <v>221001</v>
      </c>
      <c r="T16624" t="s">
        <v>37</v>
      </c>
      <c r="U16624" t="s">
        <v>28677</v>
      </c>
      <c r="V16624" t="b">
        <v>0</v>
      </c>
      <c r="W16624" t="s">
        <v>39</v>
      </c>
    </row>
    <row r="16625" spans="1:23" x14ac:dyDescent="0.25">
      <c r="A16625">
        <v>64682</v>
      </c>
      <c r="B16625" t="s">
        <v>28678</v>
      </c>
      <c r="C16625" s="1">
        <v>44700</v>
      </c>
      <c r="D16625" t="s">
        <v>24</v>
      </c>
      <c r="E16625" t="s">
        <v>25</v>
      </c>
      <c r="F16625" t="s">
        <v>26</v>
      </c>
      <c r="G16625" t="s">
        <v>27</v>
      </c>
      <c r="H16625" t="s">
        <v>2719</v>
      </c>
      <c r="I16625" t="s">
        <v>2720</v>
      </c>
      <c r="J16625" t="s">
        <v>58</v>
      </c>
      <c r="K16625" t="s">
        <v>74</v>
      </c>
      <c r="L16625" t="s">
        <v>2721</v>
      </c>
      <c r="M16625" t="s">
        <v>33</v>
      </c>
      <c r="N16625">
        <v>1</v>
      </c>
      <c r="O16625" t="s">
        <v>34</v>
      </c>
      <c r="P16625">
        <v>499</v>
      </c>
      <c r="Q16625" t="s">
        <v>2663</v>
      </c>
      <c r="R16625" t="s">
        <v>156</v>
      </c>
      <c r="S16625">
        <v>301019</v>
      </c>
      <c r="T16625" t="s">
        <v>37</v>
      </c>
      <c r="U16625" t="s">
        <v>28360</v>
      </c>
      <c r="V16625" t="b">
        <v>0</v>
      </c>
      <c r="W16625" t="s">
        <v>39</v>
      </c>
    </row>
    <row r="16626" spans="1:23" x14ac:dyDescent="0.25">
      <c r="A16626">
        <v>64683</v>
      </c>
      <c r="B16626" t="s">
        <v>28679</v>
      </c>
      <c r="C16626" s="1">
        <v>44700</v>
      </c>
      <c r="D16626" t="s">
        <v>24</v>
      </c>
      <c r="E16626" t="s">
        <v>25</v>
      </c>
      <c r="F16626" t="s">
        <v>26</v>
      </c>
      <c r="G16626" t="s">
        <v>27</v>
      </c>
      <c r="H16626" t="s">
        <v>5572</v>
      </c>
      <c r="I16626" t="s">
        <v>28680</v>
      </c>
      <c r="J16626" t="s">
        <v>153</v>
      </c>
      <c r="K16626" t="s">
        <v>74</v>
      </c>
      <c r="L16626" t="s">
        <v>28681</v>
      </c>
      <c r="M16626" t="s">
        <v>33</v>
      </c>
      <c r="N16626">
        <v>1</v>
      </c>
      <c r="O16626" t="s">
        <v>34</v>
      </c>
      <c r="P16626">
        <v>434</v>
      </c>
      <c r="Q16626" t="s">
        <v>496</v>
      </c>
      <c r="R16626" t="s">
        <v>53</v>
      </c>
      <c r="S16626">
        <v>400607</v>
      </c>
      <c r="T16626" t="s">
        <v>37</v>
      </c>
      <c r="U16626" t="s">
        <v>28318</v>
      </c>
      <c r="V16626" t="b">
        <v>0</v>
      </c>
      <c r="W16626" t="s">
        <v>39</v>
      </c>
    </row>
    <row r="16627" spans="1:23" x14ac:dyDescent="0.25">
      <c r="A16627">
        <v>64688</v>
      </c>
      <c r="B16627" t="s">
        <v>28682</v>
      </c>
      <c r="C16627" s="1">
        <v>44700</v>
      </c>
      <c r="D16627" t="s">
        <v>24</v>
      </c>
      <c r="E16627" t="s">
        <v>25</v>
      </c>
      <c r="F16627" t="s">
        <v>26</v>
      </c>
      <c r="G16627" t="s">
        <v>27</v>
      </c>
      <c r="H16627" t="s">
        <v>25379</v>
      </c>
      <c r="I16627" t="s">
        <v>28662</v>
      </c>
      <c r="J16627" t="s">
        <v>145</v>
      </c>
      <c r="K16627" t="s">
        <v>95</v>
      </c>
      <c r="L16627" t="s">
        <v>28663</v>
      </c>
      <c r="M16627" t="s">
        <v>33</v>
      </c>
      <c r="N16627">
        <v>1</v>
      </c>
      <c r="O16627" t="s">
        <v>34</v>
      </c>
      <c r="P16627">
        <v>317</v>
      </c>
      <c r="Q16627" t="s">
        <v>25382</v>
      </c>
      <c r="R16627" t="s">
        <v>129</v>
      </c>
      <c r="S16627">
        <v>626123</v>
      </c>
      <c r="T16627" t="s">
        <v>37</v>
      </c>
      <c r="U16627" t="s">
        <v>28342</v>
      </c>
      <c r="V16627" t="b">
        <v>0</v>
      </c>
      <c r="W16627" t="s">
        <v>39</v>
      </c>
    </row>
    <row r="16628" spans="1:23" x14ac:dyDescent="0.25">
      <c r="A16628">
        <v>64689</v>
      </c>
      <c r="B16628" t="s">
        <v>28683</v>
      </c>
      <c r="C16628" s="1">
        <v>44700</v>
      </c>
      <c r="D16628" t="s">
        <v>24</v>
      </c>
      <c r="E16628" t="s">
        <v>25</v>
      </c>
      <c r="F16628" t="s">
        <v>26</v>
      </c>
      <c r="G16628" t="s">
        <v>27</v>
      </c>
      <c r="H16628" t="s">
        <v>8104</v>
      </c>
      <c r="I16628" t="s">
        <v>23658</v>
      </c>
      <c r="J16628" t="s">
        <v>30</v>
      </c>
      <c r="K16628" t="s">
        <v>107</v>
      </c>
      <c r="L16628" t="s">
        <v>23659</v>
      </c>
      <c r="M16628" t="s">
        <v>33</v>
      </c>
      <c r="N16628">
        <v>1</v>
      </c>
      <c r="O16628" t="s">
        <v>34</v>
      </c>
      <c r="P16628">
        <v>382</v>
      </c>
      <c r="Q16628" t="s">
        <v>739</v>
      </c>
      <c r="R16628" t="s">
        <v>129</v>
      </c>
      <c r="S16628">
        <v>641035</v>
      </c>
      <c r="T16628" t="s">
        <v>37</v>
      </c>
      <c r="U16628" t="s">
        <v>28684</v>
      </c>
      <c r="V16628" t="b">
        <v>0</v>
      </c>
      <c r="W16628" t="s">
        <v>39</v>
      </c>
    </row>
    <row r="16629" spans="1:23" x14ac:dyDescent="0.25">
      <c r="A16629">
        <v>64691</v>
      </c>
      <c r="B16629" t="s">
        <v>28685</v>
      </c>
      <c r="C16629" s="1">
        <v>44700</v>
      </c>
      <c r="D16629" t="s">
        <v>24</v>
      </c>
      <c r="E16629" t="s">
        <v>25</v>
      </c>
      <c r="F16629" t="s">
        <v>26</v>
      </c>
      <c r="G16629" t="s">
        <v>27</v>
      </c>
      <c r="H16629" t="s">
        <v>813</v>
      </c>
      <c r="I16629" t="s">
        <v>2594</v>
      </c>
      <c r="J16629" t="s">
        <v>58</v>
      </c>
      <c r="K16629" t="s">
        <v>31</v>
      </c>
      <c r="L16629" t="s">
        <v>2595</v>
      </c>
      <c r="M16629" t="s">
        <v>33</v>
      </c>
      <c r="N16629">
        <v>1</v>
      </c>
      <c r="O16629" t="s">
        <v>34</v>
      </c>
      <c r="P16629">
        <v>1186</v>
      </c>
      <c r="Q16629" t="s">
        <v>61</v>
      </c>
      <c r="R16629" t="s">
        <v>53</v>
      </c>
      <c r="S16629">
        <v>400080</v>
      </c>
      <c r="T16629" t="s">
        <v>37</v>
      </c>
      <c r="U16629" t="s">
        <v>28453</v>
      </c>
      <c r="V16629" t="b">
        <v>0</v>
      </c>
      <c r="W16629" t="s">
        <v>39</v>
      </c>
    </row>
    <row r="16630" spans="1:23" x14ac:dyDescent="0.25">
      <c r="A16630">
        <v>64694</v>
      </c>
      <c r="B16630" t="s">
        <v>28686</v>
      </c>
      <c r="C16630" s="1">
        <v>44700</v>
      </c>
      <c r="D16630" t="s">
        <v>24</v>
      </c>
      <c r="E16630" t="s">
        <v>25</v>
      </c>
      <c r="F16630" t="s">
        <v>26</v>
      </c>
      <c r="G16630" t="s">
        <v>27</v>
      </c>
      <c r="H16630" t="s">
        <v>15567</v>
      </c>
      <c r="I16630" t="s">
        <v>28687</v>
      </c>
      <c r="J16630" t="s">
        <v>184</v>
      </c>
      <c r="K16630" t="s">
        <v>95</v>
      </c>
      <c r="L16630" t="s">
        <v>28688</v>
      </c>
      <c r="M16630" t="s">
        <v>33</v>
      </c>
      <c r="N16630">
        <v>1</v>
      </c>
      <c r="O16630" t="s">
        <v>34</v>
      </c>
      <c r="P16630">
        <v>574</v>
      </c>
      <c r="Q16630" t="s">
        <v>2090</v>
      </c>
      <c r="R16630" t="s">
        <v>69</v>
      </c>
      <c r="S16630">
        <v>533103</v>
      </c>
      <c r="T16630" t="s">
        <v>37</v>
      </c>
      <c r="U16630" t="s">
        <v>28280</v>
      </c>
      <c r="V16630" t="b">
        <v>0</v>
      </c>
      <c r="W16630" t="s">
        <v>39</v>
      </c>
    </row>
    <row r="16631" spans="1:23" x14ac:dyDescent="0.25">
      <c r="A16631">
        <v>64697</v>
      </c>
      <c r="B16631" t="s">
        <v>28689</v>
      </c>
      <c r="C16631" s="1">
        <v>44700</v>
      </c>
      <c r="D16631" t="s">
        <v>24</v>
      </c>
      <c r="E16631" t="s">
        <v>25</v>
      </c>
      <c r="F16631" t="s">
        <v>26</v>
      </c>
      <c r="G16631" t="s">
        <v>27</v>
      </c>
      <c r="H16631" t="s">
        <v>686</v>
      </c>
      <c r="I16631" t="s">
        <v>4401</v>
      </c>
      <c r="J16631" t="s">
        <v>58</v>
      </c>
      <c r="K16631" t="s">
        <v>74</v>
      </c>
      <c r="L16631" t="s">
        <v>4402</v>
      </c>
      <c r="M16631" t="s">
        <v>33</v>
      </c>
      <c r="N16631">
        <v>1</v>
      </c>
      <c r="O16631" t="s">
        <v>34</v>
      </c>
      <c r="P16631">
        <v>1186</v>
      </c>
      <c r="Q16631" t="s">
        <v>28690</v>
      </c>
      <c r="R16631" t="s">
        <v>404</v>
      </c>
      <c r="S16631">
        <v>151302</v>
      </c>
      <c r="T16631" t="s">
        <v>37</v>
      </c>
      <c r="U16631" t="s">
        <v>28297</v>
      </c>
      <c r="V16631" t="b">
        <v>0</v>
      </c>
      <c r="W16631" t="s">
        <v>39</v>
      </c>
    </row>
    <row r="16632" spans="1:23" x14ac:dyDescent="0.25">
      <c r="A16632">
        <v>64698</v>
      </c>
      <c r="B16632" t="s">
        <v>28691</v>
      </c>
      <c r="C16632" s="1">
        <v>44700</v>
      </c>
      <c r="D16632" t="s">
        <v>24</v>
      </c>
      <c r="E16632" t="s">
        <v>25</v>
      </c>
      <c r="F16632" t="s">
        <v>26</v>
      </c>
      <c r="G16632" t="s">
        <v>27</v>
      </c>
      <c r="H16632" t="s">
        <v>2620</v>
      </c>
      <c r="I16632" t="s">
        <v>16087</v>
      </c>
      <c r="J16632" t="s">
        <v>30</v>
      </c>
      <c r="K16632" t="s">
        <v>31</v>
      </c>
      <c r="L16632" t="s">
        <v>16088</v>
      </c>
      <c r="M16632" t="s">
        <v>33</v>
      </c>
      <c r="N16632">
        <v>1</v>
      </c>
      <c r="O16632" t="s">
        <v>34</v>
      </c>
      <c r="P16632">
        <v>517</v>
      </c>
      <c r="Q16632" t="s">
        <v>45</v>
      </c>
      <c r="R16632" t="s">
        <v>46</v>
      </c>
      <c r="S16632">
        <v>500072</v>
      </c>
      <c r="T16632" t="s">
        <v>37</v>
      </c>
      <c r="U16632" t="s">
        <v>28297</v>
      </c>
      <c r="V16632" t="b">
        <v>0</v>
      </c>
      <c r="W16632" t="s">
        <v>39</v>
      </c>
    </row>
    <row r="16633" spans="1:23" x14ac:dyDescent="0.25">
      <c r="A16633">
        <v>64701</v>
      </c>
      <c r="B16633" t="s">
        <v>28692</v>
      </c>
      <c r="C16633" s="1">
        <v>44700</v>
      </c>
      <c r="D16633" t="s">
        <v>24</v>
      </c>
      <c r="E16633" t="s">
        <v>25</v>
      </c>
      <c r="F16633" t="s">
        <v>26</v>
      </c>
      <c r="G16633" t="s">
        <v>27</v>
      </c>
      <c r="H16633" t="s">
        <v>197</v>
      </c>
      <c r="I16633" t="s">
        <v>198</v>
      </c>
      <c r="J16633" t="s">
        <v>30</v>
      </c>
      <c r="K16633" t="s">
        <v>31</v>
      </c>
      <c r="L16633" t="s">
        <v>199</v>
      </c>
      <c r="M16633" t="s">
        <v>33</v>
      </c>
      <c r="N16633">
        <v>1</v>
      </c>
      <c r="O16633" t="s">
        <v>34</v>
      </c>
      <c r="P16633">
        <v>811</v>
      </c>
      <c r="Q16633" t="s">
        <v>1957</v>
      </c>
      <c r="R16633" t="s">
        <v>53</v>
      </c>
      <c r="S16633">
        <v>400064</v>
      </c>
      <c r="T16633" t="s">
        <v>37</v>
      </c>
      <c r="U16633" t="s">
        <v>28350</v>
      </c>
      <c r="V16633" t="b">
        <v>0</v>
      </c>
      <c r="W16633" t="s">
        <v>39</v>
      </c>
    </row>
    <row r="16634" spans="1:23" x14ac:dyDescent="0.25">
      <c r="A16634">
        <v>64709</v>
      </c>
      <c r="B16634" t="s">
        <v>28693</v>
      </c>
      <c r="C16634" s="1">
        <v>44700</v>
      </c>
      <c r="D16634" t="s">
        <v>24</v>
      </c>
      <c r="E16634" t="s">
        <v>25</v>
      </c>
      <c r="F16634" t="s">
        <v>26</v>
      </c>
      <c r="G16634" t="s">
        <v>27</v>
      </c>
      <c r="H16634" t="s">
        <v>529</v>
      </c>
      <c r="I16634" t="s">
        <v>530</v>
      </c>
      <c r="J16634" t="s">
        <v>30</v>
      </c>
      <c r="K16634" t="s">
        <v>107</v>
      </c>
      <c r="L16634" t="s">
        <v>531</v>
      </c>
      <c r="M16634" t="s">
        <v>33</v>
      </c>
      <c r="N16634">
        <v>1</v>
      </c>
      <c r="O16634" t="s">
        <v>34</v>
      </c>
      <c r="P16634">
        <v>405</v>
      </c>
      <c r="Q16634" t="s">
        <v>1922</v>
      </c>
      <c r="R16634" t="s">
        <v>1922</v>
      </c>
      <c r="S16634">
        <v>110008</v>
      </c>
      <c r="T16634" t="s">
        <v>37</v>
      </c>
      <c r="U16634" t="s">
        <v>28275</v>
      </c>
      <c r="V16634" t="b">
        <v>0</v>
      </c>
      <c r="W16634" t="s">
        <v>39</v>
      </c>
    </row>
    <row r="16635" spans="1:23" x14ac:dyDescent="0.25">
      <c r="A16635">
        <v>64711</v>
      </c>
      <c r="B16635" t="s">
        <v>28694</v>
      </c>
      <c r="C16635" s="1">
        <v>44700</v>
      </c>
      <c r="D16635" t="s">
        <v>24</v>
      </c>
      <c r="E16635" t="s">
        <v>25</v>
      </c>
      <c r="F16635" t="s">
        <v>26</v>
      </c>
      <c r="G16635" t="s">
        <v>27</v>
      </c>
      <c r="H16635" t="s">
        <v>3375</v>
      </c>
      <c r="I16635" t="s">
        <v>8905</v>
      </c>
      <c r="J16635" t="s">
        <v>58</v>
      </c>
      <c r="K16635" t="s">
        <v>50</v>
      </c>
      <c r="L16635" t="s">
        <v>8906</v>
      </c>
      <c r="M16635" t="s">
        <v>33</v>
      </c>
      <c r="N16635">
        <v>1</v>
      </c>
      <c r="O16635" t="s">
        <v>34</v>
      </c>
      <c r="P16635">
        <v>729</v>
      </c>
      <c r="Q16635" t="s">
        <v>1606</v>
      </c>
      <c r="R16635" t="s">
        <v>1607</v>
      </c>
      <c r="S16635">
        <v>795004</v>
      </c>
      <c r="T16635" t="s">
        <v>37</v>
      </c>
      <c r="U16635" t="s">
        <v>28297</v>
      </c>
      <c r="V16635" t="b">
        <v>0</v>
      </c>
      <c r="W16635" t="s">
        <v>39</v>
      </c>
    </row>
    <row r="16636" spans="1:23" x14ac:dyDescent="0.25">
      <c r="A16636">
        <v>64712</v>
      </c>
      <c r="B16636" t="s">
        <v>28694</v>
      </c>
      <c r="C16636" s="1">
        <v>44700</v>
      </c>
      <c r="D16636" t="s">
        <v>24</v>
      </c>
      <c r="E16636" t="s">
        <v>25</v>
      </c>
      <c r="F16636" t="s">
        <v>26</v>
      </c>
      <c r="G16636" t="s">
        <v>27</v>
      </c>
      <c r="H16636" t="s">
        <v>10529</v>
      </c>
      <c r="I16636" t="s">
        <v>28203</v>
      </c>
      <c r="J16636" t="s">
        <v>184</v>
      </c>
      <c r="K16636" t="s">
        <v>95</v>
      </c>
      <c r="L16636" t="s">
        <v>28204</v>
      </c>
      <c r="M16636" t="s">
        <v>33</v>
      </c>
      <c r="N16636">
        <v>1</v>
      </c>
      <c r="O16636" t="s">
        <v>34</v>
      </c>
      <c r="P16636">
        <v>665</v>
      </c>
      <c r="Q16636" t="s">
        <v>1606</v>
      </c>
      <c r="R16636" t="s">
        <v>1607</v>
      </c>
      <c r="S16636">
        <v>795004</v>
      </c>
      <c r="T16636" t="s">
        <v>37</v>
      </c>
      <c r="U16636" t="s">
        <v>28297</v>
      </c>
      <c r="V16636" t="b">
        <v>0</v>
      </c>
      <c r="W16636" t="s">
        <v>39</v>
      </c>
    </row>
    <row r="16637" spans="1:23" x14ac:dyDescent="0.25">
      <c r="A16637">
        <v>64721</v>
      </c>
      <c r="B16637" t="s">
        <v>28695</v>
      </c>
      <c r="C16637" s="1">
        <v>44700</v>
      </c>
      <c r="D16637" t="s">
        <v>24</v>
      </c>
      <c r="E16637" t="s">
        <v>25</v>
      </c>
      <c r="F16637" t="s">
        <v>26</v>
      </c>
      <c r="G16637" t="s">
        <v>27</v>
      </c>
      <c r="H16637" t="s">
        <v>3011</v>
      </c>
      <c r="I16637" t="s">
        <v>13253</v>
      </c>
      <c r="J16637" t="s">
        <v>58</v>
      </c>
      <c r="K16637" t="s">
        <v>107</v>
      </c>
      <c r="L16637" t="s">
        <v>13254</v>
      </c>
      <c r="M16637" t="s">
        <v>33</v>
      </c>
      <c r="N16637">
        <v>1</v>
      </c>
      <c r="O16637" t="s">
        <v>34</v>
      </c>
      <c r="P16637">
        <v>591</v>
      </c>
      <c r="Q16637" t="s">
        <v>6645</v>
      </c>
      <c r="R16637" t="s">
        <v>6533</v>
      </c>
      <c r="S16637">
        <v>140603</v>
      </c>
      <c r="T16637" t="s">
        <v>37</v>
      </c>
      <c r="U16637" t="s">
        <v>28282</v>
      </c>
      <c r="V16637" t="b">
        <v>0</v>
      </c>
      <c r="W16637" t="s">
        <v>39</v>
      </c>
    </row>
    <row r="16638" spans="1:23" x14ac:dyDescent="0.25">
      <c r="A16638">
        <v>64723</v>
      </c>
      <c r="B16638" t="s">
        <v>28696</v>
      </c>
      <c r="C16638" s="1">
        <v>44700</v>
      </c>
      <c r="D16638" t="s">
        <v>24</v>
      </c>
      <c r="E16638" t="s">
        <v>25</v>
      </c>
      <c r="F16638" t="s">
        <v>26</v>
      </c>
      <c r="G16638" t="s">
        <v>27</v>
      </c>
      <c r="H16638" t="s">
        <v>5534</v>
      </c>
      <c r="I16638" t="s">
        <v>19183</v>
      </c>
      <c r="J16638" t="s">
        <v>184</v>
      </c>
      <c r="K16638" t="s">
        <v>31</v>
      </c>
      <c r="L16638" t="s">
        <v>19184</v>
      </c>
      <c r="M16638" t="s">
        <v>33</v>
      </c>
      <c r="N16638">
        <v>1</v>
      </c>
      <c r="O16638" t="s">
        <v>34</v>
      </c>
      <c r="P16638">
        <v>388</v>
      </c>
      <c r="Q16638" t="s">
        <v>61</v>
      </c>
      <c r="R16638" t="s">
        <v>53</v>
      </c>
      <c r="S16638">
        <v>400064</v>
      </c>
      <c r="T16638" t="s">
        <v>37</v>
      </c>
      <c r="U16638" t="s">
        <v>28697</v>
      </c>
      <c r="V16638" t="b">
        <v>0</v>
      </c>
      <c r="W16638" t="s">
        <v>39</v>
      </c>
    </row>
    <row r="16639" spans="1:23" x14ac:dyDescent="0.25">
      <c r="A16639">
        <v>64724</v>
      </c>
      <c r="B16639" t="s">
        <v>28698</v>
      </c>
      <c r="C16639" s="1">
        <v>44700</v>
      </c>
      <c r="D16639" t="s">
        <v>24</v>
      </c>
      <c r="E16639" t="s">
        <v>25</v>
      </c>
      <c r="F16639" t="s">
        <v>26</v>
      </c>
      <c r="G16639" t="s">
        <v>27</v>
      </c>
      <c r="H16639" t="s">
        <v>2164</v>
      </c>
      <c r="I16639" t="s">
        <v>4089</v>
      </c>
      <c r="J16639" t="s">
        <v>30</v>
      </c>
      <c r="K16639" t="s">
        <v>43</v>
      </c>
      <c r="L16639" t="s">
        <v>4090</v>
      </c>
      <c r="M16639" t="s">
        <v>33</v>
      </c>
      <c r="N16639">
        <v>1</v>
      </c>
      <c r="O16639" t="s">
        <v>34</v>
      </c>
      <c r="P16639">
        <v>318</v>
      </c>
      <c r="Q16639" t="s">
        <v>6694</v>
      </c>
      <c r="R16639" t="s">
        <v>129</v>
      </c>
      <c r="S16639">
        <v>629702</v>
      </c>
      <c r="T16639" t="s">
        <v>37</v>
      </c>
      <c r="U16639" t="s">
        <v>28318</v>
      </c>
      <c r="V16639" t="b">
        <v>0</v>
      </c>
      <c r="W16639" t="s">
        <v>39</v>
      </c>
    </row>
    <row r="16640" spans="1:23" x14ac:dyDescent="0.25">
      <c r="A16640">
        <v>64729</v>
      </c>
      <c r="B16640" t="s">
        <v>28699</v>
      </c>
      <c r="C16640" s="1">
        <v>44700</v>
      </c>
      <c r="D16640" t="s">
        <v>24</v>
      </c>
      <c r="E16640" t="s">
        <v>25</v>
      </c>
      <c r="F16640" t="s">
        <v>26</v>
      </c>
      <c r="G16640" t="s">
        <v>27</v>
      </c>
      <c r="H16640" t="s">
        <v>1108</v>
      </c>
      <c r="I16640" t="s">
        <v>26388</v>
      </c>
      <c r="J16640" t="s">
        <v>153</v>
      </c>
      <c r="K16640" t="s">
        <v>95</v>
      </c>
      <c r="L16640" t="s">
        <v>26389</v>
      </c>
      <c r="M16640" t="s">
        <v>33</v>
      </c>
      <c r="N16640">
        <v>1</v>
      </c>
      <c r="O16640" t="s">
        <v>34</v>
      </c>
      <c r="P16640">
        <v>625</v>
      </c>
      <c r="Q16640" t="s">
        <v>2090</v>
      </c>
      <c r="R16640" t="s">
        <v>69</v>
      </c>
      <c r="S16640">
        <v>533101</v>
      </c>
      <c r="T16640" t="s">
        <v>37</v>
      </c>
      <c r="U16640" t="s">
        <v>28348</v>
      </c>
      <c r="V16640" t="b">
        <v>0</v>
      </c>
      <c r="W16640" t="s">
        <v>39</v>
      </c>
    </row>
    <row r="16641" spans="1:23" x14ac:dyDescent="0.25">
      <c r="A16641">
        <v>64730</v>
      </c>
      <c r="B16641" t="s">
        <v>28700</v>
      </c>
      <c r="C16641" s="1">
        <v>44700</v>
      </c>
      <c r="D16641" t="s">
        <v>24</v>
      </c>
      <c r="E16641" t="s">
        <v>25</v>
      </c>
      <c r="F16641" t="s">
        <v>26</v>
      </c>
      <c r="G16641" t="s">
        <v>27</v>
      </c>
      <c r="H16641" t="s">
        <v>23113</v>
      </c>
      <c r="I16641" t="s">
        <v>27744</v>
      </c>
      <c r="J16641" t="s">
        <v>30</v>
      </c>
      <c r="K16641" t="s">
        <v>31</v>
      </c>
      <c r="L16641" t="s">
        <v>27745</v>
      </c>
      <c r="M16641" t="s">
        <v>33</v>
      </c>
      <c r="N16641">
        <v>1</v>
      </c>
      <c r="O16641" t="s">
        <v>34</v>
      </c>
      <c r="P16641">
        <v>568</v>
      </c>
      <c r="Q16641" t="s">
        <v>7736</v>
      </c>
      <c r="R16641" t="s">
        <v>171</v>
      </c>
      <c r="S16641">
        <v>456006</v>
      </c>
      <c r="T16641" t="s">
        <v>37</v>
      </c>
      <c r="U16641" t="s">
        <v>28297</v>
      </c>
      <c r="V16641" t="b">
        <v>0</v>
      </c>
      <c r="W16641" t="s">
        <v>39</v>
      </c>
    </row>
    <row r="16642" spans="1:23" x14ac:dyDescent="0.25">
      <c r="A16642">
        <v>64732</v>
      </c>
      <c r="B16642" t="s">
        <v>28701</v>
      </c>
      <c r="C16642" s="1">
        <v>44700</v>
      </c>
      <c r="D16642" t="s">
        <v>24</v>
      </c>
      <c r="E16642" t="s">
        <v>25</v>
      </c>
      <c r="F16642" t="s">
        <v>26</v>
      </c>
      <c r="G16642" t="s">
        <v>27</v>
      </c>
      <c r="H16642" t="s">
        <v>1816</v>
      </c>
      <c r="I16642" t="s">
        <v>4638</v>
      </c>
      <c r="J16642" t="s">
        <v>58</v>
      </c>
      <c r="K16642" t="s">
        <v>74</v>
      </c>
      <c r="L16642" t="s">
        <v>4639</v>
      </c>
      <c r="M16642" t="s">
        <v>33</v>
      </c>
      <c r="N16642">
        <v>1</v>
      </c>
      <c r="O16642" t="s">
        <v>34</v>
      </c>
      <c r="P16642">
        <v>693</v>
      </c>
      <c r="Q16642" t="s">
        <v>20261</v>
      </c>
      <c r="R16642" t="s">
        <v>300</v>
      </c>
      <c r="S16642">
        <v>249407</v>
      </c>
      <c r="T16642" t="s">
        <v>37</v>
      </c>
      <c r="U16642" t="s">
        <v>28308</v>
      </c>
      <c r="V16642" t="b">
        <v>0</v>
      </c>
      <c r="W16642" t="s">
        <v>39</v>
      </c>
    </row>
    <row r="16643" spans="1:23" x14ac:dyDescent="0.25">
      <c r="A16643">
        <v>64733</v>
      </c>
      <c r="B16643" t="s">
        <v>28702</v>
      </c>
      <c r="C16643" s="1">
        <v>44700</v>
      </c>
      <c r="D16643" t="s">
        <v>24</v>
      </c>
      <c r="E16643" t="s">
        <v>25</v>
      </c>
      <c r="F16643" t="s">
        <v>26</v>
      </c>
      <c r="G16643" t="s">
        <v>27</v>
      </c>
      <c r="H16643" t="s">
        <v>28703</v>
      </c>
      <c r="I16643" t="s">
        <v>28704</v>
      </c>
      <c r="J16643" t="s">
        <v>153</v>
      </c>
      <c r="K16643" t="s">
        <v>107</v>
      </c>
      <c r="L16643" t="s">
        <v>28705</v>
      </c>
      <c r="M16643" t="s">
        <v>33</v>
      </c>
      <c r="N16643">
        <v>1</v>
      </c>
      <c r="O16643" t="s">
        <v>34</v>
      </c>
      <c r="P16643">
        <v>499</v>
      </c>
      <c r="Q16643" t="s">
        <v>825</v>
      </c>
      <c r="R16643" t="s">
        <v>825</v>
      </c>
      <c r="S16643">
        <v>605004</v>
      </c>
      <c r="T16643" t="s">
        <v>37</v>
      </c>
      <c r="U16643" t="s">
        <v>28706</v>
      </c>
      <c r="V16643" t="b">
        <v>0</v>
      </c>
      <c r="W16643" t="s">
        <v>39</v>
      </c>
    </row>
    <row r="16644" spans="1:23" x14ac:dyDescent="0.25">
      <c r="A16644">
        <v>64738</v>
      </c>
      <c r="B16644" t="s">
        <v>28707</v>
      </c>
      <c r="C16644" s="1">
        <v>44700</v>
      </c>
      <c r="D16644" t="s">
        <v>286</v>
      </c>
      <c r="E16644" t="s">
        <v>25</v>
      </c>
      <c r="F16644" t="s">
        <v>26</v>
      </c>
      <c r="G16644" t="s">
        <v>27</v>
      </c>
      <c r="H16644" t="s">
        <v>4407</v>
      </c>
      <c r="I16644" t="s">
        <v>4408</v>
      </c>
      <c r="J16644" t="s">
        <v>58</v>
      </c>
      <c r="K16644" t="s">
        <v>107</v>
      </c>
      <c r="L16644" t="s">
        <v>4409</v>
      </c>
      <c r="M16644" t="s">
        <v>33</v>
      </c>
      <c r="N16644">
        <v>1</v>
      </c>
      <c r="O16644" t="s">
        <v>34</v>
      </c>
      <c r="P16644">
        <v>699</v>
      </c>
      <c r="Q16644" t="s">
        <v>575</v>
      </c>
      <c r="R16644" t="s">
        <v>69</v>
      </c>
      <c r="S16644">
        <v>520001</v>
      </c>
      <c r="T16644" t="s">
        <v>37</v>
      </c>
      <c r="U16644" t="s">
        <v>28350</v>
      </c>
      <c r="V16644" t="b">
        <v>0</v>
      </c>
      <c r="W16644" t="s">
        <v>39</v>
      </c>
    </row>
    <row r="16645" spans="1:23" x14ac:dyDescent="0.25">
      <c r="A16645">
        <v>64739</v>
      </c>
      <c r="B16645" t="s">
        <v>28708</v>
      </c>
      <c r="C16645" s="1">
        <v>44700</v>
      </c>
      <c r="D16645" t="s">
        <v>24</v>
      </c>
      <c r="E16645" t="s">
        <v>25</v>
      </c>
      <c r="F16645" t="s">
        <v>26</v>
      </c>
      <c r="G16645" t="s">
        <v>27</v>
      </c>
      <c r="H16645" t="s">
        <v>1648</v>
      </c>
      <c r="I16645" t="s">
        <v>4721</v>
      </c>
      <c r="J16645" t="s">
        <v>58</v>
      </c>
      <c r="K16645" t="s">
        <v>31</v>
      </c>
      <c r="L16645" t="s">
        <v>4722</v>
      </c>
      <c r="M16645" t="s">
        <v>33</v>
      </c>
      <c r="N16645">
        <v>1</v>
      </c>
      <c r="O16645" t="s">
        <v>34</v>
      </c>
      <c r="P16645">
        <v>545</v>
      </c>
      <c r="Q16645" t="s">
        <v>1761</v>
      </c>
      <c r="R16645" t="s">
        <v>36</v>
      </c>
      <c r="S16645">
        <v>560050</v>
      </c>
      <c r="T16645" t="s">
        <v>37</v>
      </c>
      <c r="U16645" t="s">
        <v>28280</v>
      </c>
      <c r="V16645" t="b">
        <v>0</v>
      </c>
      <c r="W16645" t="s">
        <v>39</v>
      </c>
    </row>
    <row r="16646" spans="1:23" x14ac:dyDescent="0.25">
      <c r="A16646">
        <v>64757</v>
      </c>
      <c r="B16646" t="s">
        <v>28709</v>
      </c>
      <c r="C16646" s="1">
        <v>44700</v>
      </c>
      <c r="D16646" t="s">
        <v>24</v>
      </c>
      <c r="E16646" t="s">
        <v>25</v>
      </c>
      <c r="F16646" t="s">
        <v>26</v>
      </c>
      <c r="G16646" t="s">
        <v>27</v>
      </c>
      <c r="H16646" t="s">
        <v>158</v>
      </c>
      <c r="I16646" t="s">
        <v>1004</v>
      </c>
      <c r="J16646" t="s">
        <v>30</v>
      </c>
      <c r="K16646" t="s">
        <v>107</v>
      </c>
      <c r="L16646" t="s">
        <v>1005</v>
      </c>
      <c r="M16646" t="s">
        <v>33</v>
      </c>
      <c r="N16646">
        <v>1</v>
      </c>
      <c r="O16646" t="s">
        <v>34</v>
      </c>
      <c r="P16646">
        <v>771</v>
      </c>
      <c r="Q16646" t="s">
        <v>28710</v>
      </c>
      <c r="R16646" t="s">
        <v>171</v>
      </c>
      <c r="S16646">
        <v>477557</v>
      </c>
      <c r="T16646" t="s">
        <v>37</v>
      </c>
      <c r="U16646" t="s">
        <v>28297</v>
      </c>
      <c r="V16646" t="b">
        <v>0</v>
      </c>
      <c r="W16646" t="s">
        <v>39</v>
      </c>
    </row>
    <row r="16647" spans="1:23" x14ac:dyDescent="0.25">
      <c r="A16647">
        <v>64759</v>
      </c>
      <c r="B16647" t="s">
        <v>28711</v>
      </c>
      <c r="C16647" s="1">
        <v>44700</v>
      </c>
      <c r="D16647" t="s">
        <v>24</v>
      </c>
      <c r="E16647" t="s">
        <v>25</v>
      </c>
      <c r="F16647" t="s">
        <v>26</v>
      </c>
      <c r="G16647" t="s">
        <v>27</v>
      </c>
      <c r="H16647" t="s">
        <v>390</v>
      </c>
      <c r="I16647" t="s">
        <v>2244</v>
      </c>
      <c r="J16647" t="s">
        <v>30</v>
      </c>
      <c r="K16647" t="s">
        <v>74</v>
      </c>
      <c r="L16647" t="s">
        <v>2245</v>
      </c>
      <c r="M16647" t="s">
        <v>33</v>
      </c>
      <c r="N16647">
        <v>1</v>
      </c>
      <c r="O16647" t="s">
        <v>34</v>
      </c>
      <c r="P16647">
        <v>666</v>
      </c>
      <c r="Q16647" t="s">
        <v>21591</v>
      </c>
      <c r="R16647" t="s">
        <v>148</v>
      </c>
      <c r="S16647">
        <v>741302</v>
      </c>
      <c r="T16647" t="s">
        <v>37</v>
      </c>
      <c r="U16647" t="s">
        <v>28342</v>
      </c>
      <c r="V16647" t="b">
        <v>0</v>
      </c>
      <c r="W16647" t="s">
        <v>39</v>
      </c>
    </row>
    <row r="16648" spans="1:23" x14ac:dyDescent="0.25">
      <c r="A16648">
        <v>64760</v>
      </c>
      <c r="B16648" t="s">
        <v>28712</v>
      </c>
      <c r="C16648" s="1">
        <v>44700</v>
      </c>
      <c r="D16648" t="s">
        <v>24</v>
      </c>
      <c r="E16648" t="s">
        <v>25</v>
      </c>
      <c r="F16648" t="s">
        <v>26</v>
      </c>
      <c r="G16648" t="s">
        <v>27</v>
      </c>
      <c r="H16648" t="s">
        <v>1031</v>
      </c>
      <c r="I16648" t="s">
        <v>28713</v>
      </c>
      <c r="J16648" t="s">
        <v>184</v>
      </c>
      <c r="K16648" t="s">
        <v>31</v>
      </c>
      <c r="L16648" t="s">
        <v>28714</v>
      </c>
      <c r="M16648" t="s">
        <v>33</v>
      </c>
      <c r="N16648">
        <v>1</v>
      </c>
      <c r="O16648" t="s">
        <v>34</v>
      </c>
      <c r="P16648">
        <v>423</v>
      </c>
      <c r="Q16648" t="s">
        <v>61</v>
      </c>
      <c r="R16648" t="s">
        <v>53</v>
      </c>
      <c r="S16648">
        <v>400080</v>
      </c>
      <c r="T16648" t="s">
        <v>37</v>
      </c>
      <c r="U16648" t="s">
        <v>28671</v>
      </c>
      <c r="V16648" t="b">
        <v>0</v>
      </c>
      <c r="W16648" t="s">
        <v>39</v>
      </c>
    </row>
    <row r="16649" spans="1:23" x14ac:dyDescent="0.25">
      <c r="A16649">
        <v>64761</v>
      </c>
      <c r="B16649" t="s">
        <v>28715</v>
      </c>
      <c r="C16649" s="1">
        <v>44700</v>
      </c>
      <c r="D16649" t="s">
        <v>24</v>
      </c>
      <c r="E16649" t="s">
        <v>25</v>
      </c>
      <c r="F16649" t="s">
        <v>26</v>
      </c>
      <c r="G16649" t="s">
        <v>27</v>
      </c>
      <c r="H16649" t="s">
        <v>11909</v>
      </c>
      <c r="I16649" t="s">
        <v>25742</v>
      </c>
      <c r="J16649" t="s">
        <v>58</v>
      </c>
      <c r="K16649" t="s">
        <v>95</v>
      </c>
      <c r="L16649" t="s">
        <v>25743</v>
      </c>
      <c r="M16649" t="s">
        <v>33</v>
      </c>
      <c r="N16649">
        <v>1</v>
      </c>
      <c r="O16649" t="s">
        <v>34</v>
      </c>
      <c r="P16649">
        <v>988</v>
      </c>
      <c r="Q16649" t="s">
        <v>2476</v>
      </c>
      <c r="R16649" t="s">
        <v>110</v>
      </c>
      <c r="S16649">
        <v>282001</v>
      </c>
      <c r="T16649" t="s">
        <v>37</v>
      </c>
      <c r="U16649" t="s">
        <v>28297</v>
      </c>
      <c r="V16649" t="b">
        <v>0</v>
      </c>
      <c r="W16649" t="s">
        <v>39</v>
      </c>
    </row>
    <row r="16650" spans="1:23" x14ac:dyDescent="0.25">
      <c r="A16650">
        <v>64762</v>
      </c>
      <c r="B16650" t="s">
        <v>28716</v>
      </c>
      <c r="C16650" s="1">
        <v>44700</v>
      </c>
      <c r="D16650" t="s">
        <v>24</v>
      </c>
      <c r="E16650" t="s">
        <v>25</v>
      </c>
      <c r="F16650" t="s">
        <v>26</v>
      </c>
      <c r="G16650" t="s">
        <v>27</v>
      </c>
      <c r="H16650" t="s">
        <v>542</v>
      </c>
      <c r="I16650" t="s">
        <v>17358</v>
      </c>
      <c r="J16650" t="s">
        <v>184</v>
      </c>
      <c r="K16650" t="s">
        <v>107</v>
      </c>
      <c r="L16650" t="s">
        <v>17359</v>
      </c>
      <c r="M16650" t="s">
        <v>33</v>
      </c>
      <c r="N16650">
        <v>1</v>
      </c>
      <c r="O16650" t="s">
        <v>34</v>
      </c>
      <c r="P16650">
        <v>545</v>
      </c>
      <c r="Q16650" t="s">
        <v>1359</v>
      </c>
      <c r="R16650" t="s">
        <v>53</v>
      </c>
      <c r="S16650">
        <v>400703</v>
      </c>
      <c r="T16650" t="s">
        <v>37</v>
      </c>
      <c r="U16650" t="s">
        <v>28299</v>
      </c>
      <c r="V16650" t="b">
        <v>0</v>
      </c>
      <c r="W16650" t="s">
        <v>39</v>
      </c>
    </row>
    <row r="16651" spans="1:23" x14ac:dyDescent="0.25">
      <c r="A16651">
        <v>64768</v>
      </c>
      <c r="B16651" t="s">
        <v>28717</v>
      </c>
      <c r="C16651" s="1">
        <v>44700</v>
      </c>
      <c r="D16651" t="s">
        <v>24</v>
      </c>
      <c r="E16651" t="s">
        <v>25</v>
      </c>
      <c r="F16651" t="s">
        <v>26</v>
      </c>
      <c r="G16651" t="s">
        <v>27</v>
      </c>
      <c r="H16651" t="s">
        <v>24454</v>
      </c>
      <c r="I16651" t="s">
        <v>24455</v>
      </c>
      <c r="J16651" t="s">
        <v>30</v>
      </c>
      <c r="K16651" t="s">
        <v>66</v>
      </c>
      <c r="L16651" t="s">
        <v>24456</v>
      </c>
      <c r="M16651" t="s">
        <v>33</v>
      </c>
      <c r="N16651">
        <v>1</v>
      </c>
      <c r="O16651" t="s">
        <v>34</v>
      </c>
      <c r="P16651">
        <v>925</v>
      </c>
      <c r="Q16651" t="s">
        <v>128</v>
      </c>
      <c r="R16651" t="s">
        <v>129</v>
      </c>
      <c r="S16651">
        <v>600032</v>
      </c>
      <c r="T16651" t="s">
        <v>37</v>
      </c>
      <c r="U16651" t="s">
        <v>28403</v>
      </c>
      <c r="V16651" t="b">
        <v>0</v>
      </c>
      <c r="W16651" t="s">
        <v>39</v>
      </c>
    </row>
    <row r="16652" spans="1:23" x14ac:dyDescent="0.25">
      <c r="A16652">
        <v>64770</v>
      </c>
      <c r="B16652" t="s">
        <v>28718</v>
      </c>
      <c r="C16652" s="1">
        <v>44700</v>
      </c>
      <c r="D16652" t="s">
        <v>24</v>
      </c>
      <c r="E16652" t="s">
        <v>25</v>
      </c>
      <c r="F16652" t="s">
        <v>26</v>
      </c>
      <c r="G16652" t="s">
        <v>27</v>
      </c>
      <c r="H16652" t="s">
        <v>646</v>
      </c>
      <c r="I16652" t="s">
        <v>647</v>
      </c>
      <c r="J16652" t="s">
        <v>58</v>
      </c>
      <c r="K16652" t="s">
        <v>59</v>
      </c>
      <c r="L16652" t="s">
        <v>648</v>
      </c>
      <c r="M16652" t="s">
        <v>33</v>
      </c>
      <c r="N16652">
        <v>1</v>
      </c>
      <c r="O16652" t="s">
        <v>34</v>
      </c>
      <c r="P16652">
        <v>696</v>
      </c>
      <c r="Q16652" t="s">
        <v>35</v>
      </c>
      <c r="R16652" t="s">
        <v>36</v>
      </c>
      <c r="S16652">
        <v>560103</v>
      </c>
      <c r="T16652" t="s">
        <v>37</v>
      </c>
      <c r="U16652" t="s">
        <v>28330</v>
      </c>
      <c r="V16652" t="b">
        <v>0</v>
      </c>
      <c r="W16652" t="s">
        <v>39</v>
      </c>
    </row>
    <row r="16653" spans="1:23" x14ac:dyDescent="0.25">
      <c r="A16653">
        <v>64774</v>
      </c>
      <c r="B16653" t="s">
        <v>28719</v>
      </c>
      <c r="C16653" s="1">
        <v>44700</v>
      </c>
      <c r="D16653" t="s">
        <v>24</v>
      </c>
      <c r="E16653" t="s">
        <v>25</v>
      </c>
      <c r="F16653" t="s">
        <v>26</v>
      </c>
      <c r="G16653" t="s">
        <v>27</v>
      </c>
      <c r="H16653" t="s">
        <v>542</v>
      </c>
      <c r="I16653" t="s">
        <v>17358</v>
      </c>
      <c r="J16653" t="s">
        <v>184</v>
      </c>
      <c r="K16653" t="s">
        <v>107</v>
      </c>
      <c r="L16653" t="s">
        <v>17359</v>
      </c>
      <c r="M16653" t="s">
        <v>33</v>
      </c>
      <c r="N16653">
        <v>1</v>
      </c>
      <c r="O16653" t="s">
        <v>34</v>
      </c>
      <c r="P16653">
        <v>545</v>
      </c>
      <c r="Q16653" t="s">
        <v>35</v>
      </c>
      <c r="R16653" t="s">
        <v>36</v>
      </c>
      <c r="S16653">
        <v>560037</v>
      </c>
      <c r="T16653" t="s">
        <v>37</v>
      </c>
      <c r="U16653" t="s">
        <v>28505</v>
      </c>
      <c r="V16653" t="b">
        <v>0</v>
      </c>
      <c r="W16653" t="s">
        <v>39</v>
      </c>
    </row>
    <row r="16654" spans="1:23" x14ac:dyDescent="0.25">
      <c r="A16654">
        <v>64778</v>
      </c>
      <c r="B16654" t="s">
        <v>28720</v>
      </c>
      <c r="C16654" s="1">
        <v>44700</v>
      </c>
      <c r="D16654" t="s">
        <v>24</v>
      </c>
      <c r="E16654" t="s">
        <v>25</v>
      </c>
      <c r="F16654" t="s">
        <v>26</v>
      </c>
      <c r="G16654" t="s">
        <v>27</v>
      </c>
      <c r="H16654" t="s">
        <v>12935</v>
      </c>
      <c r="I16654" t="s">
        <v>26267</v>
      </c>
      <c r="J16654" t="s">
        <v>184</v>
      </c>
      <c r="K16654" t="s">
        <v>107</v>
      </c>
      <c r="L16654" t="s">
        <v>26268</v>
      </c>
      <c r="M16654" t="s">
        <v>33</v>
      </c>
      <c r="N16654">
        <v>1</v>
      </c>
      <c r="O16654" t="s">
        <v>34</v>
      </c>
      <c r="P16654">
        <v>346</v>
      </c>
      <c r="Q16654" t="s">
        <v>25517</v>
      </c>
      <c r="R16654" t="s">
        <v>53</v>
      </c>
      <c r="S16654">
        <v>423107</v>
      </c>
      <c r="T16654" t="s">
        <v>37</v>
      </c>
      <c r="U16654" t="s">
        <v>28280</v>
      </c>
      <c r="V16654" t="b">
        <v>0</v>
      </c>
      <c r="W16654" t="s">
        <v>39</v>
      </c>
    </row>
    <row r="16655" spans="1:23" x14ac:dyDescent="0.25">
      <c r="A16655">
        <v>64779</v>
      </c>
      <c r="B16655" t="s">
        <v>28721</v>
      </c>
      <c r="C16655" s="1">
        <v>44700</v>
      </c>
      <c r="D16655" t="s">
        <v>24</v>
      </c>
      <c r="E16655" t="s">
        <v>25</v>
      </c>
      <c r="F16655" t="s">
        <v>26</v>
      </c>
      <c r="G16655" t="s">
        <v>27</v>
      </c>
      <c r="H16655" t="s">
        <v>1092</v>
      </c>
      <c r="I16655" t="s">
        <v>28722</v>
      </c>
      <c r="J16655" t="s">
        <v>30</v>
      </c>
      <c r="K16655" t="s">
        <v>95</v>
      </c>
      <c r="L16655" t="s">
        <v>28723</v>
      </c>
      <c r="M16655" t="s">
        <v>33</v>
      </c>
      <c r="N16655">
        <v>1</v>
      </c>
      <c r="O16655" t="s">
        <v>34</v>
      </c>
      <c r="P16655">
        <v>469</v>
      </c>
      <c r="Q16655" t="s">
        <v>256</v>
      </c>
      <c r="R16655" t="s">
        <v>257</v>
      </c>
      <c r="S16655">
        <v>110029</v>
      </c>
      <c r="T16655" t="s">
        <v>37</v>
      </c>
      <c r="U16655" t="s">
        <v>28311</v>
      </c>
      <c r="V16655" t="b">
        <v>0</v>
      </c>
      <c r="W16655" t="s">
        <v>39</v>
      </c>
    </row>
    <row r="16656" spans="1:23" x14ac:dyDescent="0.25">
      <c r="A16656">
        <v>64780</v>
      </c>
      <c r="B16656" t="s">
        <v>28724</v>
      </c>
      <c r="C16656" s="1">
        <v>44700</v>
      </c>
      <c r="D16656" t="s">
        <v>24</v>
      </c>
      <c r="E16656" t="s">
        <v>25</v>
      </c>
      <c r="F16656" t="s">
        <v>26</v>
      </c>
      <c r="G16656" t="s">
        <v>27</v>
      </c>
      <c r="H16656" t="s">
        <v>1623</v>
      </c>
      <c r="I16656" t="s">
        <v>23307</v>
      </c>
      <c r="J16656" t="s">
        <v>30</v>
      </c>
      <c r="K16656" t="s">
        <v>43</v>
      </c>
      <c r="L16656" t="s">
        <v>23308</v>
      </c>
      <c r="M16656" t="s">
        <v>33</v>
      </c>
      <c r="N16656">
        <v>1</v>
      </c>
      <c r="O16656" t="s">
        <v>34</v>
      </c>
      <c r="P16656">
        <v>575</v>
      </c>
      <c r="Q16656" t="s">
        <v>3994</v>
      </c>
      <c r="R16656" t="s">
        <v>36</v>
      </c>
      <c r="S16656">
        <v>580029</v>
      </c>
      <c r="T16656" t="s">
        <v>37</v>
      </c>
      <c r="U16656" t="s">
        <v>28360</v>
      </c>
      <c r="V16656" t="b">
        <v>0</v>
      </c>
      <c r="W16656" t="s">
        <v>39</v>
      </c>
    </row>
    <row r="16657" spans="1:23" x14ac:dyDescent="0.25">
      <c r="A16657">
        <v>64783</v>
      </c>
      <c r="B16657" t="s">
        <v>28725</v>
      </c>
      <c r="C16657" s="1">
        <v>44700</v>
      </c>
      <c r="D16657" t="s">
        <v>286</v>
      </c>
      <c r="E16657" t="s">
        <v>25</v>
      </c>
      <c r="F16657" t="s">
        <v>26</v>
      </c>
      <c r="G16657" t="s">
        <v>27</v>
      </c>
      <c r="H16657" t="s">
        <v>5572</v>
      </c>
      <c r="I16657" t="s">
        <v>5573</v>
      </c>
      <c r="J16657" t="s">
        <v>153</v>
      </c>
      <c r="K16657" t="s">
        <v>43</v>
      </c>
      <c r="L16657" t="s">
        <v>5574</v>
      </c>
      <c r="M16657" t="s">
        <v>33</v>
      </c>
      <c r="N16657">
        <v>1</v>
      </c>
      <c r="O16657" t="s">
        <v>34</v>
      </c>
      <c r="P16657">
        <v>434</v>
      </c>
      <c r="Q16657" t="s">
        <v>19426</v>
      </c>
      <c r="R16657" t="s">
        <v>1607</v>
      </c>
      <c r="S16657">
        <v>795001</v>
      </c>
      <c r="T16657" t="s">
        <v>37</v>
      </c>
      <c r="U16657" t="s">
        <v>28318</v>
      </c>
      <c r="V16657" t="b">
        <v>0</v>
      </c>
      <c r="W16657" t="s">
        <v>39</v>
      </c>
    </row>
    <row r="16658" spans="1:23" x14ac:dyDescent="0.25">
      <c r="A16658">
        <v>64786</v>
      </c>
      <c r="B16658" t="s">
        <v>28726</v>
      </c>
      <c r="C16658" s="1">
        <v>44700</v>
      </c>
      <c r="D16658" t="s">
        <v>24</v>
      </c>
      <c r="E16658" t="s">
        <v>25</v>
      </c>
      <c r="F16658" t="s">
        <v>26</v>
      </c>
      <c r="G16658" t="s">
        <v>27</v>
      </c>
      <c r="H16658" t="s">
        <v>6578</v>
      </c>
      <c r="I16658" t="s">
        <v>19033</v>
      </c>
      <c r="J16658" t="s">
        <v>58</v>
      </c>
      <c r="K16658" t="s">
        <v>107</v>
      </c>
      <c r="L16658" t="s">
        <v>19034</v>
      </c>
      <c r="M16658" t="s">
        <v>33</v>
      </c>
      <c r="N16658">
        <v>1</v>
      </c>
      <c r="O16658" t="s">
        <v>34</v>
      </c>
      <c r="P16658">
        <v>568</v>
      </c>
      <c r="Q16658" t="s">
        <v>3663</v>
      </c>
      <c r="R16658" t="s">
        <v>46</v>
      </c>
      <c r="S16658">
        <v>500056</v>
      </c>
      <c r="T16658" t="s">
        <v>37</v>
      </c>
      <c r="U16658" t="s">
        <v>28288</v>
      </c>
      <c r="V16658" t="b">
        <v>0</v>
      </c>
      <c r="W16658" t="s">
        <v>39</v>
      </c>
    </row>
    <row r="16659" spans="1:23" x14ac:dyDescent="0.25">
      <c r="A16659">
        <v>64788</v>
      </c>
      <c r="B16659" t="s">
        <v>28727</v>
      </c>
      <c r="C16659" s="1">
        <v>44700</v>
      </c>
      <c r="D16659" t="s">
        <v>24</v>
      </c>
      <c r="E16659" t="s">
        <v>25</v>
      </c>
      <c r="F16659" t="s">
        <v>26</v>
      </c>
      <c r="G16659" t="s">
        <v>27</v>
      </c>
      <c r="H16659" t="s">
        <v>1036</v>
      </c>
      <c r="I16659" t="s">
        <v>7393</v>
      </c>
      <c r="J16659" t="s">
        <v>58</v>
      </c>
      <c r="K16659" t="s">
        <v>95</v>
      </c>
      <c r="L16659" t="s">
        <v>7394</v>
      </c>
      <c r="M16659" t="s">
        <v>33</v>
      </c>
      <c r="N16659">
        <v>1</v>
      </c>
      <c r="O16659" t="s">
        <v>34</v>
      </c>
      <c r="P16659">
        <v>786</v>
      </c>
      <c r="Q16659" t="s">
        <v>269</v>
      </c>
      <c r="R16659" t="s">
        <v>53</v>
      </c>
      <c r="S16659">
        <v>411062</v>
      </c>
      <c r="T16659" t="s">
        <v>37</v>
      </c>
      <c r="U16659" t="s">
        <v>28360</v>
      </c>
      <c r="V16659" t="b">
        <v>0</v>
      </c>
      <c r="W16659" t="s">
        <v>39</v>
      </c>
    </row>
    <row r="16660" spans="1:23" x14ac:dyDescent="0.25">
      <c r="A16660">
        <v>64790</v>
      </c>
      <c r="B16660" t="s">
        <v>28728</v>
      </c>
      <c r="C16660" s="1">
        <v>44700</v>
      </c>
      <c r="D16660" t="s">
        <v>24</v>
      </c>
      <c r="E16660" t="s">
        <v>25</v>
      </c>
      <c r="F16660" t="s">
        <v>26</v>
      </c>
      <c r="G16660" t="s">
        <v>27</v>
      </c>
      <c r="H16660" t="s">
        <v>3576</v>
      </c>
      <c r="I16660" t="s">
        <v>7062</v>
      </c>
      <c r="J16660" t="s">
        <v>30</v>
      </c>
      <c r="K16660" t="s">
        <v>31</v>
      </c>
      <c r="L16660" t="s">
        <v>7063</v>
      </c>
      <c r="M16660" t="s">
        <v>33</v>
      </c>
      <c r="N16660">
        <v>1</v>
      </c>
      <c r="O16660" t="s">
        <v>34</v>
      </c>
      <c r="P16660">
        <v>666</v>
      </c>
      <c r="Q16660" t="s">
        <v>28729</v>
      </c>
      <c r="R16660" t="s">
        <v>103</v>
      </c>
      <c r="S16660">
        <v>759001</v>
      </c>
      <c r="T16660" t="s">
        <v>37</v>
      </c>
      <c r="U16660" t="s">
        <v>28356</v>
      </c>
      <c r="V16660" t="b">
        <v>0</v>
      </c>
      <c r="W16660" t="s">
        <v>39</v>
      </c>
    </row>
    <row r="16661" spans="1:23" x14ac:dyDescent="0.25">
      <c r="A16661">
        <v>64791</v>
      </c>
      <c r="B16661" t="s">
        <v>28730</v>
      </c>
      <c r="C16661" s="1">
        <v>44700</v>
      </c>
      <c r="D16661" t="s">
        <v>286</v>
      </c>
      <c r="E16661" t="s">
        <v>25</v>
      </c>
      <c r="F16661" t="s">
        <v>26</v>
      </c>
      <c r="G16661" t="s">
        <v>27</v>
      </c>
      <c r="H16661" t="s">
        <v>1092</v>
      </c>
      <c r="I16661" t="s">
        <v>28722</v>
      </c>
      <c r="J16661" t="s">
        <v>30</v>
      </c>
      <c r="K16661" t="s">
        <v>95</v>
      </c>
      <c r="L16661" t="s">
        <v>28723</v>
      </c>
      <c r="M16661" t="s">
        <v>33</v>
      </c>
      <c r="N16661">
        <v>1</v>
      </c>
      <c r="O16661" t="s">
        <v>34</v>
      </c>
      <c r="P16661">
        <v>469</v>
      </c>
      <c r="Q16661" t="s">
        <v>299</v>
      </c>
      <c r="R16661" t="s">
        <v>300</v>
      </c>
      <c r="S16661">
        <v>248001</v>
      </c>
      <c r="T16661" t="s">
        <v>37</v>
      </c>
      <c r="U16661" t="s">
        <v>28318</v>
      </c>
      <c r="V16661" t="b">
        <v>0</v>
      </c>
      <c r="W16661" t="s">
        <v>39</v>
      </c>
    </row>
    <row r="16662" spans="1:23" x14ac:dyDescent="0.25">
      <c r="A16662">
        <v>64793</v>
      </c>
      <c r="B16662" t="s">
        <v>28731</v>
      </c>
      <c r="C16662" s="1">
        <v>44700</v>
      </c>
      <c r="D16662" t="s">
        <v>24</v>
      </c>
      <c r="E16662" t="s">
        <v>25</v>
      </c>
      <c r="F16662" t="s">
        <v>26</v>
      </c>
      <c r="G16662" t="s">
        <v>27</v>
      </c>
      <c r="H16662" t="s">
        <v>1192</v>
      </c>
      <c r="I16662" t="s">
        <v>17760</v>
      </c>
      <c r="J16662" t="s">
        <v>58</v>
      </c>
      <c r="K16662" t="s">
        <v>95</v>
      </c>
      <c r="L16662" t="s">
        <v>17761</v>
      </c>
      <c r="M16662" t="s">
        <v>33</v>
      </c>
      <c r="N16662">
        <v>1</v>
      </c>
      <c r="O16662" t="s">
        <v>34</v>
      </c>
      <c r="P16662">
        <v>771</v>
      </c>
      <c r="Q16662" t="s">
        <v>256</v>
      </c>
      <c r="R16662" t="s">
        <v>257</v>
      </c>
      <c r="S16662">
        <v>110072</v>
      </c>
      <c r="T16662" t="s">
        <v>37</v>
      </c>
      <c r="U16662" t="s">
        <v>28286</v>
      </c>
      <c r="V16662" t="b">
        <v>0</v>
      </c>
      <c r="W16662" t="s">
        <v>39</v>
      </c>
    </row>
    <row r="16663" spans="1:23" x14ac:dyDescent="0.25">
      <c r="A16663">
        <v>64800</v>
      </c>
      <c r="B16663" t="s">
        <v>28732</v>
      </c>
      <c r="C16663" s="1">
        <v>44700</v>
      </c>
      <c r="D16663" t="s">
        <v>24</v>
      </c>
      <c r="E16663" t="s">
        <v>25</v>
      </c>
      <c r="F16663" t="s">
        <v>26</v>
      </c>
      <c r="G16663" t="s">
        <v>27</v>
      </c>
      <c r="H16663" t="s">
        <v>296</v>
      </c>
      <c r="I16663" t="s">
        <v>297</v>
      </c>
      <c r="J16663" t="s">
        <v>153</v>
      </c>
      <c r="K16663" t="s">
        <v>95</v>
      </c>
      <c r="L16663" t="s">
        <v>298</v>
      </c>
      <c r="M16663" t="s">
        <v>33</v>
      </c>
      <c r="N16663">
        <v>1</v>
      </c>
      <c r="O16663" t="s">
        <v>34</v>
      </c>
      <c r="P16663">
        <v>791</v>
      </c>
      <c r="Q16663" t="s">
        <v>7539</v>
      </c>
      <c r="R16663" t="s">
        <v>502</v>
      </c>
      <c r="S16663">
        <v>395007</v>
      </c>
      <c r="T16663" t="s">
        <v>37</v>
      </c>
      <c r="U16663" t="s">
        <v>28308</v>
      </c>
      <c r="V16663" t="b">
        <v>0</v>
      </c>
      <c r="W16663" t="s">
        <v>39</v>
      </c>
    </row>
    <row r="16664" spans="1:23" x14ac:dyDescent="0.25">
      <c r="A16664">
        <v>64808</v>
      </c>
      <c r="B16664" t="s">
        <v>28733</v>
      </c>
      <c r="C16664" s="1">
        <v>44700</v>
      </c>
      <c r="D16664" t="s">
        <v>24</v>
      </c>
      <c r="E16664" t="s">
        <v>25</v>
      </c>
      <c r="F16664" t="s">
        <v>26</v>
      </c>
      <c r="G16664" t="s">
        <v>27</v>
      </c>
      <c r="H16664" t="s">
        <v>968</v>
      </c>
      <c r="I16664" t="s">
        <v>2285</v>
      </c>
      <c r="J16664" t="s">
        <v>58</v>
      </c>
      <c r="K16664" t="s">
        <v>43</v>
      </c>
      <c r="L16664" t="s">
        <v>2286</v>
      </c>
      <c r="M16664" t="s">
        <v>33</v>
      </c>
      <c r="N16664">
        <v>1</v>
      </c>
      <c r="O16664" t="s">
        <v>34</v>
      </c>
      <c r="P16664">
        <v>799</v>
      </c>
      <c r="Q16664" t="s">
        <v>1130</v>
      </c>
      <c r="R16664" t="s">
        <v>36</v>
      </c>
      <c r="S16664">
        <v>560008</v>
      </c>
      <c r="T16664" t="s">
        <v>37</v>
      </c>
      <c r="U16664" t="s">
        <v>28627</v>
      </c>
      <c r="V16664" t="b">
        <v>0</v>
      </c>
      <c r="W16664" t="s">
        <v>39</v>
      </c>
    </row>
    <row r="16665" spans="1:23" x14ac:dyDescent="0.25">
      <c r="A16665">
        <v>64812</v>
      </c>
      <c r="B16665" t="s">
        <v>28734</v>
      </c>
      <c r="C16665" s="1">
        <v>44700</v>
      </c>
      <c r="D16665" t="s">
        <v>286</v>
      </c>
      <c r="E16665" t="s">
        <v>25</v>
      </c>
      <c r="F16665" t="s">
        <v>26</v>
      </c>
      <c r="G16665" t="s">
        <v>27</v>
      </c>
      <c r="H16665" t="s">
        <v>2366</v>
      </c>
      <c r="I16665" t="s">
        <v>4313</v>
      </c>
      <c r="J16665" t="s">
        <v>58</v>
      </c>
      <c r="K16665" t="s">
        <v>59</v>
      </c>
      <c r="L16665" t="s">
        <v>4314</v>
      </c>
      <c r="M16665" t="s">
        <v>33</v>
      </c>
      <c r="N16665">
        <v>1</v>
      </c>
      <c r="O16665" t="s">
        <v>34</v>
      </c>
      <c r="P16665">
        <v>1099</v>
      </c>
      <c r="Q16665" t="s">
        <v>147</v>
      </c>
      <c r="R16665" t="s">
        <v>148</v>
      </c>
      <c r="S16665">
        <v>700086</v>
      </c>
      <c r="T16665" t="s">
        <v>37</v>
      </c>
      <c r="U16665" t="s">
        <v>28308</v>
      </c>
      <c r="V16665" t="b">
        <v>0</v>
      </c>
      <c r="W16665" t="s">
        <v>39</v>
      </c>
    </row>
    <row r="16666" spans="1:23" x14ac:dyDescent="0.25">
      <c r="A16666">
        <v>64817</v>
      </c>
      <c r="B16666" t="s">
        <v>28735</v>
      </c>
      <c r="C16666" s="1">
        <v>44700</v>
      </c>
      <c r="D16666" t="s">
        <v>24</v>
      </c>
      <c r="E16666" t="s">
        <v>25</v>
      </c>
      <c r="F16666" t="s">
        <v>26</v>
      </c>
      <c r="G16666" t="s">
        <v>27</v>
      </c>
      <c r="H16666" t="s">
        <v>850</v>
      </c>
      <c r="I16666" t="s">
        <v>6906</v>
      </c>
      <c r="J16666" t="s">
        <v>30</v>
      </c>
      <c r="K16666" t="s">
        <v>74</v>
      </c>
      <c r="L16666" t="s">
        <v>6907</v>
      </c>
      <c r="M16666" t="s">
        <v>33</v>
      </c>
      <c r="N16666">
        <v>1</v>
      </c>
      <c r="O16666" t="s">
        <v>34</v>
      </c>
      <c r="P16666">
        <v>301</v>
      </c>
      <c r="Q16666" t="s">
        <v>128</v>
      </c>
      <c r="R16666" t="s">
        <v>129</v>
      </c>
      <c r="S16666">
        <v>600042</v>
      </c>
      <c r="T16666" t="s">
        <v>37</v>
      </c>
      <c r="U16666" t="s">
        <v>28275</v>
      </c>
      <c r="V16666" t="b">
        <v>0</v>
      </c>
      <c r="W16666" t="s">
        <v>39</v>
      </c>
    </row>
    <row r="16667" spans="1:23" x14ac:dyDescent="0.25">
      <c r="A16667">
        <v>64818</v>
      </c>
      <c r="B16667" t="s">
        <v>28736</v>
      </c>
      <c r="C16667" s="1">
        <v>44700</v>
      </c>
      <c r="D16667" t="s">
        <v>24</v>
      </c>
      <c r="E16667" t="s">
        <v>25</v>
      </c>
      <c r="F16667" t="s">
        <v>26</v>
      </c>
      <c r="G16667" t="s">
        <v>27</v>
      </c>
      <c r="H16667" t="s">
        <v>28737</v>
      </c>
      <c r="I16667" t="s">
        <v>28738</v>
      </c>
      <c r="J16667" t="s">
        <v>184</v>
      </c>
      <c r="K16667" t="s">
        <v>95</v>
      </c>
      <c r="L16667" t="s">
        <v>28739</v>
      </c>
      <c r="M16667" t="s">
        <v>33</v>
      </c>
      <c r="N16667">
        <v>1</v>
      </c>
      <c r="O16667" t="s">
        <v>34</v>
      </c>
      <c r="P16667">
        <v>345</v>
      </c>
      <c r="Q16667" t="s">
        <v>553</v>
      </c>
      <c r="R16667" t="s">
        <v>110</v>
      </c>
      <c r="S16667">
        <v>201301</v>
      </c>
      <c r="T16667" t="s">
        <v>37</v>
      </c>
      <c r="U16667" t="s">
        <v>28330</v>
      </c>
      <c r="V16667" t="b">
        <v>0</v>
      </c>
      <c r="W16667" t="s">
        <v>39</v>
      </c>
    </row>
    <row r="16668" spans="1:23" x14ac:dyDescent="0.25">
      <c r="A16668">
        <v>64819</v>
      </c>
      <c r="B16668" t="s">
        <v>28736</v>
      </c>
      <c r="C16668" s="1">
        <v>44700</v>
      </c>
      <c r="D16668" t="s">
        <v>24</v>
      </c>
      <c r="E16668" t="s">
        <v>25</v>
      </c>
      <c r="F16668" t="s">
        <v>26</v>
      </c>
      <c r="G16668" t="s">
        <v>27</v>
      </c>
      <c r="H16668" t="s">
        <v>8774</v>
      </c>
      <c r="I16668" t="s">
        <v>9674</v>
      </c>
      <c r="J16668" t="s">
        <v>184</v>
      </c>
      <c r="K16668" t="s">
        <v>95</v>
      </c>
      <c r="L16668" t="s">
        <v>9675</v>
      </c>
      <c r="M16668" t="s">
        <v>33</v>
      </c>
      <c r="N16668">
        <v>1</v>
      </c>
      <c r="O16668" t="s">
        <v>34</v>
      </c>
      <c r="P16668">
        <v>446</v>
      </c>
      <c r="Q16668" t="s">
        <v>553</v>
      </c>
      <c r="R16668" t="s">
        <v>110</v>
      </c>
      <c r="S16668">
        <v>201301</v>
      </c>
      <c r="T16668" t="s">
        <v>37</v>
      </c>
      <c r="U16668" t="s">
        <v>28330</v>
      </c>
      <c r="V16668" t="b">
        <v>0</v>
      </c>
      <c r="W16668" t="s">
        <v>39</v>
      </c>
    </row>
    <row r="16669" spans="1:23" x14ac:dyDescent="0.25">
      <c r="A16669">
        <v>64820</v>
      </c>
      <c r="B16669" t="s">
        <v>28740</v>
      </c>
      <c r="C16669" s="1">
        <v>44700</v>
      </c>
      <c r="D16669" t="s">
        <v>24</v>
      </c>
      <c r="E16669" t="s">
        <v>25</v>
      </c>
      <c r="F16669" t="s">
        <v>26</v>
      </c>
      <c r="G16669" t="s">
        <v>27</v>
      </c>
      <c r="H16669" t="s">
        <v>816</v>
      </c>
      <c r="I16669" t="s">
        <v>13647</v>
      </c>
      <c r="J16669" t="s">
        <v>58</v>
      </c>
      <c r="K16669" t="s">
        <v>31</v>
      </c>
      <c r="L16669" t="s">
        <v>13648</v>
      </c>
      <c r="M16669" t="s">
        <v>33</v>
      </c>
      <c r="N16669">
        <v>1</v>
      </c>
      <c r="O16669" t="s">
        <v>34</v>
      </c>
      <c r="P16669">
        <v>949</v>
      </c>
      <c r="Q16669" t="s">
        <v>861</v>
      </c>
      <c r="R16669" t="s">
        <v>502</v>
      </c>
      <c r="S16669">
        <v>390021</v>
      </c>
      <c r="T16669" t="s">
        <v>37</v>
      </c>
      <c r="U16669" t="s">
        <v>28360</v>
      </c>
      <c r="V16669" t="b">
        <v>0</v>
      </c>
      <c r="W16669" t="s">
        <v>39</v>
      </c>
    </row>
    <row r="16670" spans="1:23" x14ac:dyDescent="0.25">
      <c r="A16670">
        <v>64825</v>
      </c>
      <c r="B16670" t="s">
        <v>28741</v>
      </c>
      <c r="C16670" s="1">
        <v>44700</v>
      </c>
      <c r="D16670" t="s">
        <v>24</v>
      </c>
      <c r="E16670" t="s">
        <v>25</v>
      </c>
      <c r="F16670" t="s">
        <v>26</v>
      </c>
      <c r="G16670" t="s">
        <v>27</v>
      </c>
      <c r="H16670" t="s">
        <v>646</v>
      </c>
      <c r="I16670" t="s">
        <v>2634</v>
      </c>
      <c r="J16670" t="s">
        <v>58</v>
      </c>
      <c r="K16670" t="s">
        <v>107</v>
      </c>
      <c r="L16670" t="s">
        <v>2635</v>
      </c>
      <c r="M16670" t="s">
        <v>33</v>
      </c>
      <c r="N16670">
        <v>1</v>
      </c>
      <c r="O16670" t="s">
        <v>34</v>
      </c>
      <c r="P16670">
        <v>696</v>
      </c>
      <c r="Q16670" t="s">
        <v>61</v>
      </c>
      <c r="R16670" t="s">
        <v>53</v>
      </c>
      <c r="S16670">
        <v>400104</v>
      </c>
      <c r="T16670" t="s">
        <v>37</v>
      </c>
      <c r="U16670" t="s">
        <v>28308</v>
      </c>
      <c r="V16670" t="b">
        <v>0</v>
      </c>
      <c r="W16670" t="s">
        <v>39</v>
      </c>
    </row>
    <row r="16671" spans="1:23" x14ac:dyDescent="0.25">
      <c r="A16671">
        <v>64826</v>
      </c>
      <c r="B16671" t="s">
        <v>28742</v>
      </c>
      <c r="C16671" s="1">
        <v>44700</v>
      </c>
      <c r="D16671" t="s">
        <v>24</v>
      </c>
      <c r="E16671" t="s">
        <v>25</v>
      </c>
      <c r="F16671" t="s">
        <v>26</v>
      </c>
      <c r="G16671" t="s">
        <v>27</v>
      </c>
      <c r="H16671" t="s">
        <v>11909</v>
      </c>
      <c r="I16671" t="s">
        <v>27274</v>
      </c>
      <c r="J16671" t="s">
        <v>58</v>
      </c>
      <c r="K16671" t="s">
        <v>107</v>
      </c>
      <c r="L16671" t="s">
        <v>27275</v>
      </c>
      <c r="M16671" t="s">
        <v>33</v>
      </c>
      <c r="N16671">
        <v>1</v>
      </c>
      <c r="O16671" t="s">
        <v>34</v>
      </c>
      <c r="P16671">
        <v>988</v>
      </c>
      <c r="Q16671" t="s">
        <v>299</v>
      </c>
      <c r="R16671" t="s">
        <v>300</v>
      </c>
      <c r="S16671">
        <v>248005</v>
      </c>
      <c r="T16671" t="s">
        <v>37</v>
      </c>
      <c r="U16671" t="s">
        <v>28322</v>
      </c>
      <c r="V16671" t="b">
        <v>0</v>
      </c>
      <c r="W16671" t="s">
        <v>39</v>
      </c>
    </row>
    <row r="16672" spans="1:23" x14ac:dyDescent="0.25">
      <c r="A16672">
        <v>64827</v>
      </c>
      <c r="B16672" t="s">
        <v>28743</v>
      </c>
      <c r="C16672" s="1">
        <v>44700</v>
      </c>
      <c r="D16672" t="s">
        <v>24</v>
      </c>
      <c r="E16672" t="s">
        <v>25</v>
      </c>
      <c r="F16672" t="s">
        <v>26</v>
      </c>
      <c r="G16672" t="s">
        <v>27</v>
      </c>
      <c r="H16672" t="s">
        <v>4068</v>
      </c>
      <c r="I16672" t="s">
        <v>23028</v>
      </c>
      <c r="J16672" t="s">
        <v>30</v>
      </c>
      <c r="K16672" t="s">
        <v>31</v>
      </c>
      <c r="L16672" t="s">
        <v>23029</v>
      </c>
      <c r="M16672" t="s">
        <v>33</v>
      </c>
      <c r="N16672">
        <v>1</v>
      </c>
      <c r="O16672" t="s">
        <v>34</v>
      </c>
      <c r="P16672">
        <v>469</v>
      </c>
      <c r="Q16672" t="s">
        <v>915</v>
      </c>
      <c r="R16672" t="s">
        <v>110</v>
      </c>
      <c r="S16672">
        <v>201306</v>
      </c>
      <c r="T16672" t="s">
        <v>37</v>
      </c>
      <c r="U16672" t="s">
        <v>28318</v>
      </c>
      <c r="V16672" t="b">
        <v>0</v>
      </c>
      <c r="W16672" t="s">
        <v>39</v>
      </c>
    </row>
    <row r="16673" spans="1:23" x14ac:dyDescent="0.25">
      <c r="A16673">
        <v>64829</v>
      </c>
      <c r="B16673" t="s">
        <v>28744</v>
      </c>
      <c r="C16673" s="1">
        <v>44700</v>
      </c>
      <c r="D16673" t="s">
        <v>24</v>
      </c>
      <c r="E16673" t="s">
        <v>25</v>
      </c>
      <c r="F16673" t="s">
        <v>26</v>
      </c>
      <c r="G16673" t="s">
        <v>27</v>
      </c>
      <c r="H16673" t="s">
        <v>2357</v>
      </c>
      <c r="I16673" t="s">
        <v>27844</v>
      </c>
      <c r="J16673" t="s">
        <v>184</v>
      </c>
      <c r="K16673" t="s">
        <v>31</v>
      </c>
      <c r="L16673" t="s">
        <v>27845</v>
      </c>
      <c r="M16673" t="s">
        <v>33</v>
      </c>
      <c r="N16673">
        <v>1</v>
      </c>
      <c r="O16673" t="s">
        <v>34</v>
      </c>
      <c r="P16673">
        <v>330</v>
      </c>
      <c r="Q16673" t="s">
        <v>14537</v>
      </c>
      <c r="R16673" t="s">
        <v>171</v>
      </c>
      <c r="S16673">
        <v>483501</v>
      </c>
      <c r="T16673" t="s">
        <v>37</v>
      </c>
      <c r="U16673" t="s">
        <v>28282</v>
      </c>
      <c r="V16673" t="b">
        <v>0</v>
      </c>
      <c r="W16673" t="s">
        <v>39</v>
      </c>
    </row>
    <row r="16674" spans="1:23" x14ac:dyDescent="0.25">
      <c r="A16674">
        <v>64830</v>
      </c>
      <c r="B16674" t="s">
        <v>28744</v>
      </c>
      <c r="C16674" s="1">
        <v>44700</v>
      </c>
      <c r="D16674" t="s">
        <v>24</v>
      </c>
      <c r="E16674" t="s">
        <v>25</v>
      </c>
      <c r="F16674" t="s">
        <v>26</v>
      </c>
      <c r="G16674" t="s">
        <v>27</v>
      </c>
      <c r="H16674" t="s">
        <v>1031</v>
      </c>
      <c r="I16674" t="s">
        <v>28713</v>
      </c>
      <c r="J16674" t="s">
        <v>184</v>
      </c>
      <c r="K16674" t="s">
        <v>31</v>
      </c>
      <c r="L16674" t="s">
        <v>28714</v>
      </c>
      <c r="M16674" t="s">
        <v>33</v>
      </c>
      <c r="N16674">
        <v>1</v>
      </c>
      <c r="O16674" t="s">
        <v>34</v>
      </c>
      <c r="P16674">
        <v>423</v>
      </c>
      <c r="Q16674" t="s">
        <v>14537</v>
      </c>
      <c r="R16674" t="s">
        <v>171</v>
      </c>
      <c r="S16674">
        <v>483501</v>
      </c>
      <c r="T16674" t="s">
        <v>37</v>
      </c>
      <c r="U16674" t="s">
        <v>28282</v>
      </c>
      <c r="V16674" t="b">
        <v>0</v>
      </c>
      <c r="W16674" t="s">
        <v>39</v>
      </c>
    </row>
    <row r="16675" spans="1:23" x14ac:dyDescent="0.25">
      <c r="A16675">
        <v>64831</v>
      </c>
      <c r="B16675" t="s">
        <v>28745</v>
      </c>
      <c r="C16675" s="1">
        <v>44700</v>
      </c>
      <c r="D16675" t="s">
        <v>24</v>
      </c>
      <c r="E16675" t="s">
        <v>25</v>
      </c>
      <c r="F16675" t="s">
        <v>26</v>
      </c>
      <c r="G16675" t="s">
        <v>27</v>
      </c>
      <c r="H16675" t="s">
        <v>7000</v>
      </c>
      <c r="I16675" t="s">
        <v>13981</v>
      </c>
      <c r="J16675" t="s">
        <v>30</v>
      </c>
      <c r="K16675" t="s">
        <v>31</v>
      </c>
      <c r="L16675" t="s">
        <v>13982</v>
      </c>
      <c r="M16675" t="s">
        <v>33</v>
      </c>
      <c r="N16675">
        <v>1</v>
      </c>
      <c r="O16675" t="s">
        <v>34</v>
      </c>
      <c r="P16675">
        <v>301</v>
      </c>
      <c r="Q16675" t="s">
        <v>269</v>
      </c>
      <c r="R16675" t="s">
        <v>53</v>
      </c>
      <c r="S16675">
        <v>411048</v>
      </c>
      <c r="T16675" t="s">
        <v>37</v>
      </c>
      <c r="U16675" t="s">
        <v>28746</v>
      </c>
      <c r="V16675" t="b">
        <v>0</v>
      </c>
      <c r="W16675" t="s">
        <v>39</v>
      </c>
    </row>
    <row r="16676" spans="1:23" x14ac:dyDescent="0.25">
      <c r="A16676">
        <v>64833</v>
      </c>
      <c r="B16676" t="s">
        <v>28747</v>
      </c>
      <c r="C16676" s="1">
        <v>44700</v>
      </c>
      <c r="D16676" t="s">
        <v>24</v>
      </c>
      <c r="E16676" t="s">
        <v>25</v>
      </c>
      <c r="F16676" t="s">
        <v>26</v>
      </c>
      <c r="G16676" t="s">
        <v>27</v>
      </c>
      <c r="H16676" t="s">
        <v>410</v>
      </c>
      <c r="I16676" t="s">
        <v>494</v>
      </c>
      <c r="J16676" t="s">
        <v>30</v>
      </c>
      <c r="K16676" t="s">
        <v>74</v>
      </c>
      <c r="L16676" t="s">
        <v>495</v>
      </c>
      <c r="M16676" t="s">
        <v>33</v>
      </c>
      <c r="N16676">
        <v>1</v>
      </c>
      <c r="O16676" t="s">
        <v>34</v>
      </c>
      <c r="P16676">
        <v>348</v>
      </c>
      <c r="Q16676" t="s">
        <v>1788</v>
      </c>
      <c r="R16676" t="s">
        <v>171</v>
      </c>
      <c r="S16676">
        <v>462023</v>
      </c>
      <c r="T16676" t="s">
        <v>37</v>
      </c>
      <c r="U16676" t="s">
        <v>28569</v>
      </c>
      <c r="V16676" t="b">
        <v>0</v>
      </c>
      <c r="W16676" t="s">
        <v>39</v>
      </c>
    </row>
    <row r="16677" spans="1:23" x14ac:dyDescent="0.25">
      <c r="A16677">
        <v>64837</v>
      </c>
      <c r="B16677" t="s">
        <v>28748</v>
      </c>
      <c r="C16677" s="1">
        <v>44700</v>
      </c>
      <c r="D16677" t="s">
        <v>24</v>
      </c>
      <c r="E16677" t="s">
        <v>25</v>
      </c>
      <c r="F16677" t="s">
        <v>26</v>
      </c>
      <c r="G16677" t="s">
        <v>27</v>
      </c>
      <c r="H16677" t="s">
        <v>542</v>
      </c>
      <c r="I16677" t="s">
        <v>17358</v>
      </c>
      <c r="J16677" t="s">
        <v>184</v>
      </c>
      <c r="K16677" t="s">
        <v>107</v>
      </c>
      <c r="L16677" t="s">
        <v>17359</v>
      </c>
      <c r="M16677" t="s">
        <v>33</v>
      </c>
      <c r="N16677">
        <v>1</v>
      </c>
      <c r="O16677" t="s">
        <v>34</v>
      </c>
      <c r="P16677">
        <v>545</v>
      </c>
      <c r="Q16677" t="s">
        <v>269</v>
      </c>
      <c r="R16677" t="s">
        <v>53</v>
      </c>
      <c r="S16677">
        <v>411057</v>
      </c>
      <c r="T16677" t="s">
        <v>37</v>
      </c>
      <c r="U16677" t="s">
        <v>28494</v>
      </c>
      <c r="V16677" t="b">
        <v>0</v>
      </c>
      <c r="W16677" t="s">
        <v>39</v>
      </c>
    </row>
    <row r="16678" spans="1:23" x14ac:dyDescent="0.25">
      <c r="A16678">
        <v>64840</v>
      </c>
      <c r="B16678" t="s">
        <v>28749</v>
      </c>
      <c r="C16678" s="1">
        <v>44700</v>
      </c>
      <c r="D16678" t="s">
        <v>24</v>
      </c>
      <c r="E16678" t="s">
        <v>25</v>
      </c>
      <c r="F16678" t="s">
        <v>26</v>
      </c>
      <c r="G16678" t="s">
        <v>27</v>
      </c>
      <c r="H16678" t="s">
        <v>271</v>
      </c>
      <c r="I16678" t="s">
        <v>7894</v>
      </c>
      <c r="J16678" t="s">
        <v>153</v>
      </c>
      <c r="K16678" t="s">
        <v>50</v>
      </c>
      <c r="L16678" t="s">
        <v>7895</v>
      </c>
      <c r="M16678" t="s">
        <v>33</v>
      </c>
      <c r="N16678">
        <v>1</v>
      </c>
      <c r="O16678" t="s">
        <v>34</v>
      </c>
      <c r="P16678">
        <v>771</v>
      </c>
      <c r="Q16678" t="s">
        <v>6419</v>
      </c>
      <c r="R16678" t="s">
        <v>69</v>
      </c>
      <c r="S16678">
        <v>522002</v>
      </c>
      <c r="T16678" t="s">
        <v>37</v>
      </c>
      <c r="U16678" t="s">
        <v>28297</v>
      </c>
      <c r="V16678" t="b">
        <v>0</v>
      </c>
      <c r="W16678" t="s">
        <v>39</v>
      </c>
    </row>
    <row r="16679" spans="1:23" x14ac:dyDescent="0.25">
      <c r="A16679">
        <v>64841</v>
      </c>
      <c r="B16679" t="s">
        <v>28750</v>
      </c>
      <c r="C16679" s="1">
        <v>44700</v>
      </c>
      <c r="D16679" t="s">
        <v>24</v>
      </c>
      <c r="E16679" t="s">
        <v>25</v>
      </c>
      <c r="F16679" t="s">
        <v>26</v>
      </c>
      <c r="G16679" t="s">
        <v>27</v>
      </c>
      <c r="H16679" t="s">
        <v>16071</v>
      </c>
      <c r="I16679" t="s">
        <v>25156</v>
      </c>
      <c r="J16679" t="s">
        <v>58</v>
      </c>
      <c r="K16679" t="s">
        <v>59</v>
      </c>
      <c r="L16679" t="s">
        <v>25157</v>
      </c>
      <c r="M16679" t="s">
        <v>33</v>
      </c>
      <c r="N16679">
        <v>1</v>
      </c>
      <c r="O16679" t="s">
        <v>34</v>
      </c>
      <c r="P16679">
        <v>1338</v>
      </c>
      <c r="Q16679" t="s">
        <v>7486</v>
      </c>
      <c r="R16679" t="s">
        <v>404</v>
      </c>
      <c r="S16679">
        <v>143521</v>
      </c>
      <c r="T16679" t="s">
        <v>37</v>
      </c>
      <c r="U16679" t="s">
        <v>28297</v>
      </c>
      <c r="V16679" t="b">
        <v>0</v>
      </c>
      <c r="W16679" t="s">
        <v>39</v>
      </c>
    </row>
    <row r="16680" spans="1:23" x14ac:dyDescent="0.25">
      <c r="A16680">
        <v>64842</v>
      </c>
      <c r="B16680" t="s">
        <v>28751</v>
      </c>
      <c r="C16680" s="1">
        <v>44700</v>
      </c>
      <c r="D16680" t="s">
        <v>24</v>
      </c>
      <c r="E16680" t="s">
        <v>25</v>
      </c>
      <c r="F16680" t="s">
        <v>26</v>
      </c>
      <c r="G16680" t="s">
        <v>27</v>
      </c>
      <c r="H16680" t="s">
        <v>11909</v>
      </c>
      <c r="I16680" t="s">
        <v>27274</v>
      </c>
      <c r="J16680" t="s">
        <v>58</v>
      </c>
      <c r="K16680" t="s">
        <v>107</v>
      </c>
      <c r="L16680" t="s">
        <v>27275</v>
      </c>
      <c r="M16680" t="s">
        <v>33</v>
      </c>
      <c r="N16680">
        <v>1</v>
      </c>
      <c r="O16680" t="s">
        <v>34</v>
      </c>
      <c r="P16680">
        <v>988</v>
      </c>
      <c r="Q16680" t="s">
        <v>28752</v>
      </c>
      <c r="R16680" t="s">
        <v>110</v>
      </c>
      <c r="S16680">
        <v>243503</v>
      </c>
      <c r="T16680" t="s">
        <v>37</v>
      </c>
      <c r="U16680" t="s">
        <v>28282</v>
      </c>
      <c r="V16680" t="b">
        <v>0</v>
      </c>
      <c r="W16680" t="s">
        <v>39</v>
      </c>
    </row>
    <row r="16681" spans="1:23" x14ac:dyDescent="0.25">
      <c r="A16681">
        <v>64846</v>
      </c>
      <c r="B16681" t="s">
        <v>28753</v>
      </c>
      <c r="C16681" s="1">
        <v>44700</v>
      </c>
      <c r="D16681" t="s">
        <v>24</v>
      </c>
      <c r="E16681" t="s">
        <v>25</v>
      </c>
      <c r="F16681" t="s">
        <v>26</v>
      </c>
      <c r="G16681" t="s">
        <v>27</v>
      </c>
      <c r="H16681" t="s">
        <v>1535</v>
      </c>
      <c r="I16681" t="s">
        <v>3537</v>
      </c>
      <c r="J16681" t="s">
        <v>153</v>
      </c>
      <c r="K16681" t="s">
        <v>59</v>
      </c>
      <c r="L16681" t="s">
        <v>3538</v>
      </c>
      <c r="M16681" t="s">
        <v>33</v>
      </c>
      <c r="N16681">
        <v>1</v>
      </c>
      <c r="O16681" t="s">
        <v>34</v>
      </c>
      <c r="P16681">
        <v>899</v>
      </c>
      <c r="Q16681" t="s">
        <v>35</v>
      </c>
      <c r="R16681" t="s">
        <v>36</v>
      </c>
      <c r="S16681">
        <v>560079</v>
      </c>
      <c r="T16681" t="s">
        <v>37</v>
      </c>
      <c r="U16681" t="s">
        <v>28360</v>
      </c>
      <c r="V16681" t="b">
        <v>0</v>
      </c>
      <c r="W16681" t="s">
        <v>39</v>
      </c>
    </row>
    <row r="16682" spans="1:23" x14ac:dyDescent="0.25">
      <c r="A16682">
        <v>64854</v>
      </c>
      <c r="B16682" t="s">
        <v>28754</v>
      </c>
      <c r="C16682" s="1">
        <v>44700</v>
      </c>
      <c r="D16682" t="s">
        <v>24</v>
      </c>
      <c r="E16682" t="s">
        <v>25</v>
      </c>
      <c r="F16682" t="s">
        <v>26</v>
      </c>
      <c r="G16682" t="s">
        <v>27</v>
      </c>
      <c r="H16682" t="s">
        <v>28755</v>
      </c>
      <c r="I16682" t="s">
        <v>28756</v>
      </c>
      <c r="J16682" t="s">
        <v>58</v>
      </c>
      <c r="K16682" t="s">
        <v>59</v>
      </c>
      <c r="L16682" t="s">
        <v>28757</v>
      </c>
      <c r="M16682" t="s">
        <v>33</v>
      </c>
      <c r="N16682">
        <v>1</v>
      </c>
      <c r="O16682" t="s">
        <v>34</v>
      </c>
      <c r="P16682">
        <v>1499</v>
      </c>
      <c r="Q16682" t="s">
        <v>1021</v>
      </c>
      <c r="R16682" t="s">
        <v>1021</v>
      </c>
      <c r="S16682">
        <v>160022</v>
      </c>
      <c r="T16682" t="s">
        <v>37</v>
      </c>
      <c r="U16682" t="s">
        <v>28297</v>
      </c>
      <c r="V16682" t="b">
        <v>0</v>
      </c>
      <c r="W16682" t="s">
        <v>39</v>
      </c>
    </row>
    <row r="16683" spans="1:23" x14ac:dyDescent="0.25">
      <c r="A16683">
        <v>64858</v>
      </c>
      <c r="B16683" t="s">
        <v>28758</v>
      </c>
      <c r="C16683" s="1">
        <v>44700</v>
      </c>
      <c r="D16683" t="s">
        <v>24</v>
      </c>
      <c r="E16683" t="s">
        <v>25</v>
      </c>
      <c r="F16683" t="s">
        <v>26</v>
      </c>
      <c r="G16683" t="s">
        <v>27</v>
      </c>
      <c r="H16683" t="s">
        <v>578</v>
      </c>
      <c r="I16683" t="s">
        <v>23655</v>
      </c>
      <c r="J16683" t="s">
        <v>30</v>
      </c>
      <c r="K16683" t="s">
        <v>74</v>
      </c>
      <c r="L16683" t="s">
        <v>23656</v>
      </c>
      <c r="M16683" t="s">
        <v>33</v>
      </c>
      <c r="N16683">
        <v>1</v>
      </c>
      <c r="O16683" t="s">
        <v>34</v>
      </c>
      <c r="P16683">
        <v>301</v>
      </c>
      <c r="Q16683" t="s">
        <v>269</v>
      </c>
      <c r="R16683" t="s">
        <v>53</v>
      </c>
      <c r="S16683">
        <v>411015</v>
      </c>
      <c r="T16683" t="s">
        <v>37</v>
      </c>
      <c r="U16683" t="s">
        <v>28275</v>
      </c>
      <c r="V16683" t="b">
        <v>0</v>
      </c>
      <c r="W16683" t="s">
        <v>39</v>
      </c>
    </row>
    <row r="16684" spans="1:23" x14ac:dyDescent="0.25">
      <c r="A16684">
        <v>64860</v>
      </c>
      <c r="B16684" t="s">
        <v>28759</v>
      </c>
      <c r="C16684" s="1">
        <v>44700</v>
      </c>
      <c r="D16684" t="s">
        <v>24</v>
      </c>
      <c r="E16684" t="s">
        <v>25</v>
      </c>
      <c r="F16684" t="s">
        <v>26</v>
      </c>
      <c r="G16684" t="s">
        <v>27</v>
      </c>
      <c r="H16684" t="s">
        <v>8871</v>
      </c>
      <c r="I16684" t="s">
        <v>23684</v>
      </c>
      <c r="J16684" t="s">
        <v>58</v>
      </c>
      <c r="K16684" t="s">
        <v>50</v>
      </c>
      <c r="L16684" t="s">
        <v>23685</v>
      </c>
      <c r="M16684" t="s">
        <v>33</v>
      </c>
      <c r="N16684">
        <v>1</v>
      </c>
      <c r="O16684" t="s">
        <v>34</v>
      </c>
      <c r="P16684">
        <v>799</v>
      </c>
      <c r="Q16684" t="s">
        <v>374</v>
      </c>
      <c r="R16684" t="s">
        <v>110</v>
      </c>
      <c r="S16684">
        <v>211003</v>
      </c>
      <c r="T16684" t="s">
        <v>37</v>
      </c>
      <c r="U16684" t="s">
        <v>28297</v>
      </c>
      <c r="V16684" t="b">
        <v>0</v>
      </c>
      <c r="W16684" t="s">
        <v>39</v>
      </c>
    </row>
    <row r="16685" spans="1:23" x14ac:dyDescent="0.25">
      <c r="A16685">
        <v>64863</v>
      </c>
      <c r="B16685" t="s">
        <v>28760</v>
      </c>
      <c r="C16685" s="1">
        <v>44700</v>
      </c>
      <c r="D16685" t="s">
        <v>24</v>
      </c>
      <c r="E16685" t="s">
        <v>25</v>
      </c>
      <c r="F16685" t="s">
        <v>26</v>
      </c>
      <c r="G16685" t="s">
        <v>27</v>
      </c>
      <c r="H16685" t="s">
        <v>80</v>
      </c>
      <c r="I16685" t="s">
        <v>867</v>
      </c>
      <c r="J16685" t="s">
        <v>58</v>
      </c>
      <c r="K16685" t="s">
        <v>107</v>
      </c>
      <c r="L16685" t="s">
        <v>868</v>
      </c>
      <c r="M16685" t="s">
        <v>33</v>
      </c>
      <c r="N16685">
        <v>1</v>
      </c>
      <c r="O16685" t="s">
        <v>34</v>
      </c>
      <c r="P16685">
        <v>582</v>
      </c>
      <c r="Q16685" t="s">
        <v>28761</v>
      </c>
      <c r="R16685" t="s">
        <v>69</v>
      </c>
      <c r="S16685">
        <v>534003</v>
      </c>
      <c r="T16685" t="s">
        <v>37</v>
      </c>
      <c r="U16685" t="s">
        <v>28762</v>
      </c>
      <c r="V16685" t="b">
        <v>0</v>
      </c>
      <c r="W16685" t="s">
        <v>39</v>
      </c>
    </row>
    <row r="16686" spans="1:23" x14ac:dyDescent="0.25">
      <c r="A16686">
        <v>64864</v>
      </c>
      <c r="B16686" t="s">
        <v>28763</v>
      </c>
      <c r="C16686" s="1">
        <v>44700</v>
      </c>
      <c r="D16686" t="s">
        <v>24</v>
      </c>
      <c r="E16686" t="s">
        <v>25</v>
      </c>
      <c r="F16686" t="s">
        <v>26</v>
      </c>
      <c r="G16686" t="s">
        <v>27</v>
      </c>
      <c r="H16686" t="s">
        <v>5010</v>
      </c>
      <c r="I16686" t="s">
        <v>28764</v>
      </c>
      <c r="J16686" t="s">
        <v>30</v>
      </c>
      <c r="K16686" t="s">
        <v>50</v>
      </c>
      <c r="L16686" t="s">
        <v>28765</v>
      </c>
      <c r="M16686" t="s">
        <v>33</v>
      </c>
      <c r="N16686">
        <v>1</v>
      </c>
      <c r="O16686" t="s">
        <v>34</v>
      </c>
      <c r="P16686">
        <v>399</v>
      </c>
      <c r="Q16686" t="s">
        <v>5173</v>
      </c>
      <c r="R16686" t="s">
        <v>110</v>
      </c>
      <c r="S16686">
        <v>285001</v>
      </c>
      <c r="T16686" t="s">
        <v>37</v>
      </c>
      <c r="U16686" t="s">
        <v>28290</v>
      </c>
      <c r="V16686" t="b">
        <v>0</v>
      </c>
      <c r="W16686" t="s">
        <v>39</v>
      </c>
    </row>
    <row r="16687" spans="1:23" x14ac:dyDescent="0.25">
      <c r="A16687">
        <v>64865</v>
      </c>
      <c r="B16687" t="s">
        <v>28766</v>
      </c>
      <c r="C16687" s="1">
        <v>44700</v>
      </c>
      <c r="D16687" t="s">
        <v>24</v>
      </c>
      <c r="E16687" t="s">
        <v>25</v>
      </c>
      <c r="F16687" t="s">
        <v>26</v>
      </c>
      <c r="G16687" t="s">
        <v>27</v>
      </c>
      <c r="H16687" t="s">
        <v>5114</v>
      </c>
      <c r="I16687" t="s">
        <v>26567</v>
      </c>
      <c r="J16687" t="s">
        <v>30</v>
      </c>
      <c r="K16687" t="s">
        <v>43</v>
      </c>
      <c r="L16687" t="s">
        <v>26568</v>
      </c>
      <c r="M16687" t="s">
        <v>33</v>
      </c>
      <c r="N16687">
        <v>1</v>
      </c>
      <c r="O16687" t="s">
        <v>34</v>
      </c>
      <c r="P16687">
        <v>635</v>
      </c>
      <c r="Q16687" t="s">
        <v>35</v>
      </c>
      <c r="R16687" t="s">
        <v>36</v>
      </c>
      <c r="S16687">
        <v>560037</v>
      </c>
      <c r="T16687" t="s">
        <v>37</v>
      </c>
      <c r="U16687" t="s">
        <v>28360</v>
      </c>
      <c r="V16687" t="b">
        <v>0</v>
      </c>
      <c r="W16687" t="s">
        <v>39</v>
      </c>
    </row>
    <row r="16688" spans="1:23" x14ac:dyDescent="0.25">
      <c r="A16688">
        <v>64866</v>
      </c>
      <c r="B16688" t="s">
        <v>28766</v>
      </c>
      <c r="C16688" s="1">
        <v>44700</v>
      </c>
      <c r="D16688" t="s">
        <v>24</v>
      </c>
      <c r="E16688" t="s">
        <v>25</v>
      </c>
      <c r="F16688" t="s">
        <v>26</v>
      </c>
      <c r="G16688" t="s">
        <v>27</v>
      </c>
      <c r="H16688" t="s">
        <v>17330</v>
      </c>
      <c r="I16688" t="s">
        <v>25866</v>
      </c>
      <c r="J16688" t="s">
        <v>30</v>
      </c>
      <c r="K16688" t="s">
        <v>43</v>
      </c>
      <c r="L16688" t="s">
        <v>25867</v>
      </c>
      <c r="M16688" t="s">
        <v>33</v>
      </c>
      <c r="N16688">
        <v>1</v>
      </c>
      <c r="O16688" t="s">
        <v>34</v>
      </c>
      <c r="P16688">
        <v>499</v>
      </c>
      <c r="Q16688" t="s">
        <v>35</v>
      </c>
      <c r="R16688" t="s">
        <v>36</v>
      </c>
      <c r="S16688">
        <v>560037</v>
      </c>
      <c r="T16688" t="s">
        <v>37</v>
      </c>
      <c r="U16688" t="s">
        <v>28360</v>
      </c>
      <c r="V16688" t="b">
        <v>0</v>
      </c>
      <c r="W16688" t="s">
        <v>39</v>
      </c>
    </row>
    <row r="16689" spans="1:23" x14ac:dyDescent="0.25">
      <c r="A16689">
        <v>64869</v>
      </c>
      <c r="B16689" t="s">
        <v>28767</v>
      </c>
      <c r="C16689" s="1">
        <v>44700</v>
      </c>
      <c r="D16689" t="s">
        <v>24</v>
      </c>
      <c r="E16689" t="s">
        <v>25</v>
      </c>
      <c r="F16689" t="s">
        <v>26</v>
      </c>
      <c r="G16689" t="s">
        <v>27</v>
      </c>
      <c r="H16689" t="s">
        <v>271</v>
      </c>
      <c r="I16689" t="s">
        <v>272</v>
      </c>
      <c r="J16689" t="s">
        <v>153</v>
      </c>
      <c r="K16689" t="s">
        <v>95</v>
      </c>
      <c r="L16689" t="s">
        <v>273</v>
      </c>
      <c r="M16689" t="s">
        <v>33</v>
      </c>
      <c r="N16689">
        <v>1</v>
      </c>
      <c r="O16689" t="s">
        <v>34</v>
      </c>
      <c r="P16689">
        <v>771</v>
      </c>
      <c r="Q16689" t="s">
        <v>12976</v>
      </c>
      <c r="R16689" t="s">
        <v>129</v>
      </c>
      <c r="S16689">
        <v>625016</v>
      </c>
      <c r="T16689" t="s">
        <v>37</v>
      </c>
      <c r="U16689" t="s">
        <v>28288</v>
      </c>
      <c r="V16689" t="b">
        <v>0</v>
      </c>
      <c r="W16689" t="s">
        <v>39</v>
      </c>
    </row>
    <row r="16690" spans="1:23" x14ac:dyDescent="0.25">
      <c r="A16690">
        <v>64871</v>
      </c>
      <c r="B16690" t="s">
        <v>28768</v>
      </c>
      <c r="C16690" s="1">
        <v>44700</v>
      </c>
      <c r="D16690" t="s">
        <v>24</v>
      </c>
      <c r="E16690" t="s">
        <v>25</v>
      </c>
      <c r="F16690" t="s">
        <v>26</v>
      </c>
      <c r="G16690" t="s">
        <v>27</v>
      </c>
      <c r="H16690" t="s">
        <v>361</v>
      </c>
      <c r="I16690" t="s">
        <v>3216</v>
      </c>
      <c r="J16690" t="s">
        <v>58</v>
      </c>
      <c r="K16690" t="s">
        <v>31</v>
      </c>
      <c r="L16690" t="s">
        <v>3217</v>
      </c>
      <c r="M16690" t="s">
        <v>33</v>
      </c>
      <c r="N16690">
        <v>1</v>
      </c>
      <c r="O16690" t="s">
        <v>34</v>
      </c>
      <c r="P16690">
        <v>759</v>
      </c>
      <c r="Q16690" t="s">
        <v>1778</v>
      </c>
      <c r="R16690" t="s">
        <v>110</v>
      </c>
      <c r="S16690">
        <v>201301</v>
      </c>
      <c r="T16690" t="s">
        <v>37</v>
      </c>
      <c r="U16690" t="s">
        <v>28288</v>
      </c>
      <c r="V16690" t="b">
        <v>0</v>
      </c>
      <c r="W16690" t="s">
        <v>39</v>
      </c>
    </row>
    <row r="16691" spans="1:23" x14ac:dyDescent="0.25">
      <c r="A16691">
        <v>64873</v>
      </c>
      <c r="B16691" t="s">
        <v>28769</v>
      </c>
      <c r="C16691" s="1">
        <v>44700</v>
      </c>
      <c r="D16691" t="s">
        <v>24</v>
      </c>
      <c r="E16691" t="s">
        <v>25</v>
      </c>
      <c r="F16691" t="s">
        <v>26</v>
      </c>
      <c r="G16691" t="s">
        <v>27</v>
      </c>
      <c r="H16691" t="s">
        <v>2224</v>
      </c>
      <c r="I16691" t="s">
        <v>2225</v>
      </c>
      <c r="J16691" t="s">
        <v>58</v>
      </c>
      <c r="K16691" t="s">
        <v>43</v>
      </c>
      <c r="L16691" t="s">
        <v>2226</v>
      </c>
      <c r="M16691" t="s">
        <v>33</v>
      </c>
      <c r="N16691">
        <v>1</v>
      </c>
      <c r="O16691" t="s">
        <v>34</v>
      </c>
      <c r="P16691">
        <v>666</v>
      </c>
      <c r="Q16691" t="s">
        <v>10240</v>
      </c>
      <c r="R16691" t="s">
        <v>69</v>
      </c>
      <c r="S16691">
        <v>517214</v>
      </c>
      <c r="T16691" t="s">
        <v>37</v>
      </c>
      <c r="U16691" t="s">
        <v>28770</v>
      </c>
      <c r="V16691" t="b">
        <v>0</v>
      </c>
      <c r="W16691" t="s">
        <v>39</v>
      </c>
    </row>
    <row r="16692" spans="1:23" x14ac:dyDescent="0.25">
      <c r="A16692">
        <v>64874</v>
      </c>
      <c r="B16692" t="s">
        <v>28771</v>
      </c>
      <c r="C16692" s="1">
        <v>44700</v>
      </c>
      <c r="D16692" t="s">
        <v>286</v>
      </c>
      <c r="E16692" t="s">
        <v>25</v>
      </c>
      <c r="F16692" t="s">
        <v>26</v>
      </c>
      <c r="G16692" t="s">
        <v>27</v>
      </c>
      <c r="H16692" t="s">
        <v>3011</v>
      </c>
      <c r="I16692" t="s">
        <v>13253</v>
      </c>
      <c r="J16692" t="s">
        <v>58</v>
      </c>
      <c r="K16692" t="s">
        <v>107</v>
      </c>
      <c r="L16692" t="s">
        <v>13254</v>
      </c>
      <c r="M16692" t="s">
        <v>33</v>
      </c>
      <c r="N16692">
        <v>1</v>
      </c>
      <c r="O16692" t="s">
        <v>34</v>
      </c>
      <c r="P16692">
        <v>591</v>
      </c>
      <c r="Q16692" t="s">
        <v>128</v>
      </c>
      <c r="R16692" t="s">
        <v>129</v>
      </c>
      <c r="S16692">
        <v>600075</v>
      </c>
      <c r="T16692" t="s">
        <v>37</v>
      </c>
      <c r="U16692" t="s">
        <v>28308</v>
      </c>
      <c r="V16692" t="b">
        <v>0</v>
      </c>
      <c r="W16692" t="s">
        <v>39</v>
      </c>
    </row>
    <row r="16693" spans="1:23" x14ac:dyDescent="0.25">
      <c r="A16693">
        <v>64875</v>
      </c>
      <c r="B16693" t="s">
        <v>28772</v>
      </c>
      <c r="C16693" s="1">
        <v>44700</v>
      </c>
      <c r="D16693" t="s">
        <v>24</v>
      </c>
      <c r="E16693" t="s">
        <v>25</v>
      </c>
      <c r="F16693" t="s">
        <v>26</v>
      </c>
      <c r="G16693" t="s">
        <v>27</v>
      </c>
      <c r="H16693" t="s">
        <v>764</v>
      </c>
      <c r="I16693" t="s">
        <v>28773</v>
      </c>
      <c r="J16693" t="s">
        <v>58</v>
      </c>
      <c r="K16693" t="s">
        <v>50</v>
      </c>
      <c r="L16693" t="s">
        <v>28774</v>
      </c>
      <c r="M16693" t="s">
        <v>33</v>
      </c>
      <c r="N16693">
        <v>1</v>
      </c>
      <c r="O16693" t="s">
        <v>34</v>
      </c>
      <c r="P16693">
        <v>1068</v>
      </c>
      <c r="Q16693" t="s">
        <v>90</v>
      </c>
      <c r="R16693" t="s">
        <v>91</v>
      </c>
      <c r="S16693">
        <v>495006</v>
      </c>
      <c r="T16693" t="s">
        <v>37</v>
      </c>
      <c r="U16693" t="s">
        <v>28282</v>
      </c>
      <c r="V16693" t="b">
        <v>0</v>
      </c>
      <c r="W16693" t="s">
        <v>39</v>
      </c>
    </row>
    <row r="16694" spans="1:23" x14ac:dyDescent="0.25">
      <c r="A16694">
        <v>64882</v>
      </c>
      <c r="B16694" t="s">
        <v>28775</v>
      </c>
      <c r="C16694" s="1">
        <v>44700</v>
      </c>
      <c r="D16694" t="s">
        <v>286</v>
      </c>
      <c r="E16694" t="s">
        <v>25</v>
      </c>
      <c r="F16694" t="s">
        <v>26</v>
      </c>
      <c r="G16694" t="s">
        <v>27</v>
      </c>
      <c r="H16694" t="s">
        <v>4157</v>
      </c>
      <c r="I16694" t="s">
        <v>4158</v>
      </c>
      <c r="J16694" t="s">
        <v>184</v>
      </c>
      <c r="K16694" t="s">
        <v>74</v>
      </c>
      <c r="L16694" t="s">
        <v>4159</v>
      </c>
      <c r="M16694" t="s">
        <v>33</v>
      </c>
      <c r="N16694">
        <v>1</v>
      </c>
      <c r="O16694" t="s">
        <v>34</v>
      </c>
      <c r="P16694">
        <v>360</v>
      </c>
      <c r="Q16694" t="s">
        <v>45</v>
      </c>
      <c r="R16694" t="s">
        <v>46</v>
      </c>
      <c r="S16694">
        <v>500028</v>
      </c>
      <c r="T16694" t="s">
        <v>37</v>
      </c>
      <c r="U16694" t="s">
        <v>28776</v>
      </c>
      <c r="V16694" t="b">
        <v>0</v>
      </c>
      <c r="W16694" t="s">
        <v>39</v>
      </c>
    </row>
    <row r="16695" spans="1:23" x14ac:dyDescent="0.25">
      <c r="A16695">
        <v>64886</v>
      </c>
      <c r="B16695" t="s">
        <v>28777</v>
      </c>
      <c r="C16695" s="1">
        <v>44700</v>
      </c>
      <c r="D16695" t="s">
        <v>286</v>
      </c>
      <c r="E16695" t="s">
        <v>25</v>
      </c>
      <c r="F16695" t="s">
        <v>26</v>
      </c>
      <c r="G16695" t="s">
        <v>27</v>
      </c>
      <c r="H16695" t="s">
        <v>2719</v>
      </c>
      <c r="I16695" t="s">
        <v>2720</v>
      </c>
      <c r="J16695" t="s">
        <v>58</v>
      </c>
      <c r="K16695" t="s">
        <v>74</v>
      </c>
      <c r="L16695" t="s">
        <v>2721</v>
      </c>
      <c r="M16695" t="s">
        <v>33</v>
      </c>
      <c r="N16695">
        <v>1</v>
      </c>
      <c r="O16695" t="s">
        <v>34</v>
      </c>
      <c r="P16695">
        <v>499</v>
      </c>
      <c r="Q16695" t="s">
        <v>7672</v>
      </c>
      <c r="R16695" t="s">
        <v>156</v>
      </c>
      <c r="S16695">
        <v>335001</v>
      </c>
      <c r="T16695" t="s">
        <v>37</v>
      </c>
      <c r="U16695" t="s">
        <v>28345</v>
      </c>
      <c r="V16695" t="b">
        <v>0</v>
      </c>
      <c r="W16695" t="s">
        <v>39</v>
      </c>
    </row>
    <row r="16696" spans="1:23" x14ac:dyDescent="0.25">
      <c r="A16696">
        <v>64887</v>
      </c>
      <c r="B16696" t="s">
        <v>28778</v>
      </c>
      <c r="C16696" s="1">
        <v>44700</v>
      </c>
      <c r="D16696" t="s">
        <v>24</v>
      </c>
      <c r="E16696" t="s">
        <v>25</v>
      </c>
      <c r="F16696" t="s">
        <v>26</v>
      </c>
      <c r="G16696" t="s">
        <v>27</v>
      </c>
      <c r="H16696" t="s">
        <v>3568</v>
      </c>
      <c r="I16696" t="s">
        <v>24235</v>
      </c>
      <c r="J16696" t="s">
        <v>153</v>
      </c>
      <c r="K16696" t="s">
        <v>59</v>
      </c>
      <c r="L16696" t="s">
        <v>24236</v>
      </c>
      <c r="M16696" t="s">
        <v>33</v>
      </c>
      <c r="N16696">
        <v>1</v>
      </c>
      <c r="O16696" t="s">
        <v>34</v>
      </c>
      <c r="P16696">
        <v>690</v>
      </c>
      <c r="Q16696" t="s">
        <v>28779</v>
      </c>
      <c r="R16696" t="s">
        <v>129</v>
      </c>
      <c r="S16696">
        <v>629101</v>
      </c>
      <c r="T16696" t="s">
        <v>37</v>
      </c>
      <c r="U16696" t="s">
        <v>28292</v>
      </c>
      <c r="V16696" t="b">
        <v>0</v>
      </c>
      <c r="W16696" t="s">
        <v>39</v>
      </c>
    </row>
    <row r="16697" spans="1:23" x14ac:dyDescent="0.25">
      <c r="A16697">
        <v>64889</v>
      </c>
      <c r="B16697" t="s">
        <v>28780</v>
      </c>
      <c r="C16697" s="1">
        <v>44700</v>
      </c>
      <c r="D16697" t="s">
        <v>24</v>
      </c>
      <c r="E16697" t="s">
        <v>25</v>
      </c>
      <c r="F16697" t="s">
        <v>26</v>
      </c>
      <c r="G16697" t="s">
        <v>27</v>
      </c>
      <c r="H16697" t="s">
        <v>2578</v>
      </c>
      <c r="I16697" t="s">
        <v>28781</v>
      </c>
      <c r="J16697" t="s">
        <v>184</v>
      </c>
      <c r="K16697" t="s">
        <v>50</v>
      </c>
      <c r="L16697" t="s">
        <v>28782</v>
      </c>
      <c r="M16697" t="s">
        <v>33</v>
      </c>
      <c r="N16697">
        <v>1</v>
      </c>
      <c r="O16697" t="s">
        <v>34</v>
      </c>
      <c r="P16697">
        <v>354</v>
      </c>
      <c r="Q16697" t="s">
        <v>6547</v>
      </c>
      <c r="R16697" t="s">
        <v>156</v>
      </c>
      <c r="S16697">
        <v>307026</v>
      </c>
      <c r="T16697" t="s">
        <v>37</v>
      </c>
      <c r="U16697" t="s">
        <v>28783</v>
      </c>
      <c r="V16697" t="b">
        <v>0</v>
      </c>
      <c r="W16697" t="s">
        <v>39</v>
      </c>
    </row>
    <row r="16698" spans="1:23" x14ac:dyDescent="0.25">
      <c r="A16698">
        <v>64890</v>
      </c>
      <c r="B16698" t="s">
        <v>28784</v>
      </c>
      <c r="C16698" s="1">
        <v>44700</v>
      </c>
      <c r="D16698" t="s">
        <v>24</v>
      </c>
      <c r="E16698" t="s">
        <v>25</v>
      </c>
      <c r="F16698" t="s">
        <v>26</v>
      </c>
      <c r="G16698" t="s">
        <v>27</v>
      </c>
      <c r="H16698" t="s">
        <v>2790</v>
      </c>
      <c r="I16698" t="s">
        <v>5569</v>
      </c>
      <c r="J16698" t="s">
        <v>446</v>
      </c>
      <c r="K16698" t="s">
        <v>59</v>
      </c>
      <c r="L16698" t="s">
        <v>5570</v>
      </c>
      <c r="M16698" t="s">
        <v>33</v>
      </c>
      <c r="N16698">
        <v>1</v>
      </c>
      <c r="O16698" t="s">
        <v>34</v>
      </c>
      <c r="P16698">
        <v>665</v>
      </c>
      <c r="Q16698" t="s">
        <v>469</v>
      </c>
      <c r="R16698" t="s">
        <v>53</v>
      </c>
      <c r="S16698">
        <v>421204</v>
      </c>
      <c r="T16698" t="s">
        <v>37</v>
      </c>
      <c r="U16698" t="s">
        <v>28288</v>
      </c>
      <c r="V16698" t="b">
        <v>0</v>
      </c>
      <c r="W16698" t="s">
        <v>39</v>
      </c>
    </row>
    <row r="16699" spans="1:23" x14ac:dyDescent="0.25">
      <c r="A16699">
        <v>64891</v>
      </c>
      <c r="B16699" t="s">
        <v>28785</v>
      </c>
      <c r="C16699" s="1">
        <v>44700</v>
      </c>
      <c r="D16699" t="s">
        <v>24</v>
      </c>
      <c r="E16699" t="s">
        <v>25</v>
      </c>
      <c r="F16699" t="s">
        <v>26</v>
      </c>
      <c r="G16699" t="s">
        <v>27</v>
      </c>
      <c r="H16699" t="s">
        <v>1427</v>
      </c>
      <c r="I16699" t="s">
        <v>15396</v>
      </c>
      <c r="J16699" t="s">
        <v>30</v>
      </c>
      <c r="K16699" t="s">
        <v>95</v>
      </c>
      <c r="L16699" t="s">
        <v>15397</v>
      </c>
      <c r="M16699" t="s">
        <v>33</v>
      </c>
      <c r="N16699">
        <v>1</v>
      </c>
      <c r="O16699" t="s">
        <v>34</v>
      </c>
      <c r="P16699">
        <v>301</v>
      </c>
      <c r="Q16699" t="s">
        <v>1444</v>
      </c>
      <c r="R16699" t="s">
        <v>53</v>
      </c>
      <c r="S16699">
        <v>411027</v>
      </c>
      <c r="T16699" t="s">
        <v>37</v>
      </c>
      <c r="U16699" t="s">
        <v>28339</v>
      </c>
      <c r="V16699" t="b">
        <v>0</v>
      </c>
      <c r="W16699" t="s">
        <v>39</v>
      </c>
    </row>
    <row r="16700" spans="1:23" x14ac:dyDescent="0.25">
      <c r="A16700">
        <v>64892</v>
      </c>
      <c r="B16700" t="s">
        <v>28786</v>
      </c>
      <c r="C16700" s="1">
        <v>44700</v>
      </c>
      <c r="D16700" t="s">
        <v>24</v>
      </c>
      <c r="E16700" t="s">
        <v>25</v>
      </c>
      <c r="F16700" t="s">
        <v>26</v>
      </c>
      <c r="G16700" t="s">
        <v>27</v>
      </c>
      <c r="H16700" t="s">
        <v>3411</v>
      </c>
      <c r="I16700" t="s">
        <v>3412</v>
      </c>
      <c r="J16700" t="s">
        <v>58</v>
      </c>
      <c r="K16700" t="s">
        <v>107</v>
      </c>
      <c r="L16700" t="s">
        <v>3413</v>
      </c>
      <c r="M16700" t="s">
        <v>33</v>
      </c>
      <c r="N16700">
        <v>1</v>
      </c>
      <c r="O16700" t="s">
        <v>34</v>
      </c>
      <c r="P16700">
        <v>1499</v>
      </c>
      <c r="Q16700" t="s">
        <v>28787</v>
      </c>
      <c r="R16700" t="s">
        <v>69</v>
      </c>
      <c r="S16700">
        <v>534156</v>
      </c>
      <c r="T16700" t="s">
        <v>37</v>
      </c>
      <c r="U16700" t="s">
        <v>28403</v>
      </c>
      <c r="V16700" t="b">
        <v>0</v>
      </c>
      <c r="W16700" t="s">
        <v>39</v>
      </c>
    </row>
    <row r="16701" spans="1:23" x14ac:dyDescent="0.25">
      <c r="A16701">
        <v>64893</v>
      </c>
      <c r="B16701" t="s">
        <v>28788</v>
      </c>
      <c r="C16701" s="1">
        <v>44700</v>
      </c>
      <c r="D16701" t="s">
        <v>24</v>
      </c>
      <c r="E16701" t="s">
        <v>25</v>
      </c>
      <c r="F16701" t="s">
        <v>26</v>
      </c>
      <c r="G16701" t="s">
        <v>27</v>
      </c>
      <c r="H16701" t="s">
        <v>1623</v>
      </c>
      <c r="I16701" t="s">
        <v>6215</v>
      </c>
      <c r="J16701" t="s">
        <v>30</v>
      </c>
      <c r="K16701" t="s">
        <v>95</v>
      </c>
      <c r="L16701" t="s">
        <v>6216</v>
      </c>
      <c r="M16701" t="s">
        <v>33</v>
      </c>
      <c r="N16701">
        <v>1</v>
      </c>
      <c r="O16701" t="s">
        <v>34</v>
      </c>
      <c r="P16701">
        <v>575</v>
      </c>
      <c r="Q16701" t="s">
        <v>19951</v>
      </c>
      <c r="R16701" t="s">
        <v>91</v>
      </c>
      <c r="S16701">
        <v>491441</v>
      </c>
      <c r="T16701" t="s">
        <v>37</v>
      </c>
      <c r="U16701" t="s">
        <v>28789</v>
      </c>
      <c r="V16701" t="b">
        <v>0</v>
      </c>
      <c r="W16701" t="s">
        <v>39</v>
      </c>
    </row>
    <row r="16702" spans="1:23" x14ac:dyDescent="0.25">
      <c r="A16702">
        <v>64904</v>
      </c>
      <c r="B16702" t="s">
        <v>28790</v>
      </c>
      <c r="C16702" s="1">
        <v>44700</v>
      </c>
      <c r="D16702" t="s">
        <v>24</v>
      </c>
      <c r="E16702" t="s">
        <v>25</v>
      </c>
      <c r="F16702" t="s">
        <v>26</v>
      </c>
      <c r="G16702" t="s">
        <v>27</v>
      </c>
      <c r="H16702" t="s">
        <v>5239</v>
      </c>
      <c r="I16702" t="s">
        <v>28791</v>
      </c>
      <c r="J16702" t="s">
        <v>58</v>
      </c>
      <c r="K16702" t="s">
        <v>95</v>
      </c>
      <c r="L16702" t="s">
        <v>28792</v>
      </c>
      <c r="M16702" t="s">
        <v>33</v>
      </c>
      <c r="N16702">
        <v>1</v>
      </c>
      <c r="O16702" t="s">
        <v>34</v>
      </c>
      <c r="P16702">
        <v>560</v>
      </c>
      <c r="Q16702" t="s">
        <v>45</v>
      </c>
      <c r="R16702" t="s">
        <v>46</v>
      </c>
      <c r="S16702">
        <v>501510</v>
      </c>
      <c r="T16702" t="s">
        <v>37</v>
      </c>
      <c r="U16702" t="s">
        <v>28356</v>
      </c>
      <c r="V16702" t="b">
        <v>0</v>
      </c>
      <c r="W16702" t="s">
        <v>39</v>
      </c>
    </row>
    <row r="16703" spans="1:23" x14ac:dyDescent="0.25">
      <c r="A16703">
        <v>64905</v>
      </c>
      <c r="B16703" t="s">
        <v>28793</v>
      </c>
      <c r="C16703" s="1">
        <v>44700</v>
      </c>
      <c r="D16703" t="s">
        <v>24</v>
      </c>
      <c r="E16703" t="s">
        <v>25</v>
      </c>
      <c r="F16703" t="s">
        <v>26</v>
      </c>
      <c r="G16703" t="s">
        <v>27</v>
      </c>
      <c r="H16703" t="s">
        <v>18954</v>
      </c>
      <c r="I16703" t="s">
        <v>28794</v>
      </c>
      <c r="J16703" t="s">
        <v>184</v>
      </c>
      <c r="K16703" t="s">
        <v>95</v>
      </c>
      <c r="L16703" t="s">
        <v>28795</v>
      </c>
      <c r="M16703" t="s">
        <v>33</v>
      </c>
      <c r="N16703">
        <v>1</v>
      </c>
      <c r="O16703" t="s">
        <v>34</v>
      </c>
      <c r="P16703">
        <v>301</v>
      </c>
      <c r="Q16703" t="s">
        <v>45</v>
      </c>
      <c r="R16703" t="s">
        <v>46</v>
      </c>
      <c r="S16703">
        <v>500035</v>
      </c>
      <c r="T16703" t="s">
        <v>37</v>
      </c>
      <c r="U16703" t="s">
        <v>28348</v>
      </c>
      <c r="V16703" t="b">
        <v>0</v>
      </c>
      <c r="W16703" t="s">
        <v>39</v>
      </c>
    </row>
    <row r="16704" spans="1:23" x14ac:dyDescent="0.25">
      <c r="A16704">
        <v>64908</v>
      </c>
      <c r="B16704" t="s">
        <v>28796</v>
      </c>
      <c r="C16704" s="1">
        <v>44700</v>
      </c>
      <c r="D16704" t="s">
        <v>24</v>
      </c>
      <c r="E16704" t="s">
        <v>25</v>
      </c>
      <c r="F16704" t="s">
        <v>26</v>
      </c>
      <c r="G16704" t="s">
        <v>27</v>
      </c>
      <c r="H16704" t="s">
        <v>319</v>
      </c>
      <c r="I16704" t="s">
        <v>28797</v>
      </c>
      <c r="J16704" t="s">
        <v>30</v>
      </c>
      <c r="K16704" t="s">
        <v>31</v>
      </c>
      <c r="L16704" t="s">
        <v>28798</v>
      </c>
      <c r="M16704" t="s">
        <v>33</v>
      </c>
      <c r="N16704">
        <v>1</v>
      </c>
      <c r="O16704" t="s">
        <v>34</v>
      </c>
      <c r="P16704">
        <v>487</v>
      </c>
      <c r="Q16704" t="s">
        <v>45</v>
      </c>
      <c r="R16704" t="s">
        <v>46</v>
      </c>
      <c r="S16704">
        <v>500055</v>
      </c>
      <c r="T16704" t="s">
        <v>37</v>
      </c>
      <c r="U16704" t="s">
        <v>28345</v>
      </c>
      <c r="V16704" t="b">
        <v>0</v>
      </c>
      <c r="W16704" t="s">
        <v>39</v>
      </c>
    </row>
    <row r="16705" spans="1:23" x14ac:dyDescent="0.25">
      <c r="A16705">
        <v>64911</v>
      </c>
      <c r="B16705" t="s">
        <v>28799</v>
      </c>
      <c r="C16705" s="1">
        <v>44700</v>
      </c>
      <c r="D16705" t="s">
        <v>24</v>
      </c>
      <c r="E16705" t="s">
        <v>25</v>
      </c>
      <c r="F16705" t="s">
        <v>26</v>
      </c>
      <c r="G16705" t="s">
        <v>27</v>
      </c>
      <c r="H16705" t="s">
        <v>3568</v>
      </c>
      <c r="I16705" t="s">
        <v>23176</v>
      </c>
      <c r="J16705" t="s">
        <v>153</v>
      </c>
      <c r="K16705" t="s">
        <v>74</v>
      </c>
      <c r="L16705" t="s">
        <v>23177</v>
      </c>
      <c r="M16705" t="s">
        <v>33</v>
      </c>
      <c r="N16705">
        <v>1</v>
      </c>
      <c r="O16705" t="s">
        <v>34</v>
      </c>
      <c r="P16705">
        <v>690</v>
      </c>
      <c r="Q16705" t="s">
        <v>269</v>
      </c>
      <c r="R16705" t="s">
        <v>53</v>
      </c>
      <c r="S16705">
        <v>411035</v>
      </c>
      <c r="T16705" t="s">
        <v>37</v>
      </c>
      <c r="U16705" t="s">
        <v>28288</v>
      </c>
      <c r="V16705" t="b">
        <v>0</v>
      </c>
      <c r="W16705" t="s">
        <v>39</v>
      </c>
    </row>
    <row r="16706" spans="1:23" x14ac:dyDescent="0.25">
      <c r="A16706">
        <v>64919</v>
      </c>
      <c r="B16706" t="s">
        <v>28800</v>
      </c>
      <c r="C16706" s="1">
        <v>44700</v>
      </c>
      <c r="D16706" t="s">
        <v>24</v>
      </c>
      <c r="E16706" t="s">
        <v>25</v>
      </c>
      <c r="F16706" t="s">
        <v>26</v>
      </c>
      <c r="G16706" t="s">
        <v>27</v>
      </c>
      <c r="H16706" t="s">
        <v>6165</v>
      </c>
      <c r="I16706" t="s">
        <v>27010</v>
      </c>
      <c r="J16706" t="s">
        <v>793</v>
      </c>
      <c r="K16706" t="s">
        <v>59</v>
      </c>
      <c r="L16706" t="s">
        <v>27011</v>
      </c>
      <c r="M16706" t="s">
        <v>33</v>
      </c>
      <c r="N16706">
        <v>1</v>
      </c>
      <c r="O16706" t="s">
        <v>34</v>
      </c>
      <c r="P16706">
        <v>373</v>
      </c>
      <c r="Q16706" t="s">
        <v>12520</v>
      </c>
      <c r="R16706" t="s">
        <v>77</v>
      </c>
      <c r="S16706">
        <v>123401</v>
      </c>
      <c r="T16706" t="s">
        <v>37</v>
      </c>
      <c r="U16706" t="s">
        <v>28318</v>
      </c>
      <c r="V16706" t="b">
        <v>0</v>
      </c>
      <c r="W16706" t="s">
        <v>39</v>
      </c>
    </row>
    <row r="16707" spans="1:23" x14ac:dyDescent="0.25">
      <c r="A16707">
        <v>64920</v>
      </c>
      <c r="B16707" t="s">
        <v>28801</v>
      </c>
      <c r="C16707" s="1">
        <v>44700</v>
      </c>
      <c r="D16707" t="s">
        <v>24</v>
      </c>
      <c r="E16707" t="s">
        <v>25</v>
      </c>
      <c r="F16707" t="s">
        <v>26</v>
      </c>
      <c r="G16707" t="s">
        <v>27</v>
      </c>
      <c r="H16707" t="s">
        <v>24870</v>
      </c>
      <c r="I16707" t="s">
        <v>26246</v>
      </c>
      <c r="J16707" t="s">
        <v>30</v>
      </c>
      <c r="K16707" t="s">
        <v>107</v>
      </c>
      <c r="L16707" t="s">
        <v>26247</v>
      </c>
      <c r="M16707" t="s">
        <v>33</v>
      </c>
      <c r="N16707">
        <v>1</v>
      </c>
      <c r="O16707" t="s">
        <v>34</v>
      </c>
      <c r="P16707">
        <v>475</v>
      </c>
      <c r="Q16707" t="s">
        <v>2335</v>
      </c>
      <c r="R16707" t="s">
        <v>91</v>
      </c>
      <c r="S16707">
        <v>492001</v>
      </c>
      <c r="T16707" t="s">
        <v>37</v>
      </c>
      <c r="U16707" t="s">
        <v>28453</v>
      </c>
      <c r="V16707" t="b">
        <v>0</v>
      </c>
      <c r="W16707" t="s">
        <v>39</v>
      </c>
    </row>
    <row r="16708" spans="1:23" x14ac:dyDescent="0.25">
      <c r="A16708">
        <v>64921</v>
      </c>
      <c r="B16708" t="s">
        <v>28802</v>
      </c>
      <c r="C16708" s="1">
        <v>44700</v>
      </c>
      <c r="D16708" t="s">
        <v>24</v>
      </c>
      <c r="E16708" t="s">
        <v>25</v>
      </c>
      <c r="F16708" t="s">
        <v>26</v>
      </c>
      <c r="G16708" t="s">
        <v>27</v>
      </c>
      <c r="H16708" t="s">
        <v>2224</v>
      </c>
      <c r="I16708" t="s">
        <v>11835</v>
      </c>
      <c r="J16708" t="s">
        <v>58</v>
      </c>
      <c r="K16708" t="s">
        <v>59</v>
      </c>
      <c r="L16708" t="s">
        <v>11836</v>
      </c>
      <c r="M16708" t="s">
        <v>33</v>
      </c>
      <c r="N16708">
        <v>1</v>
      </c>
      <c r="O16708" t="s">
        <v>34</v>
      </c>
      <c r="P16708">
        <v>666</v>
      </c>
      <c r="Q16708" t="s">
        <v>35</v>
      </c>
      <c r="R16708" t="s">
        <v>36</v>
      </c>
      <c r="S16708">
        <v>560100</v>
      </c>
      <c r="T16708" t="s">
        <v>37</v>
      </c>
      <c r="U16708" t="s">
        <v>28345</v>
      </c>
      <c r="V16708" t="b">
        <v>0</v>
      </c>
      <c r="W16708" t="s">
        <v>39</v>
      </c>
    </row>
    <row r="16709" spans="1:23" x14ac:dyDescent="0.25">
      <c r="A16709">
        <v>64922</v>
      </c>
      <c r="B16709" t="s">
        <v>28803</v>
      </c>
      <c r="C16709" s="1">
        <v>44700</v>
      </c>
      <c r="D16709" t="s">
        <v>24</v>
      </c>
      <c r="E16709" t="s">
        <v>25</v>
      </c>
      <c r="F16709" t="s">
        <v>26</v>
      </c>
      <c r="G16709" t="s">
        <v>27</v>
      </c>
      <c r="H16709" t="s">
        <v>406</v>
      </c>
      <c r="I16709" t="s">
        <v>4492</v>
      </c>
      <c r="J16709" t="s">
        <v>153</v>
      </c>
      <c r="K16709" t="s">
        <v>107</v>
      </c>
      <c r="L16709" t="s">
        <v>4493</v>
      </c>
      <c r="M16709" t="s">
        <v>33</v>
      </c>
      <c r="N16709">
        <v>1</v>
      </c>
      <c r="O16709" t="s">
        <v>34</v>
      </c>
      <c r="P16709">
        <v>771</v>
      </c>
      <c r="Q16709" t="s">
        <v>256</v>
      </c>
      <c r="R16709" t="s">
        <v>257</v>
      </c>
      <c r="S16709">
        <v>110054</v>
      </c>
      <c r="T16709" t="s">
        <v>37</v>
      </c>
      <c r="U16709" t="s">
        <v>28453</v>
      </c>
      <c r="V16709" t="b">
        <v>0</v>
      </c>
      <c r="W16709" t="s">
        <v>39</v>
      </c>
    </row>
    <row r="16710" spans="1:23" x14ac:dyDescent="0.25">
      <c r="A16710">
        <v>64924</v>
      </c>
      <c r="B16710" t="s">
        <v>28804</v>
      </c>
      <c r="C16710" s="1">
        <v>44700</v>
      </c>
      <c r="D16710" t="s">
        <v>24</v>
      </c>
      <c r="E16710" t="s">
        <v>25</v>
      </c>
      <c r="F16710" t="s">
        <v>26</v>
      </c>
      <c r="G16710" t="s">
        <v>27</v>
      </c>
      <c r="H16710" t="s">
        <v>271</v>
      </c>
      <c r="I16710" t="s">
        <v>7894</v>
      </c>
      <c r="J16710" t="s">
        <v>153</v>
      </c>
      <c r="K16710" t="s">
        <v>50</v>
      </c>
      <c r="L16710" t="s">
        <v>7895</v>
      </c>
      <c r="M16710" t="s">
        <v>33</v>
      </c>
      <c r="N16710">
        <v>1</v>
      </c>
      <c r="O16710" t="s">
        <v>34</v>
      </c>
      <c r="P16710">
        <v>771</v>
      </c>
      <c r="Q16710" t="s">
        <v>28805</v>
      </c>
      <c r="R16710" t="s">
        <v>225</v>
      </c>
      <c r="S16710">
        <v>689675</v>
      </c>
      <c r="T16710" t="s">
        <v>37</v>
      </c>
      <c r="U16710" t="s">
        <v>28627</v>
      </c>
      <c r="V16710" t="b">
        <v>0</v>
      </c>
      <c r="W16710" t="s">
        <v>39</v>
      </c>
    </row>
    <row r="16711" spans="1:23" x14ac:dyDescent="0.25">
      <c r="A16711">
        <v>64928</v>
      </c>
      <c r="B16711" t="s">
        <v>28806</v>
      </c>
      <c r="C16711" s="1">
        <v>44700</v>
      </c>
      <c r="D16711" t="s">
        <v>24</v>
      </c>
      <c r="E16711" t="s">
        <v>25</v>
      </c>
      <c r="F16711" t="s">
        <v>26</v>
      </c>
      <c r="G16711" t="s">
        <v>27</v>
      </c>
      <c r="H16711" t="s">
        <v>2719</v>
      </c>
      <c r="I16711" t="s">
        <v>2720</v>
      </c>
      <c r="J16711" t="s">
        <v>58</v>
      </c>
      <c r="K16711" t="s">
        <v>74</v>
      </c>
      <c r="L16711" t="s">
        <v>2721</v>
      </c>
      <c r="M16711" t="s">
        <v>33</v>
      </c>
      <c r="N16711">
        <v>1</v>
      </c>
      <c r="O16711" t="s">
        <v>34</v>
      </c>
      <c r="P16711">
        <v>499</v>
      </c>
      <c r="Q16711" t="s">
        <v>256</v>
      </c>
      <c r="R16711" t="s">
        <v>257</v>
      </c>
      <c r="S16711">
        <v>110081</v>
      </c>
      <c r="T16711" t="s">
        <v>37</v>
      </c>
      <c r="U16711" t="s">
        <v>28348</v>
      </c>
      <c r="V16711" t="b">
        <v>0</v>
      </c>
      <c r="W16711" t="s">
        <v>39</v>
      </c>
    </row>
    <row r="16712" spans="1:23" x14ac:dyDescent="0.25">
      <c r="A16712">
        <v>64929</v>
      </c>
      <c r="B16712" t="s">
        <v>28807</v>
      </c>
      <c r="C16712" s="1">
        <v>44700</v>
      </c>
      <c r="D16712" t="s">
        <v>24</v>
      </c>
      <c r="E16712" t="s">
        <v>25</v>
      </c>
      <c r="F16712" t="s">
        <v>26</v>
      </c>
      <c r="G16712" t="s">
        <v>27</v>
      </c>
      <c r="H16712" t="s">
        <v>10903</v>
      </c>
      <c r="I16712" t="s">
        <v>10904</v>
      </c>
      <c r="J16712" t="s">
        <v>153</v>
      </c>
      <c r="K16712" t="s">
        <v>50</v>
      </c>
      <c r="L16712" t="s">
        <v>10905</v>
      </c>
      <c r="M16712" t="s">
        <v>33</v>
      </c>
      <c r="N16712">
        <v>1</v>
      </c>
      <c r="O16712" t="s">
        <v>34</v>
      </c>
      <c r="P16712">
        <v>488</v>
      </c>
      <c r="Q16712" t="s">
        <v>28808</v>
      </c>
      <c r="R16712" t="s">
        <v>129</v>
      </c>
      <c r="S16712">
        <v>614001</v>
      </c>
      <c r="T16712" t="s">
        <v>37</v>
      </c>
      <c r="U16712" t="s">
        <v>28286</v>
      </c>
      <c r="V16712" t="b">
        <v>0</v>
      </c>
      <c r="W16712" t="s">
        <v>39</v>
      </c>
    </row>
    <row r="16713" spans="1:23" x14ac:dyDescent="0.25">
      <c r="A16713">
        <v>64930</v>
      </c>
      <c r="B16713" t="s">
        <v>28809</v>
      </c>
      <c r="C16713" s="1">
        <v>44700</v>
      </c>
      <c r="D16713" t="s">
        <v>286</v>
      </c>
      <c r="E16713" t="s">
        <v>25</v>
      </c>
      <c r="F16713" t="s">
        <v>26</v>
      </c>
      <c r="G16713" t="s">
        <v>27</v>
      </c>
      <c r="H16713" t="s">
        <v>939</v>
      </c>
      <c r="I16713" t="s">
        <v>27378</v>
      </c>
      <c r="J16713" t="s">
        <v>30</v>
      </c>
      <c r="K16713" t="s">
        <v>31</v>
      </c>
      <c r="L16713" t="s">
        <v>27379</v>
      </c>
      <c r="M16713" t="s">
        <v>33</v>
      </c>
      <c r="N16713">
        <v>1</v>
      </c>
      <c r="O16713" t="s">
        <v>34</v>
      </c>
      <c r="P16713">
        <v>399</v>
      </c>
      <c r="Q16713" t="s">
        <v>45</v>
      </c>
      <c r="R16713" t="s">
        <v>46</v>
      </c>
      <c r="S16713">
        <v>500089</v>
      </c>
      <c r="T16713" t="s">
        <v>37</v>
      </c>
      <c r="U16713" t="s">
        <v>28275</v>
      </c>
      <c r="V16713" t="b">
        <v>0</v>
      </c>
      <c r="W16713" t="s">
        <v>39</v>
      </c>
    </row>
    <row r="16714" spans="1:23" x14ac:dyDescent="0.25">
      <c r="A16714">
        <v>64934</v>
      </c>
      <c r="B16714" t="s">
        <v>28810</v>
      </c>
      <c r="C16714" s="1">
        <v>44700</v>
      </c>
      <c r="D16714" t="s">
        <v>24</v>
      </c>
      <c r="E16714" t="s">
        <v>25</v>
      </c>
      <c r="F16714" t="s">
        <v>26</v>
      </c>
      <c r="G16714" t="s">
        <v>27</v>
      </c>
      <c r="H16714" t="s">
        <v>3011</v>
      </c>
      <c r="I16714" t="s">
        <v>13253</v>
      </c>
      <c r="J16714" t="s">
        <v>58</v>
      </c>
      <c r="K16714" t="s">
        <v>107</v>
      </c>
      <c r="L16714" t="s">
        <v>13254</v>
      </c>
      <c r="M16714" t="s">
        <v>33</v>
      </c>
      <c r="N16714">
        <v>1</v>
      </c>
      <c r="O16714" t="s">
        <v>34</v>
      </c>
      <c r="P16714">
        <v>591</v>
      </c>
      <c r="Q16714" t="s">
        <v>147</v>
      </c>
      <c r="R16714" t="s">
        <v>148</v>
      </c>
      <c r="S16714">
        <v>700012</v>
      </c>
      <c r="T16714" t="s">
        <v>37</v>
      </c>
      <c r="U16714" t="s">
        <v>28297</v>
      </c>
      <c r="V16714" t="b">
        <v>0</v>
      </c>
      <c r="W16714" t="s">
        <v>39</v>
      </c>
    </row>
    <row r="16715" spans="1:23" x14ac:dyDescent="0.25">
      <c r="A16715">
        <v>64935</v>
      </c>
      <c r="B16715" t="s">
        <v>28811</v>
      </c>
      <c r="C16715" s="1">
        <v>44700</v>
      </c>
      <c r="D16715" t="s">
        <v>24</v>
      </c>
      <c r="E16715" t="s">
        <v>25</v>
      </c>
      <c r="F16715" t="s">
        <v>26</v>
      </c>
      <c r="G16715" t="s">
        <v>27</v>
      </c>
      <c r="H16715" t="s">
        <v>1172</v>
      </c>
      <c r="I16715" t="s">
        <v>5913</v>
      </c>
      <c r="J16715" t="s">
        <v>58</v>
      </c>
      <c r="K16715" t="s">
        <v>59</v>
      </c>
      <c r="L16715" t="s">
        <v>5914</v>
      </c>
      <c r="M16715" t="s">
        <v>33</v>
      </c>
      <c r="N16715">
        <v>1</v>
      </c>
      <c r="O16715" t="s">
        <v>34</v>
      </c>
      <c r="P16715">
        <v>1152</v>
      </c>
      <c r="Q16715" t="s">
        <v>553</v>
      </c>
      <c r="R16715" t="s">
        <v>110</v>
      </c>
      <c r="S16715">
        <v>201304</v>
      </c>
      <c r="T16715" t="s">
        <v>37</v>
      </c>
      <c r="U16715" t="s">
        <v>28360</v>
      </c>
      <c r="V16715" t="b">
        <v>0</v>
      </c>
      <c r="W16715" t="s">
        <v>39</v>
      </c>
    </row>
    <row r="16716" spans="1:23" x14ac:dyDescent="0.25">
      <c r="A16716">
        <v>64936</v>
      </c>
      <c r="B16716" t="s">
        <v>28812</v>
      </c>
      <c r="C16716" s="1">
        <v>44700</v>
      </c>
      <c r="D16716" t="s">
        <v>24</v>
      </c>
      <c r="E16716" t="s">
        <v>25</v>
      </c>
      <c r="F16716" t="s">
        <v>26</v>
      </c>
      <c r="G16716" t="s">
        <v>27</v>
      </c>
      <c r="H16716" t="s">
        <v>2490</v>
      </c>
      <c r="I16716" t="s">
        <v>3905</v>
      </c>
      <c r="J16716" t="s">
        <v>30</v>
      </c>
      <c r="K16716" t="s">
        <v>107</v>
      </c>
      <c r="L16716" t="s">
        <v>3906</v>
      </c>
      <c r="M16716" t="s">
        <v>33</v>
      </c>
      <c r="N16716">
        <v>1</v>
      </c>
      <c r="O16716" t="s">
        <v>34</v>
      </c>
      <c r="P16716">
        <v>361</v>
      </c>
      <c r="Q16716" t="s">
        <v>496</v>
      </c>
      <c r="R16716" t="s">
        <v>53</v>
      </c>
      <c r="S16716">
        <v>400610</v>
      </c>
      <c r="T16716" t="s">
        <v>37</v>
      </c>
      <c r="U16716" t="s">
        <v>28308</v>
      </c>
      <c r="V16716" t="b">
        <v>0</v>
      </c>
      <c r="W16716" t="s">
        <v>39</v>
      </c>
    </row>
    <row r="16717" spans="1:23" x14ac:dyDescent="0.25">
      <c r="A16717">
        <v>64938</v>
      </c>
      <c r="B16717" t="s">
        <v>28813</v>
      </c>
      <c r="C16717" s="1">
        <v>44700</v>
      </c>
      <c r="D16717" t="s">
        <v>24</v>
      </c>
      <c r="E16717" t="s">
        <v>25</v>
      </c>
      <c r="F16717" t="s">
        <v>26</v>
      </c>
      <c r="G16717" t="s">
        <v>27</v>
      </c>
      <c r="H16717" t="s">
        <v>3066</v>
      </c>
      <c r="I16717" t="s">
        <v>25318</v>
      </c>
      <c r="J16717" t="s">
        <v>184</v>
      </c>
      <c r="K16717" t="s">
        <v>107</v>
      </c>
      <c r="L16717" t="s">
        <v>25319</v>
      </c>
      <c r="M16717" t="s">
        <v>33</v>
      </c>
      <c r="N16717">
        <v>1</v>
      </c>
      <c r="O16717" t="s">
        <v>34</v>
      </c>
      <c r="P16717">
        <v>399</v>
      </c>
      <c r="Q16717" t="s">
        <v>812</v>
      </c>
      <c r="R16717" t="s">
        <v>46</v>
      </c>
      <c r="S16717">
        <v>500084</v>
      </c>
      <c r="T16717" t="s">
        <v>37</v>
      </c>
      <c r="U16717" t="s">
        <v>28275</v>
      </c>
      <c r="V16717" t="b">
        <v>0</v>
      </c>
      <c r="W16717" t="s">
        <v>39</v>
      </c>
    </row>
    <row r="16718" spans="1:23" x14ac:dyDescent="0.25">
      <c r="A16718">
        <v>64940</v>
      </c>
      <c r="B16718" t="s">
        <v>28814</v>
      </c>
      <c r="C16718" s="1">
        <v>44700</v>
      </c>
      <c r="D16718" t="s">
        <v>24</v>
      </c>
      <c r="E16718" t="s">
        <v>25</v>
      </c>
      <c r="F16718" t="s">
        <v>26</v>
      </c>
      <c r="G16718" t="s">
        <v>27</v>
      </c>
      <c r="H16718" t="s">
        <v>1335</v>
      </c>
      <c r="I16718" t="s">
        <v>28815</v>
      </c>
      <c r="J16718" t="s">
        <v>793</v>
      </c>
      <c r="K16718" t="s">
        <v>50</v>
      </c>
      <c r="L16718" t="s">
        <v>28816</v>
      </c>
      <c r="M16718" t="s">
        <v>33</v>
      </c>
      <c r="N16718">
        <v>1</v>
      </c>
      <c r="O16718" t="s">
        <v>34</v>
      </c>
      <c r="P16718">
        <v>599</v>
      </c>
      <c r="Q16718" t="s">
        <v>553</v>
      </c>
      <c r="R16718" t="s">
        <v>110</v>
      </c>
      <c r="S16718">
        <v>201301</v>
      </c>
      <c r="T16718" t="s">
        <v>37</v>
      </c>
      <c r="U16718" t="s">
        <v>28301</v>
      </c>
      <c r="V16718" t="b">
        <v>0</v>
      </c>
      <c r="W16718" t="s">
        <v>39</v>
      </c>
    </row>
    <row r="16719" spans="1:23" x14ac:dyDescent="0.25">
      <c r="A16719">
        <v>64941</v>
      </c>
      <c r="B16719" t="s">
        <v>28817</v>
      </c>
      <c r="C16719" s="1">
        <v>44700</v>
      </c>
      <c r="D16719" t="s">
        <v>24</v>
      </c>
      <c r="E16719" t="s">
        <v>25</v>
      </c>
      <c r="F16719" t="s">
        <v>26</v>
      </c>
      <c r="G16719" t="s">
        <v>27</v>
      </c>
      <c r="H16719" t="s">
        <v>10003</v>
      </c>
      <c r="I16719" t="s">
        <v>23753</v>
      </c>
      <c r="J16719" t="s">
        <v>58</v>
      </c>
      <c r="K16719" t="s">
        <v>59</v>
      </c>
      <c r="L16719" t="s">
        <v>23754</v>
      </c>
      <c r="M16719" t="s">
        <v>33</v>
      </c>
      <c r="N16719">
        <v>1</v>
      </c>
      <c r="O16719" t="s">
        <v>34</v>
      </c>
      <c r="P16719">
        <v>771</v>
      </c>
      <c r="Q16719" t="s">
        <v>6327</v>
      </c>
      <c r="R16719" t="s">
        <v>225</v>
      </c>
      <c r="S16719">
        <v>673101</v>
      </c>
      <c r="T16719" t="s">
        <v>37</v>
      </c>
      <c r="U16719" t="s">
        <v>28297</v>
      </c>
      <c r="V16719" t="b">
        <v>0</v>
      </c>
      <c r="W16719" t="s">
        <v>39</v>
      </c>
    </row>
    <row r="16720" spans="1:23" x14ac:dyDescent="0.25">
      <c r="A16720">
        <v>64942</v>
      </c>
      <c r="B16720" t="s">
        <v>28818</v>
      </c>
      <c r="C16720" s="1">
        <v>44700</v>
      </c>
      <c r="D16720" t="s">
        <v>24</v>
      </c>
      <c r="E16720" t="s">
        <v>25</v>
      </c>
      <c r="F16720" t="s">
        <v>26</v>
      </c>
      <c r="G16720" t="s">
        <v>27</v>
      </c>
      <c r="H16720" t="s">
        <v>17486</v>
      </c>
      <c r="I16720" t="s">
        <v>22286</v>
      </c>
      <c r="J16720" t="s">
        <v>30</v>
      </c>
      <c r="K16720" t="s">
        <v>31</v>
      </c>
      <c r="L16720" t="s">
        <v>22287</v>
      </c>
      <c r="M16720" t="s">
        <v>33</v>
      </c>
      <c r="N16720">
        <v>1</v>
      </c>
      <c r="O16720" t="s">
        <v>34</v>
      </c>
      <c r="P16720">
        <v>736</v>
      </c>
      <c r="Q16720" t="s">
        <v>4374</v>
      </c>
      <c r="R16720" t="s">
        <v>148</v>
      </c>
      <c r="S16720">
        <v>713212</v>
      </c>
      <c r="T16720" t="s">
        <v>37</v>
      </c>
      <c r="U16720" t="s">
        <v>28280</v>
      </c>
      <c r="V16720" t="b">
        <v>0</v>
      </c>
      <c r="W16720" t="s">
        <v>39</v>
      </c>
    </row>
    <row r="16721" spans="1:23" x14ac:dyDescent="0.25">
      <c r="A16721">
        <v>64944</v>
      </c>
      <c r="B16721" t="s">
        <v>28819</v>
      </c>
      <c r="C16721" s="1">
        <v>44700</v>
      </c>
      <c r="D16721" t="s">
        <v>24</v>
      </c>
      <c r="E16721" t="s">
        <v>25</v>
      </c>
      <c r="F16721" t="s">
        <v>26</v>
      </c>
      <c r="G16721" t="s">
        <v>27</v>
      </c>
      <c r="H16721" t="s">
        <v>2538</v>
      </c>
      <c r="I16721" t="s">
        <v>27341</v>
      </c>
      <c r="J16721" t="s">
        <v>58</v>
      </c>
      <c r="K16721" t="s">
        <v>59</v>
      </c>
      <c r="L16721" t="s">
        <v>27342</v>
      </c>
      <c r="M16721" t="s">
        <v>33</v>
      </c>
      <c r="N16721">
        <v>1</v>
      </c>
      <c r="O16721" t="s">
        <v>34</v>
      </c>
      <c r="P16721">
        <v>999</v>
      </c>
      <c r="Q16721" t="s">
        <v>256</v>
      </c>
      <c r="R16721" t="s">
        <v>257</v>
      </c>
      <c r="S16721">
        <v>110065</v>
      </c>
      <c r="T16721" t="s">
        <v>37</v>
      </c>
      <c r="U16721" t="s">
        <v>28520</v>
      </c>
      <c r="V16721" t="b">
        <v>0</v>
      </c>
      <c r="W16721" t="s">
        <v>39</v>
      </c>
    </row>
    <row r="16722" spans="1:23" x14ac:dyDescent="0.25">
      <c r="A16722">
        <v>64946</v>
      </c>
      <c r="B16722" t="s">
        <v>28820</v>
      </c>
      <c r="C16722" s="1">
        <v>44700</v>
      </c>
      <c r="D16722" t="s">
        <v>24</v>
      </c>
      <c r="E16722" t="s">
        <v>25</v>
      </c>
      <c r="F16722" t="s">
        <v>26</v>
      </c>
      <c r="G16722" t="s">
        <v>27</v>
      </c>
      <c r="H16722" t="s">
        <v>2224</v>
      </c>
      <c r="I16722" t="s">
        <v>2225</v>
      </c>
      <c r="J16722" t="s">
        <v>58</v>
      </c>
      <c r="K16722" t="s">
        <v>43</v>
      </c>
      <c r="L16722" t="s">
        <v>2226</v>
      </c>
      <c r="M16722" t="s">
        <v>33</v>
      </c>
      <c r="N16722">
        <v>1</v>
      </c>
      <c r="O16722" t="s">
        <v>34</v>
      </c>
      <c r="P16722">
        <v>666</v>
      </c>
      <c r="Q16722" t="s">
        <v>35</v>
      </c>
      <c r="R16722" t="s">
        <v>36</v>
      </c>
      <c r="S16722">
        <v>560073</v>
      </c>
      <c r="T16722" t="s">
        <v>37</v>
      </c>
      <c r="U16722" t="s">
        <v>28308</v>
      </c>
      <c r="V16722" t="b">
        <v>0</v>
      </c>
      <c r="W16722" t="s">
        <v>39</v>
      </c>
    </row>
    <row r="16723" spans="1:23" x14ac:dyDescent="0.25">
      <c r="A16723">
        <v>64947</v>
      </c>
      <c r="B16723" t="s">
        <v>28821</v>
      </c>
      <c r="C16723" s="1">
        <v>44700</v>
      </c>
      <c r="D16723" t="s">
        <v>24</v>
      </c>
      <c r="E16723" t="s">
        <v>25</v>
      </c>
      <c r="F16723" t="s">
        <v>26</v>
      </c>
      <c r="G16723" t="s">
        <v>27</v>
      </c>
      <c r="H16723" t="s">
        <v>1400</v>
      </c>
      <c r="I16723" t="s">
        <v>16318</v>
      </c>
      <c r="J16723" t="s">
        <v>58</v>
      </c>
      <c r="K16723" t="s">
        <v>107</v>
      </c>
      <c r="L16723" t="s">
        <v>16319</v>
      </c>
      <c r="M16723" t="s">
        <v>33</v>
      </c>
      <c r="N16723">
        <v>1</v>
      </c>
      <c r="O16723" t="s">
        <v>34</v>
      </c>
      <c r="P16723">
        <v>1132</v>
      </c>
      <c r="Q16723" t="s">
        <v>3767</v>
      </c>
      <c r="R16723" t="s">
        <v>53</v>
      </c>
      <c r="S16723">
        <v>425412</v>
      </c>
      <c r="T16723" t="s">
        <v>37</v>
      </c>
      <c r="U16723" t="s">
        <v>28297</v>
      </c>
      <c r="V16723" t="b">
        <v>0</v>
      </c>
      <c r="W16723" t="s">
        <v>39</v>
      </c>
    </row>
    <row r="16724" spans="1:23" x14ac:dyDescent="0.25">
      <c r="A16724">
        <v>64948</v>
      </c>
      <c r="B16724" t="s">
        <v>28822</v>
      </c>
      <c r="C16724" s="1">
        <v>44700</v>
      </c>
      <c r="D16724" t="s">
        <v>24</v>
      </c>
      <c r="E16724" t="s">
        <v>25</v>
      </c>
      <c r="F16724" t="s">
        <v>26</v>
      </c>
      <c r="G16724" t="s">
        <v>27</v>
      </c>
      <c r="H16724" t="s">
        <v>247</v>
      </c>
      <c r="I16724" t="s">
        <v>248</v>
      </c>
      <c r="J16724" t="s">
        <v>153</v>
      </c>
      <c r="K16724" t="s">
        <v>95</v>
      </c>
      <c r="L16724" t="s">
        <v>249</v>
      </c>
      <c r="M16724" t="s">
        <v>33</v>
      </c>
      <c r="N16724">
        <v>1</v>
      </c>
      <c r="O16724" t="s">
        <v>34</v>
      </c>
      <c r="P16724">
        <v>885</v>
      </c>
      <c r="Q16724" t="s">
        <v>128</v>
      </c>
      <c r="R16724" t="s">
        <v>129</v>
      </c>
      <c r="S16724">
        <v>600072</v>
      </c>
      <c r="T16724" t="s">
        <v>37</v>
      </c>
      <c r="U16724" t="s">
        <v>28294</v>
      </c>
      <c r="V16724" t="b">
        <v>0</v>
      </c>
      <c r="W16724" t="s">
        <v>39</v>
      </c>
    </row>
    <row r="16725" spans="1:23" x14ac:dyDescent="0.25">
      <c r="A16725">
        <v>64949</v>
      </c>
      <c r="B16725" t="s">
        <v>28823</v>
      </c>
      <c r="C16725" s="1">
        <v>44700</v>
      </c>
      <c r="D16725" t="s">
        <v>24</v>
      </c>
      <c r="E16725" t="s">
        <v>25</v>
      </c>
      <c r="F16725" t="s">
        <v>26</v>
      </c>
      <c r="G16725" t="s">
        <v>27</v>
      </c>
      <c r="H16725" t="s">
        <v>8593</v>
      </c>
      <c r="I16725" t="s">
        <v>8594</v>
      </c>
      <c r="J16725" t="s">
        <v>184</v>
      </c>
      <c r="K16725" t="s">
        <v>59</v>
      </c>
      <c r="L16725" t="s">
        <v>8595</v>
      </c>
      <c r="M16725" t="s">
        <v>33</v>
      </c>
      <c r="N16725">
        <v>1</v>
      </c>
      <c r="O16725" t="s">
        <v>34</v>
      </c>
      <c r="P16725">
        <v>625</v>
      </c>
      <c r="Q16725" t="s">
        <v>61</v>
      </c>
      <c r="R16725" t="s">
        <v>53</v>
      </c>
      <c r="S16725">
        <v>400001</v>
      </c>
      <c r="T16725" t="s">
        <v>37</v>
      </c>
      <c r="U16725" t="s">
        <v>28308</v>
      </c>
      <c r="V16725" t="b">
        <v>0</v>
      </c>
      <c r="W16725" t="s">
        <v>39</v>
      </c>
    </row>
    <row r="16726" spans="1:23" x14ac:dyDescent="0.25">
      <c r="A16726">
        <v>64950</v>
      </c>
      <c r="B16726" t="s">
        <v>28823</v>
      </c>
      <c r="C16726" s="1">
        <v>44700</v>
      </c>
      <c r="D16726" t="s">
        <v>24</v>
      </c>
      <c r="E16726" t="s">
        <v>25</v>
      </c>
      <c r="F16726" t="s">
        <v>26</v>
      </c>
      <c r="G16726" t="s">
        <v>27</v>
      </c>
      <c r="H16726" t="s">
        <v>1520</v>
      </c>
      <c r="I16726" t="s">
        <v>28824</v>
      </c>
      <c r="J16726" t="s">
        <v>184</v>
      </c>
      <c r="K16726" t="s">
        <v>59</v>
      </c>
      <c r="L16726" t="s">
        <v>28825</v>
      </c>
      <c r="M16726" t="s">
        <v>33</v>
      </c>
      <c r="N16726">
        <v>1</v>
      </c>
      <c r="O16726" t="s">
        <v>34</v>
      </c>
      <c r="P16726">
        <v>749</v>
      </c>
      <c r="Q16726" t="s">
        <v>61</v>
      </c>
      <c r="R16726" t="s">
        <v>53</v>
      </c>
      <c r="S16726">
        <v>400001</v>
      </c>
      <c r="T16726" t="s">
        <v>37</v>
      </c>
      <c r="U16726" t="s">
        <v>28308</v>
      </c>
      <c r="V16726" t="b">
        <v>0</v>
      </c>
      <c r="W16726" t="s">
        <v>39</v>
      </c>
    </row>
    <row r="16727" spans="1:23" x14ac:dyDescent="0.25">
      <c r="A16727">
        <v>64957</v>
      </c>
      <c r="B16727" t="s">
        <v>28826</v>
      </c>
      <c r="C16727" s="1">
        <v>44700</v>
      </c>
      <c r="D16727" t="s">
        <v>24</v>
      </c>
      <c r="E16727" t="s">
        <v>25</v>
      </c>
      <c r="F16727" t="s">
        <v>26</v>
      </c>
      <c r="G16727" t="s">
        <v>27</v>
      </c>
      <c r="H16727" t="s">
        <v>3515</v>
      </c>
      <c r="I16727" t="s">
        <v>5794</v>
      </c>
      <c r="J16727" t="s">
        <v>153</v>
      </c>
      <c r="K16727" t="s">
        <v>31</v>
      </c>
      <c r="L16727" t="s">
        <v>5795</v>
      </c>
      <c r="M16727" t="s">
        <v>33</v>
      </c>
      <c r="N16727">
        <v>1</v>
      </c>
      <c r="O16727" t="s">
        <v>34</v>
      </c>
      <c r="P16727">
        <v>721</v>
      </c>
      <c r="Q16727" t="s">
        <v>877</v>
      </c>
      <c r="R16727" t="s">
        <v>275</v>
      </c>
      <c r="S16727">
        <v>800014</v>
      </c>
      <c r="T16727" t="s">
        <v>37</v>
      </c>
      <c r="U16727" t="s">
        <v>28288</v>
      </c>
      <c r="V16727" t="b">
        <v>0</v>
      </c>
      <c r="W16727" t="s">
        <v>39</v>
      </c>
    </row>
    <row r="16728" spans="1:23" x14ac:dyDescent="0.25">
      <c r="A16728">
        <v>64959</v>
      </c>
      <c r="B16728" t="s">
        <v>28827</v>
      </c>
      <c r="C16728" s="1">
        <v>44700</v>
      </c>
      <c r="D16728" t="s">
        <v>24</v>
      </c>
      <c r="E16728" t="s">
        <v>25</v>
      </c>
      <c r="F16728" t="s">
        <v>26</v>
      </c>
      <c r="G16728" t="s">
        <v>27</v>
      </c>
      <c r="H16728" t="s">
        <v>406</v>
      </c>
      <c r="I16728" t="s">
        <v>6663</v>
      </c>
      <c r="J16728" t="s">
        <v>153</v>
      </c>
      <c r="K16728" t="s">
        <v>59</v>
      </c>
      <c r="L16728" t="s">
        <v>6664</v>
      </c>
      <c r="M16728" t="s">
        <v>33</v>
      </c>
      <c r="N16728">
        <v>1</v>
      </c>
      <c r="O16728" t="s">
        <v>34</v>
      </c>
      <c r="P16728">
        <v>0</v>
      </c>
      <c r="Q16728" t="s">
        <v>269</v>
      </c>
      <c r="R16728" t="s">
        <v>53</v>
      </c>
      <c r="S16728">
        <v>412207</v>
      </c>
      <c r="T16728" t="s">
        <v>37</v>
      </c>
      <c r="U16728" t="s">
        <v>28394</v>
      </c>
      <c r="V16728" t="b">
        <v>0</v>
      </c>
      <c r="W16728" t="s">
        <v>39</v>
      </c>
    </row>
    <row r="16729" spans="1:23" x14ac:dyDescent="0.25">
      <c r="A16729">
        <v>64962</v>
      </c>
      <c r="B16729" t="s">
        <v>28828</v>
      </c>
      <c r="C16729" s="1">
        <v>44700</v>
      </c>
      <c r="D16729" t="s">
        <v>24</v>
      </c>
      <c r="E16729" t="s">
        <v>25</v>
      </c>
      <c r="F16729" t="s">
        <v>26</v>
      </c>
      <c r="G16729" t="s">
        <v>27</v>
      </c>
      <c r="H16729" t="s">
        <v>1427</v>
      </c>
      <c r="I16729" t="s">
        <v>14643</v>
      </c>
      <c r="J16729" t="s">
        <v>30</v>
      </c>
      <c r="K16729" t="s">
        <v>59</v>
      </c>
      <c r="L16729" t="s">
        <v>14644</v>
      </c>
      <c r="M16729" t="s">
        <v>33</v>
      </c>
      <c r="N16729">
        <v>1</v>
      </c>
      <c r="O16729" t="s">
        <v>34</v>
      </c>
      <c r="P16729">
        <v>301</v>
      </c>
      <c r="Q16729" t="s">
        <v>3663</v>
      </c>
      <c r="R16729" t="s">
        <v>46</v>
      </c>
      <c r="S16729">
        <v>500062</v>
      </c>
      <c r="T16729" t="s">
        <v>37</v>
      </c>
      <c r="U16729" t="s">
        <v>28342</v>
      </c>
      <c r="V16729" t="b">
        <v>0</v>
      </c>
      <c r="W16729" t="s">
        <v>39</v>
      </c>
    </row>
    <row r="16730" spans="1:23" x14ac:dyDescent="0.25">
      <c r="A16730">
        <v>64963</v>
      </c>
      <c r="B16730" t="s">
        <v>28828</v>
      </c>
      <c r="C16730" s="1">
        <v>44700</v>
      </c>
      <c r="D16730" t="s">
        <v>24</v>
      </c>
      <c r="E16730" t="s">
        <v>25</v>
      </c>
      <c r="F16730" t="s">
        <v>26</v>
      </c>
      <c r="G16730" t="s">
        <v>27</v>
      </c>
      <c r="H16730" t="s">
        <v>563</v>
      </c>
      <c r="I16730" t="s">
        <v>2949</v>
      </c>
      <c r="J16730" t="s">
        <v>30</v>
      </c>
      <c r="K16730" t="s">
        <v>59</v>
      </c>
      <c r="L16730" t="s">
        <v>2950</v>
      </c>
      <c r="M16730" t="s">
        <v>33</v>
      </c>
      <c r="N16730">
        <v>1</v>
      </c>
      <c r="O16730" t="s">
        <v>34</v>
      </c>
      <c r="P16730">
        <v>399</v>
      </c>
      <c r="Q16730" t="s">
        <v>3663</v>
      </c>
      <c r="R16730" t="s">
        <v>46</v>
      </c>
      <c r="S16730">
        <v>500062</v>
      </c>
      <c r="T16730" t="s">
        <v>37</v>
      </c>
      <c r="U16730" t="s">
        <v>28342</v>
      </c>
      <c r="V16730" t="b">
        <v>0</v>
      </c>
      <c r="W16730" t="s">
        <v>39</v>
      </c>
    </row>
    <row r="16731" spans="1:23" x14ac:dyDescent="0.25">
      <c r="A16731">
        <v>64964</v>
      </c>
      <c r="B16731" t="s">
        <v>28828</v>
      </c>
      <c r="C16731" s="1">
        <v>44700</v>
      </c>
      <c r="D16731" t="s">
        <v>24</v>
      </c>
      <c r="E16731" t="s">
        <v>25</v>
      </c>
      <c r="F16731" t="s">
        <v>26</v>
      </c>
      <c r="G16731" t="s">
        <v>27</v>
      </c>
      <c r="H16731" t="s">
        <v>1168</v>
      </c>
      <c r="I16731" t="s">
        <v>26296</v>
      </c>
      <c r="J16731" t="s">
        <v>30</v>
      </c>
      <c r="K16731" t="s">
        <v>59</v>
      </c>
      <c r="L16731" t="s">
        <v>26297</v>
      </c>
      <c r="M16731" t="s">
        <v>33</v>
      </c>
      <c r="N16731">
        <v>1</v>
      </c>
      <c r="O16731" t="s">
        <v>34</v>
      </c>
      <c r="P16731">
        <v>325</v>
      </c>
      <c r="Q16731" t="s">
        <v>3663</v>
      </c>
      <c r="R16731" t="s">
        <v>46</v>
      </c>
      <c r="S16731">
        <v>500062</v>
      </c>
      <c r="T16731" t="s">
        <v>37</v>
      </c>
      <c r="U16731" t="s">
        <v>28342</v>
      </c>
      <c r="V16731" t="b">
        <v>0</v>
      </c>
      <c r="W16731" t="s">
        <v>39</v>
      </c>
    </row>
    <row r="16732" spans="1:23" x14ac:dyDescent="0.25">
      <c r="A16732">
        <v>64970</v>
      </c>
      <c r="B16732" t="s">
        <v>28829</v>
      </c>
      <c r="C16732" s="1">
        <v>44700</v>
      </c>
      <c r="D16732" t="s">
        <v>24</v>
      </c>
      <c r="E16732" t="s">
        <v>25</v>
      </c>
      <c r="F16732" t="s">
        <v>26</v>
      </c>
      <c r="G16732" t="s">
        <v>27</v>
      </c>
      <c r="H16732" t="s">
        <v>26445</v>
      </c>
      <c r="I16732" t="s">
        <v>26446</v>
      </c>
      <c r="J16732" t="s">
        <v>30</v>
      </c>
      <c r="K16732" t="s">
        <v>59</v>
      </c>
      <c r="L16732" t="s">
        <v>26447</v>
      </c>
      <c r="M16732" t="s">
        <v>33</v>
      </c>
      <c r="N16732">
        <v>1</v>
      </c>
      <c r="O16732" t="s">
        <v>34</v>
      </c>
      <c r="P16732">
        <v>967</v>
      </c>
      <c r="Q16732" t="s">
        <v>28830</v>
      </c>
      <c r="R16732" t="s">
        <v>69</v>
      </c>
      <c r="S16732">
        <v>524313</v>
      </c>
      <c r="T16732" t="s">
        <v>37</v>
      </c>
      <c r="U16732" t="s">
        <v>28831</v>
      </c>
      <c r="V16732" t="b">
        <v>0</v>
      </c>
      <c r="W16732" t="s">
        <v>39</v>
      </c>
    </row>
    <row r="16733" spans="1:23" x14ac:dyDescent="0.25">
      <c r="A16733">
        <v>64972</v>
      </c>
      <c r="B16733" t="s">
        <v>28832</v>
      </c>
      <c r="C16733" s="1">
        <v>44700</v>
      </c>
      <c r="D16733" t="s">
        <v>286</v>
      </c>
      <c r="E16733" t="s">
        <v>25</v>
      </c>
      <c r="F16733" t="s">
        <v>26</v>
      </c>
      <c r="G16733" t="s">
        <v>27</v>
      </c>
      <c r="H16733" t="s">
        <v>10737</v>
      </c>
      <c r="I16733" t="s">
        <v>12247</v>
      </c>
      <c r="J16733" t="s">
        <v>58</v>
      </c>
      <c r="K16733" t="s">
        <v>95</v>
      </c>
      <c r="L16733" t="s">
        <v>12248</v>
      </c>
      <c r="M16733" t="s">
        <v>33</v>
      </c>
      <c r="N16733">
        <v>1</v>
      </c>
      <c r="O16733" t="s">
        <v>34</v>
      </c>
      <c r="P16733">
        <v>680</v>
      </c>
      <c r="Q16733" t="s">
        <v>28833</v>
      </c>
      <c r="R16733" t="s">
        <v>46</v>
      </c>
      <c r="S16733">
        <v>506163</v>
      </c>
      <c r="T16733" t="s">
        <v>37</v>
      </c>
      <c r="U16733" t="s">
        <v>28520</v>
      </c>
      <c r="V16733" t="b">
        <v>0</v>
      </c>
      <c r="W16733" t="s">
        <v>39</v>
      </c>
    </row>
    <row r="16734" spans="1:23" x14ac:dyDescent="0.25">
      <c r="A16734">
        <v>64974</v>
      </c>
      <c r="B16734" t="s">
        <v>28834</v>
      </c>
      <c r="C16734" s="1">
        <v>44700</v>
      </c>
      <c r="D16734" t="s">
        <v>24</v>
      </c>
      <c r="E16734" t="s">
        <v>25</v>
      </c>
      <c r="F16734" t="s">
        <v>26</v>
      </c>
      <c r="G16734" t="s">
        <v>27</v>
      </c>
      <c r="H16734" t="s">
        <v>3732</v>
      </c>
      <c r="I16734" t="s">
        <v>3733</v>
      </c>
      <c r="J16734" t="s">
        <v>58</v>
      </c>
      <c r="K16734" t="s">
        <v>59</v>
      </c>
      <c r="L16734" t="s">
        <v>3734</v>
      </c>
      <c r="M16734" t="s">
        <v>33</v>
      </c>
      <c r="N16734">
        <v>1</v>
      </c>
      <c r="O16734" t="s">
        <v>34</v>
      </c>
      <c r="P16734">
        <v>999</v>
      </c>
      <c r="Q16734" t="s">
        <v>155</v>
      </c>
      <c r="R16734" t="s">
        <v>156</v>
      </c>
      <c r="S16734">
        <v>302017</v>
      </c>
      <c r="T16734" t="s">
        <v>37</v>
      </c>
      <c r="U16734" t="s">
        <v>28297</v>
      </c>
      <c r="V16734" t="b">
        <v>0</v>
      </c>
      <c r="W16734" t="s">
        <v>39</v>
      </c>
    </row>
    <row r="16735" spans="1:23" x14ac:dyDescent="0.25">
      <c r="A16735">
        <v>64975</v>
      </c>
      <c r="B16735" t="s">
        <v>28835</v>
      </c>
      <c r="C16735" s="1">
        <v>44700</v>
      </c>
      <c r="D16735" t="s">
        <v>286</v>
      </c>
      <c r="E16735" t="s">
        <v>25</v>
      </c>
      <c r="F16735" t="s">
        <v>26</v>
      </c>
      <c r="G16735" t="s">
        <v>27</v>
      </c>
      <c r="H16735" t="s">
        <v>1018</v>
      </c>
      <c r="I16735" t="s">
        <v>13879</v>
      </c>
      <c r="J16735" t="s">
        <v>58</v>
      </c>
      <c r="K16735" t="s">
        <v>95</v>
      </c>
      <c r="L16735" t="s">
        <v>13880</v>
      </c>
      <c r="M16735" t="s">
        <v>33</v>
      </c>
      <c r="N16735">
        <v>1</v>
      </c>
      <c r="O16735" t="s">
        <v>34</v>
      </c>
      <c r="P16735">
        <v>537</v>
      </c>
      <c r="Q16735" t="s">
        <v>97</v>
      </c>
      <c r="R16735" t="s">
        <v>69</v>
      </c>
      <c r="S16735">
        <v>530018</v>
      </c>
      <c r="T16735" t="s">
        <v>37</v>
      </c>
      <c r="U16735" t="s">
        <v>28297</v>
      </c>
      <c r="V16735" t="b">
        <v>0</v>
      </c>
      <c r="W16735" t="s">
        <v>39</v>
      </c>
    </row>
    <row r="16736" spans="1:23" x14ac:dyDescent="0.25">
      <c r="A16736">
        <v>64976</v>
      </c>
      <c r="B16736" t="s">
        <v>28836</v>
      </c>
      <c r="C16736" s="1">
        <v>44700</v>
      </c>
      <c r="D16736" t="s">
        <v>24</v>
      </c>
      <c r="E16736" t="s">
        <v>25</v>
      </c>
      <c r="F16736" t="s">
        <v>26</v>
      </c>
      <c r="G16736" t="s">
        <v>27</v>
      </c>
      <c r="H16736" t="s">
        <v>26259</v>
      </c>
      <c r="I16736" t="s">
        <v>28837</v>
      </c>
      <c r="J16736" t="s">
        <v>30</v>
      </c>
      <c r="K16736" t="s">
        <v>95</v>
      </c>
      <c r="L16736" t="s">
        <v>28838</v>
      </c>
      <c r="M16736" t="s">
        <v>33</v>
      </c>
      <c r="N16736">
        <v>1</v>
      </c>
      <c r="O16736" t="s">
        <v>34</v>
      </c>
      <c r="P16736">
        <v>436</v>
      </c>
      <c r="Q16736" t="s">
        <v>1130</v>
      </c>
      <c r="R16736" t="s">
        <v>36</v>
      </c>
      <c r="S16736">
        <v>560100</v>
      </c>
      <c r="T16736" t="s">
        <v>37</v>
      </c>
      <c r="U16736" t="s">
        <v>28627</v>
      </c>
      <c r="V16736" t="b">
        <v>0</v>
      </c>
      <c r="W16736" t="s">
        <v>39</v>
      </c>
    </row>
    <row r="16737" spans="1:23" x14ac:dyDescent="0.25">
      <c r="A16737">
        <v>64979</v>
      </c>
      <c r="B16737" t="s">
        <v>28839</v>
      </c>
      <c r="C16737" s="1">
        <v>44700</v>
      </c>
      <c r="D16737" t="s">
        <v>24</v>
      </c>
      <c r="E16737" t="s">
        <v>25</v>
      </c>
      <c r="F16737" t="s">
        <v>26</v>
      </c>
      <c r="G16737" t="s">
        <v>27</v>
      </c>
      <c r="H16737" t="s">
        <v>28840</v>
      </c>
      <c r="I16737" t="s">
        <v>28841</v>
      </c>
      <c r="J16737" t="s">
        <v>184</v>
      </c>
      <c r="K16737" t="s">
        <v>95</v>
      </c>
      <c r="L16737" t="s">
        <v>28842</v>
      </c>
      <c r="M16737" t="s">
        <v>33</v>
      </c>
      <c r="N16737">
        <v>1</v>
      </c>
      <c r="O16737" t="s">
        <v>34</v>
      </c>
      <c r="P16737">
        <v>311</v>
      </c>
      <c r="Q16737" t="s">
        <v>28843</v>
      </c>
      <c r="R16737" t="s">
        <v>46</v>
      </c>
      <c r="S16737">
        <v>500085</v>
      </c>
      <c r="T16737" t="s">
        <v>37</v>
      </c>
      <c r="U16737" t="s">
        <v>28299</v>
      </c>
      <c r="V16737" t="b">
        <v>0</v>
      </c>
      <c r="W16737" t="s">
        <v>39</v>
      </c>
    </row>
    <row r="16738" spans="1:23" x14ac:dyDescent="0.25">
      <c r="A16738">
        <v>64980</v>
      </c>
      <c r="B16738" t="s">
        <v>28839</v>
      </c>
      <c r="C16738" s="1">
        <v>44700</v>
      </c>
      <c r="D16738" t="s">
        <v>24</v>
      </c>
      <c r="E16738" t="s">
        <v>25</v>
      </c>
      <c r="F16738" t="s">
        <v>26</v>
      </c>
      <c r="G16738" t="s">
        <v>27</v>
      </c>
      <c r="H16738" t="s">
        <v>182</v>
      </c>
      <c r="I16738" t="s">
        <v>183</v>
      </c>
      <c r="J16738" t="s">
        <v>184</v>
      </c>
      <c r="K16738" t="s">
        <v>95</v>
      </c>
      <c r="L16738" t="s">
        <v>185</v>
      </c>
      <c r="M16738" t="s">
        <v>33</v>
      </c>
      <c r="N16738">
        <v>1</v>
      </c>
      <c r="O16738" t="s">
        <v>34</v>
      </c>
      <c r="P16738">
        <v>518</v>
      </c>
      <c r="Q16738" t="s">
        <v>28843</v>
      </c>
      <c r="R16738" t="s">
        <v>46</v>
      </c>
      <c r="S16738">
        <v>500085</v>
      </c>
      <c r="T16738" t="s">
        <v>37</v>
      </c>
      <c r="U16738" t="s">
        <v>28299</v>
      </c>
      <c r="V16738" t="b">
        <v>0</v>
      </c>
      <c r="W16738" t="s">
        <v>39</v>
      </c>
    </row>
    <row r="16739" spans="1:23" x14ac:dyDescent="0.25">
      <c r="A16739">
        <v>64983</v>
      </c>
      <c r="B16739" t="s">
        <v>28844</v>
      </c>
      <c r="C16739" s="1">
        <v>44700</v>
      </c>
      <c r="D16739" t="s">
        <v>24</v>
      </c>
      <c r="E16739" t="s">
        <v>25</v>
      </c>
      <c r="F16739" t="s">
        <v>26</v>
      </c>
      <c r="G16739" t="s">
        <v>27</v>
      </c>
      <c r="H16739" t="s">
        <v>6884</v>
      </c>
      <c r="I16739" t="s">
        <v>17669</v>
      </c>
      <c r="J16739" t="s">
        <v>58</v>
      </c>
      <c r="K16739" t="s">
        <v>31</v>
      </c>
      <c r="L16739" t="s">
        <v>17670</v>
      </c>
      <c r="M16739" t="s">
        <v>33</v>
      </c>
      <c r="N16739">
        <v>1</v>
      </c>
      <c r="O16739" t="s">
        <v>34</v>
      </c>
      <c r="P16739">
        <v>629</v>
      </c>
      <c r="Q16739" t="s">
        <v>21899</v>
      </c>
      <c r="R16739" t="s">
        <v>404</v>
      </c>
      <c r="S16739">
        <v>148001</v>
      </c>
      <c r="T16739" t="s">
        <v>37</v>
      </c>
      <c r="U16739" t="s">
        <v>28360</v>
      </c>
      <c r="V16739" t="b">
        <v>0</v>
      </c>
      <c r="W16739" t="s">
        <v>39</v>
      </c>
    </row>
    <row r="16740" spans="1:23" x14ac:dyDescent="0.25">
      <c r="A16740">
        <v>64989</v>
      </c>
      <c r="B16740" t="s">
        <v>28845</v>
      </c>
      <c r="C16740" s="1">
        <v>44700</v>
      </c>
      <c r="D16740" t="s">
        <v>24</v>
      </c>
      <c r="E16740" t="s">
        <v>25</v>
      </c>
      <c r="F16740" t="s">
        <v>26</v>
      </c>
      <c r="G16740" t="s">
        <v>27</v>
      </c>
      <c r="H16740" t="s">
        <v>3011</v>
      </c>
      <c r="I16740" t="s">
        <v>5857</v>
      </c>
      <c r="J16740" t="s">
        <v>58</v>
      </c>
      <c r="K16740" t="s">
        <v>59</v>
      </c>
      <c r="L16740" t="s">
        <v>5858</v>
      </c>
      <c r="M16740" t="s">
        <v>33</v>
      </c>
      <c r="N16740">
        <v>1</v>
      </c>
      <c r="O16740" t="s">
        <v>34</v>
      </c>
      <c r="P16740">
        <v>591</v>
      </c>
      <c r="Q16740" t="s">
        <v>2449</v>
      </c>
      <c r="R16740" t="s">
        <v>404</v>
      </c>
      <c r="S16740">
        <v>144004</v>
      </c>
      <c r="T16740" t="s">
        <v>37</v>
      </c>
      <c r="U16740" t="s">
        <v>28308</v>
      </c>
      <c r="V16740" t="b">
        <v>0</v>
      </c>
      <c r="W16740" t="s">
        <v>39</v>
      </c>
    </row>
    <row r="16741" spans="1:23" x14ac:dyDescent="0.25">
      <c r="A16741">
        <v>64990</v>
      </c>
      <c r="B16741" t="s">
        <v>28846</v>
      </c>
      <c r="C16741" s="1">
        <v>44700</v>
      </c>
      <c r="D16741" t="s">
        <v>24</v>
      </c>
      <c r="E16741" t="s">
        <v>25</v>
      </c>
      <c r="F16741" t="s">
        <v>26</v>
      </c>
      <c r="G16741" t="s">
        <v>27</v>
      </c>
      <c r="H16741" t="s">
        <v>3568</v>
      </c>
      <c r="I16741" t="s">
        <v>17955</v>
      </c>
      <c r="J16741" t="s">
        <v>153</v>
      </c>
      <c r="K16741" t="s">
        <v>95</v>
      </c>
      <c r="L16741" t="s">
        <v>17956</v>
      </c>
      <c r="M16741" t="s">
        <v>33</v>
      </c>
      <c r="N16741">
        <v>1</v>
      </c>
      <c r="O16741" t="s">
        <v>34</v>
      </c>
      <c r="P16741">
        <v>690</v>
      </c>
      <c r="Q16741" t="s">
        <v>35</v>
      </c>
      <c r="R16741" t="s">
        <v>36</v>
      </c>
      <c r="S16741">
        <v>560037</v>
      </c>
      <c r="T16741" t="s">
        <v>37</v>
      </c>
      <c r="U16741" t="s">
        <v>28360</v>
      </c>
      <c r="V16741" t="b">
        <v>0</v>
      </c>
      <c r="W16741" t="s">
        <v>39</v>
      </c>
    </row>
    <row r="16742" spans="1:23" x14ac:dyDescent="0.25">
      <c r="A16742">
        <v>64991</v>
      </c>
      <c r="B16742" t="s">
        <v>28847</v>
      </c>
      <c r="C16742" s="1">
        <v>44700</v>
      </c>
      <c r="D16742" t="s">
        <v>24</v>
      </c>
      <c r="E16742" t="s">
        <v>25</v>
      </c>
      <c r="F16742" t="s">
        <v>26</v>
      </c>
      <c r="G16742" t="s">
        <v>27</v>
      </c>
      <c r="H16742" t="s">
        <v>8831</v>
      </c>
      <c r="I16742" t="s">
        <v>28848</v>
      </c>
      <c r="J16742" t="s">
        <v>58</v>
      </c>
      <c r="K16742" t="s">
        <v>74</v>
      </c>
      <c r="L16742" t="s">
        <v>28849</v>
      </c>
      <c r="M16742" t="s">
        <v>33</v>
      </c>
      <c r="N16742">
        <v>1</v>
      </c>
      <c r="O16742" t="s">
        <v>34</v>
      </c>
      <c r="P16742">
        <v>612</v>
      </c>
      <c r="Q16742" t="s">
        <v>45</v>
      </c>
      <c r="R16742" t="s">
        <v>46</v>
      </c>
      <c r="S16742">
        <v>500054</v>
      </c>
      <c r="T16742" t="s">
        <v>37</v>
      </c>
      <c r="U16742" t="s">
        <v>28308</v>
      </c>
      <c r="V16742" t="b">
        <v>0</v>
      </c>
      <c r="W16742" t="s">
        <v>39</v>
      </c>
    </row>
    <row r="16743" spans="1:23" x14ac:dyDescent="0.25">
      <c r="A16743">
        <v>64993</v>
      </c>
      <c r="B16743" t="s">
        <v>28850</v>
      </c>
      <c r="C16743" s="1">
        <v>44700</v>
      </c>
      <c r="D16743" t="s">
        <v>24</v>
      </c>
      <c r="E16743" t="s">
        <v>25</v>
      </c>
      <c r="F16743" t="s">
        <v>26</v>
      </c>
      <c r="G16743" t="s">
        <v>27</v>
      </c>
      <c r="H16743" t="s">
        <v>563</v>
      </c>
      <c r="I16743" t="s">
        <v>639</v>
      </c>
      <c r="J16743" t="s">
        <v>30</v>
      </c>
      <c r="K16743" t="s">
        <v>107</v>
      </c>
      <c r="L16743" t="s">
        <v>640</v>
      </c>
      <c r="M16743" t="s">
        <v>33</v>
      </c>
      <c r="N16743">
        <v>1</v>
      </c>
      <c r="O16743" t="s">
        <v>34</v>
      </c>
      <c r="P16743">
        <v>399</v>
      </c>
      <c r="Q16743" t="s">
        <v>28851</v>
      </c>
      <c r="R16743" t="s">
        <v>129</v>
      </c>
      <c r="S16743">
        <v>600028</v>
      </c>
      <c r="T16743" t="s">
        <v>37</v>
      </c>
      <c r="U16743" t="s">
        <v>28288</v>
      </c>
      <c r="V16743" t="b">
        <v>0</v>
      </c>
      <c r="W16743" t="s">
        <v>39</v>
      </c>
    </row>
    <row r="16744" spans="1:23" x14ac:dyDescent="0.25">
      <c r="A16744">
        <v>64995</v>
      </c>
      <c r="B16744" t="s">
        <v>28852</v>
      </c>
      <c r="C16744" s="1">
        <v>44700</v>
      </c>
      <c r="D16744" t="s">
        <v>286</v>
      </c>
      <c r="E16744" t="s">
        <v>25</v>
      </c>
      <c r="F16744" t="s">
        <v>26</v>
      </c>
      <c r="G16744" t="s">
        <v>27</v>
      </c>
      <c r="H16744" t="s">
        <v>3011</v>
      </c>
      <c r="I16744" t="s">
        <v>5857</v>
      </c>
      <c r="J16744" t="s">
        <v>58</v>
      </c>
      <c r="K16744" t="s">
        <v>59</v>
      </c>
      <c r="L16744" t="s">
        <v>5858</v>
      </c>
      <c r="M16744" t="s">
        <v>33</v>
      </c>
      <c r="N16744">
        <v>1</v>
      </c>
      <c r="O16744" t="s">
        <v>34</v>
      </c>
      <c r="P16744">
        <v>591</v>
      </c>
      <c r="Q16744" t="s">
        <v>28853</v>
      </c>
      <c r="R16744" t="s">
        <v>69</v>
      </c>
      <c r="S16744">
        <v>533103</v>
      </c>
      <c r="T16744" t="s">
        <v>37</v>
      </c>
      <c r="U16744" t="s">
        <v>28520</v>
      </c>
      <c r="V16744" t="b">
        <v>0</v>
      </c>
      <c r="W16744" t="s">
        <v>39</v>
      </c>
    </row>
    <row r="16745" spans="1:23" x14ac:dyDescent="0.25">
      <c r="A16745">
        <v>64997</v>
      </c>
      <c r="B16745" t="s">
        <v>28854</v>
      </c>
      <c r="C16745" s="1">
        <v>44700</v>
      </c>
      <c r="D16745" t="s">
        <v>24</v>
      </c>
      <c r="E16745" t="s">
        <v>25</v>
      </c>
      <c r="F16745" t="s">
        <v>26</v>
      </c>
      <c r="G16745" t="s">
        <v>27</v>
      </c>
      <c r="H16745" t="s">
        <v>796</v>
      </c>
      <c r="I16745" t="s">
        <v>15217</v>
      </c>
      <c r="J16745" t="s">
        <v>58</v>
      </c>
      <c r="K16745" t="s">
        <v>95</v>
      </c>
      <c r="L16745" t="s">
        <v>15218</v>
      </c>
      <c r="M16745" t="s">
        <v>33</v>
      </c>
      <c r="N16745">
        <v>1</v>
      </c>
      <c r="O16745" t="s">
        <v>34</v>
      </c>
      <c r="P16745">
        <v>653</v>
      </c>
      <c r="Q16745" t="s">
        <v>4196</v>
      </c>
      <c r="R16745" t="s">
        <v>129</v>
      </c>
      <c r="S16745">
        <v>629001</v>
      </c>
      <c r="T16745" t="s">
        <v>37</v>
      </c>
      <c r="U16745" t="s">
        <v>28453</v>
      </c>
      <c r="V16745" t="b">
        <v>0</v>
      </c>
      <c r="W16745" t="s">
        <v>39</v>
      </c>
    </row>
    <row r="16746" spans="1:23" x14ac:dyDescent="0.25">
      <c r="A16746">
        <v>64999</v>
      </c>
      <c r="B16746" t="s">
        <v>28855</v>
      </c>
      <c r="C16746" s="1">
        <v>44700</v>
      </c>
      <c r="D16746" t="s">
        <v>24</v>
      </c>
      <c r="E16746" t="s">
        <v>25</v>
      </c>
      <c r="F16746" t="s">
        <v>26</v>
      </c>
      <c r="G16746" t="s">
        <v>27</v>
      </c>
      <c r="H16746" t="s">
        <v>646</v>
      </c>
      <c r="I16746" t="s">
        <v>2634</v>
      </c>
      <c r="J16746" t="s">
        <v>58</v>
      </c>
      <c r="K16746" t="s">
        <v>107</v>
      </c>
      <c r="L16746" t="s">
        <v>2635</v>
      </c>
      <c r="M16746" t="s">
        <v>33</v>
      </c>
      <c r="N16746">
        <v>1</v>
      </c>
      <c r="O16746" t="s">
        <v>34</v>
      </c>
      <c r="P16746">
        <v>696</v>
      </c>
      <c r="Q16746" t="s">
        <v>109</v>
      </c>
      <c r="R16746" t="s">
        <v>110</v>
      </c>
      <c r="S16746">
        <v>226028</v>
      </c>
      <c r="T16746" t="s">
        <v>37</v>
      </c>
      <c r="U16746" t="s">
        <v>28627</v>
      </c>
      <c r="V16746" t="b">
        <v>0</v>
      </c>
      <c r="W16746" t="s">
        <v>39</v>
      </c>
    </row>
    <row r="16747" spans="1:23" x14ac:dyDescent="0.25">
      <c r="A16747">
        <v>65004</v>
      </c>
      <c r="B16747" t="s">
        <v>28856</v>
      </c>
      <c r="C16747" s="1">
        <v>44700</v>
      </c>
      <c r="D16747" t="s">
        <v>24</v>
      </c>
      <c r="E16747" t="s">
        <v>25</v>
      </c>
      <c r="F16747" t="s">
        <v>26</v>
      </c>
      <c r="G16747" t="s">
        <v>27</v>
      </c>
      <c r="H16747" t="s">
        <v>2680</v>
      </c>
      <c r="I16747" t="s">
        <v>22480</v>
      </c>
      <c r="J16747" t="s">
        <v>30</v>
      </c>
      <c r="K16747" t="s">
        <v>74</v>
      </c>
      <c r="L16747" t="s">
        <v>22481</v>
      </c>
      <c r="M16747" t="s">
        <v>33</v>
      </c>
      <c r="N16747">
        <v>1</v>
      </c>
      <c r="O16747" t="s">
        <v>34</v>
      </c>
      <c r="P16747">
        <v>459</v>
      </c>
      <c r="Q16747" t="s">
        <v>4374</v>
      </c>
      <c r="R16747" t="s">
        <v>148</v>
      </c>
      <c r="S16747">
        <v>713216</v>
      </c>
      <c r="T16747" t="s">
        <v>37</v>
      </c>
      <c r="U16747" t="s">
        <v>28360</v>
      </c>
      <c r="V16747" t="b">
        <v>0</v>
      </c>
      <c r="W16747" t="s">
        <v>39</v>
      </c>
    </row>
    <row r="16748" spans="1:23" x14ac:dyDescent="0.25">
      <c r="A16748">
        <v>65005</v>
      </c>
      <c r="B16748" t="s">
        <v>28856</v>
      </c>
      <c r="C16748" s="1">
        <v>44700</v>
      </c>
      <c r="D16748" t="s">
        <v>24</v>
      </c>
      <c r="E16748" t="s">
        <v>25</v>
      </c>
      <c r="F16748" t="s">
        <v>26</v>
      </c>
      <c r="G16748" t="s">
        <v>27</v>
      </c>
      <c r="H16748" t="s">
        <v>1348</v>
      </c>
      <c r="I16748" t="s">
        <v>28857</v>
      </c>
      <c r="J16748" t="s">
        <v>58</v>
      </c>
      <c r="K16748" t="s">
        <v>74</v>
      </c>
      <c r="L16748" t="s">
        <v>28858</v>
      </c>
      <c r="M16748" t="s">
        <v>33</v>
      </c>
      <c r="N16748">
        <v>1</v>
      </c>
      <c r="O16748" t="s">
        <v>34</v>
      </c>
      <c r="P16748">
        <v>523</v>
      </c>
      <c r="Q16748" t="s">
        <v>4374</v>
      </c>
      <c r="R16748" t="s">
        <v>148</v>
      </c>
      <c r="S16748">
        <v>713216</v>
      </c>
      <c r="T16748" t="s">
        <v>37</v>
      </c>
      <c r="U16748" t="s">
        <v>28360</v>
      </c>
      <c r="V16748" t="b">
        <v>0</v>
      </c>
      <c r="W16748" t="s">
        <v>39</v>
      </c>
    </row>
    <row r="16749" spans="1:23" x14ac:dyDescent="0.25">
      <c r="A16749">
        <v>65006</v>
      </c>
      <c r="B16749" t="s">
        <v>28859</v>
      </c>
      <c r="C16749" s="1">
        <v>44700</v>
      </c>
      <c r="D16749" t="s">
        <v>24</v>
      </c>
      <c r="E16749" t="s">
        <v>25</v>
      </c>
      <c r="F16749" t="s">
        <v>26</v>
      </c>
      <c r="G16749" t="s">
        <v>27</v>
      </c>
      <c r="H16749" t="s">
        <v>3568</v>
      </c>
      <c r="I16749" t="s">
        <v>24235</v>
      </c>
      <c r="J16749" t="s">
        <v>153</v>
      </c>
      <c r="K16749" t="s">
        <v>59</v>
      </c>
      <c r="L16749" t="s">
        <v>24236</v>
      </c>
      <c r="M16749" t="s">
        <v>33</v>
      </c>
      <c r="N16749">
        <v>1</v>
      </c>
      <c r="O16749" t="s">
        <v>34</v>
      </c>
      <c r="P16749">
        <v>690</v>
      </c>
      <c r="Q16749" t="s">
        <v>263</v>
      </c>
      <c r="R16749" t="s">
        <v>103</v>
      </c>
      <c r="S16749">
        <v>752101</v>
      </c>
      <c r="T16749" t="s">
        <v>37</v>
      </c>
      <c r="U16749" t="s">
        <v>28350</v>
      </c>
      <c r="V16749" t="b">
        <v>0</v>
      </c>
      <c r="W16749" t="s">
        <v>39</v>
      </c>
    </row>
    <row r="16750" spans="1:23" x14ac:dyDescent="0.25">
      <c r="A16750">
        <v>65013</v>
      </c>
      <c r="B16750" t="s">
        <v>28860</v>
      </c>
      <c r="C16750" s="1">
        <v>44700</v>
      </c>
      <c r="D16750" t="s">
        <v>24</v>
      </c>
      <c r="E16750" t="s">
        <v>25</v>
      </c>
      <c r="F16750" t="s">
        <v>26</v>
      </c>
      <c r="G16750" t="s">
        <v>27</v>
      </c>
      <c r="H16750" t="s">
        <v>2377</v>
      </c>
      <c r="I16750" t="s">
        <v>26224</v>
      </c>
      <c r="J16750" t="s">
        <v>184</v>
      </c>
      <c r="K16750" t="s">
        <v>74</v>
      </c>
      <c r="L16750" t="s">
        <v>26225</v>
      </c>
      <c r="M16750" t="s">
        <v>33</v>
      </c>
      <c r="N16750">
        <v>1</v>
      </c>
      <c r="O16750" t="s">
        <v>34</v>
      </c>
      <c r="P16750">
        <v>493</v>
      </c>
      <c r="Q16750" t="s">
        <v>147</v>
      </c>
      <c r="R16750" t="s">
        <v>148</v>
      </c>
      <c r="S16750">
        <v>700137</v>
      </c>
      <c r="T16750" t="s">
        <v>37</v>
      </c>
      <c r="U16750" t="s">
        <v>28569</v>
      </c>
      <c r="V16750" t="b">
        <v>0</v>
      </c>
      <c r="W16750" t="s">
        <v>39</v>
      </c>
    </row>
    <row r="16751" spans="1:23" x14ac:dyDescent="0.25">
      <c r="A16751">
        <v>65014</v>
      </c>
      <c r="B16751" t="s">
        <v>28861</v>
      </c>
      <c r="C16751" s="1">
        <v>44700</v>
      </c>
      <c r="D16751" t="s">
        <v>24</v>
      </c>
      <c r="E16751" t="s">
        <v>25</v>
      </c>
      <c r="F16751" t="s">
        <v>26</v>
      </c>
      <c r="G16751" t="s">
        <v>27</v>
      </c>
      <c r="H16751" t="s">
        <v>7763</v>
      </c>
      <c r="I16751" t="s">
        <v>13064</v>
      </c>
      <c r="J16751" t="s">
        <v>58</v>
      </c>
      <c r="K16751" t="s">
        <v>31</v>
      </c>
      <c r="L16751" t="s">
        <v>13065</v>
      </c>
      <c r="M16751" t="s">
        <v>33</v>
      </c>
      <c r="N16751">
        <v>1</v>
      </c>
      <c r="O16751" t="s">
        <v>34</v>
      </c>
      <c r="P16751">
        <v>633</v>
      </c>
      <c r="Q16751" t="s">
        <v>14170</v>
      </c>
      <c r="R16751" t="s">
        <v>110</v>
      </c>
      <c r="S16751">
        <v>281121</v>
      </c>
      <c r="T16751" t="s">
        <v>37</v>
      </c>
      <c r="U16751" t="s">
        <v>28520</v>
      </c>
      <c r="V16751" t="b">
        <v>0</v>
      </c>
      <c r="W16751" t="s">
        <v>39</v>
      </c>
    </row>
    <row r="16752" spans="1:23" x14ac:dyDescent="0.25">
      <c r="A16752">
        <v>65015</v>
      </c>
      <c r="B16752" t="s">
        <v>28862</v>
      </c>
      <c r="C16752" s="1">
        <v>44700</v>
      </c>
      <c r="D16752" t="s">
        <v>24</v>
      </c>
      <c r="E16752" t="s">
        <v>25</v>
      </c>
      <c r="F16752" t="s">
        <v>26</v>
      </c>
      <c r="G16752" t="s">
        <v>27</v>
      </c>
      <c r="H16752" t="s">
        <v>16006</v>
      </c>
      <c r="I16752" t="s">
        <v>28863</v>
      </c>
      <c r="J16752" t="s">
        <v>184</v>
      </c>
      <c r="K16752" t="s">
        <v>74</v>
      </c>
      <c r="L16752" t="s">
        <v>28864</v>
      </c>
      <c r="M16752" t="s">
        <v>33</v>
      </c>
      <c r="N16752">
        <v>1</v>
      </c>
      <c r="O16752" t="s">
        <v>34</v>
      </c>
      <c r="P16752">
        <v>321</v>
      </c>
      <c r="Q16752" t="s">
        <v>147</v>
      </c>
      <c r="R16752" t="s">
        <v>148</v>
      </c>
      <c r="S16752">
        <v>700137</v>
      </c>
      <c r="T16752" t="s">
        <v>37</v>
      </c>
      <c r="U16752" t="s">
        <v>28569</v>
      </c>
      <c r="V16752" t="b">
        <v>0</v>
      </c>
      <c r="W16752" t="s">
        <v>39</v>
      </c>
    </row>
    <row r="16753" spans="1:23" x14ac:dyDescent="0.25">
      <c r="A16753">
        <v>65016</v>
      </c>
      <c r="B16753" t="s">
        <v>28865</v>
      </c>
      <c r="C16753" s="1">
        <v>44700</v>
      </c>
      <c r="D16753" t="s">
        <v>24</v>
      </c>
      <c r="E16753" t="s">
        <v>25</v>
      </c>
      <c r="F16753" t="s">
        <v>26</v>
      </c>
      <c r="G16753" t="s">
        <v>27</v>
      </c>
      <c r="H16753" t="s">
        <v>22822</v>
      </c>
      <c r="I16753" t="s">
        <v>23237</v>
      </c>
      <c r="J16753" t="s">
        <v>153</v>
      </c>
      <c r="K16753" t="s">
        <v>95</v>
      </c>
      <c r="L16753" t="s">
        <v>23238</v>
      </c>
      <c r="M16753" t="s">
        <v>33</v>
      </c>
      <c r="N16753">
        <v>1</v>
      </c>
      <c r="O16753" t="s">
        <v>34</v>
      </c>
      <c r="P16753">
        <v>599</v>
      </c>
      <c r="Q16753" t="s">
        <v>1398</v>
      </c>
      <c r="R16753" t="s">
        <v>148</v>
      </c>
      <c r="S16753">
        <v>700045</v>
      </c>
      <c r="T16753" t="s">
        <v>37</v>
      </c>
      <c r="U16753" t="s">
        <v>28403</v>
      </c>
      <c r="V16753" t="b">
        <v>0</v>
      </c>
      <c r="W16753" t="s">
        <v>39</v>
      </c>
    </row>
    <row r="16754" spans="1:23" x14ac:dyDescent="0.25">
      <c r="A16754">
        <v>65019</v>
      </c>
      <c r="B16754" t="s">
        <v>28866</v>
      </c>
      <c r="C16754" s="1">
        <v>44700</v>
      </c>
      <c r="D16754" t="s">
        <v>24</v>
      </c>
      <c r="E16754" t="s">
        <v>25</v>
      </c>
      <c r="F16754" t="s">
        <v>26</v>
      </c>
      <c r="G16754" t="s">
        <v>27</v>
      </c>
      <c r="H16754" t="s">
        <v>271</v>
      </c>
      <c r="I16754" t="s">
        <v>272</v>
      </c>
      <c r="J16754" t="s">
        <v>153</v>
      </c>
      <c r="K16754" t="s">
        <v>95</v>
      </c>
      <c r="L16754" t="s">
        <v>273</v>
      </c>
      <c r="M16754" t="s">
        <v>33</v>
      </c>
      <c r="N16754">
        <v>1</v>
      </c>
      <c r="O16754" t="s">
        <v>34</v>
      </c>
      <c r="P16754">
        <v>771</v>
      </c>
      <c r="Q16754" t="s">
        <v>19628</v>
      </c>
      <c r="R16754" t="s">
        <v>171</v>
      </c>
      <c r="S16754">
        <v>472336</v>
      </c>
      <c r="T16754" t="s">
        <v>37</v>
      </c>
      <c r="U16754" t="s">
        <v>28297</v>
      </c>
      <c r="V16754" t="b">
        <v>0</v>
      </c>
      <c r="W16754" t="s">
        <v>39</v>
      </c>
    </row>
    <row r="16755" spans="1:23" x14ac:dyDescent="0.25">
      <c r="A16755">
        <v>65023</v>
      </c>
      <c r="B16755" t="s">
        <v>28867</v>
      </c>
      <c r="C16755" s="1">
        <v>44700</v>
      </c>
      <c r="D16755" t="s">
        <v>24</v>
      </c>
      <c r="E16755" t="s">
        <v>25</v>
      </c>
      <c r="F16755" t="s">
        <v>26</v>
      </c>
      <c r="G16755" t="s">
        <v>27</v>
      </c>
      <c r="H16755" t="s">
        <v>158</v>
      </c>
      <c r="I16755" t="s">
        <v>10041</v>
      </c>
      <c r="J16755" t="s">
        <v>30</v>
      </c>
      <c r="K16755" t="s">
        <v>50</v>
      </c>
      <c r="L16755" t="s">
        <v>10042</v>
      </c>
      <c r="M16755" t="s">
        <v>33</v>
      </c>
      <c r="N16755">
        <v>1</v>
      </c>
      <c r="O16755" t="s">
        <v>34</v>
      </c>
      <c r="P16755">
        <v>771</v>
      </c>
      <c r="Q16755" t="s">
        <v>1460</v>
      </c>
      <c r="R16755" t="s">
        <v>156</v>
      </c>
      <c r="S16755">
        <v>313002</v>
      </c>
      <c r="T16755" t="s">
        <v>37</v>
      </c>
      <c r="U16755" t="s">
        <v>28453</v>
      </c>
      <c r="V16755" t="b">
        <v>0</v>
      </c>
      <c r="W16755" t="s">
        <v>39</v>
      </c>
    </row>
    <row r="16756" spans="1:23" x14ac:dyDescent="0.25">
      <c r="A16756">
        <v>65025</v>
      </c>
      <c r="B16756" t="s">
        <v>28868</v>
      </c>
      <c r="C16756" s="1">
        <v>44700</v>
      </c>
      <c r="D16756" t="s">
        <v>24</v>
      </c>
      <c r="E16756" t="s">
        <v>25</v>
      </c>
      <c r="F16756" t="s">
        <v>26</v>
      </c>
      <c r="G16756" t="s">
        <v>27</v>
      </c>
      <c r="H16756" t="s">
        <v>2574</v>
      </c>
      <c r="I16756" t="s">
        <v>3398</v>
      </c>
      <c r="J16756" t="s">
        <v>58</v>
      </c>
      <c r="K16756" t="s">
        <v>43</v>
      </c>
      <c r="L16756" t="s">
        <v>3399</v>
      </c>
      <c r="M16756" t="s">
        <v>33</v>
      </c>
      <c r="N16756">
        <v>1</v>
      </c>
      <c r="O16756" t="s">
        <v>34</v>
      </c>
      <c r="P16756">
        <v>537</v>
      </c>
      <c r="Q16756" t="s">
        <v>1442</v>
      </c>
      <c r="R16756" t="s">
        <v>77</v>
      </c>
      <c r="S16756">
        <v>133001</v>
      </c>
      <c r="T16756" t="s">
        <v>37</v>
      </c>
      <c r="U16756" t="s">
        <v>28869</v>
      </c>
      <c r="V16756" t="b">
        <v>0</v>
      </c>
      <c r="W16756" t="s">
        <v>39</v>
      </c>
    </row>
    <row r="16757" spans="1:23" x14ac:dyDescent="0.25">
      <c r="A16757">
        <v>65032</v>
      </c>
      <c r="B16757" t="s">
        <v>28870</v>
      </c>
      <c r="C16757" s="1">
        <v>44700</v>
      </c>
      <c r="D16757" t="s">
        <v>24</v>
      </c>
      <c r="E16757" t="s">
        <v>25</v>
      </c>
      <c r="F16757" t="s">
        <v>26</v>
      </c>
      <c r="G16757" t="s">
        <v>27</v>
      </c>
      <c r="H16757" t="s">
        <v>2603</v>
      </c>
      <c r="I16757" t="s">
        <v>18074</v>
      </c>
      <c r="J16757" t="s">
        <v>30</v>
      </c>
      <c r="K16757" t="s">
        <v>107</v>
      </c>
      <c r="L16757" t="s">
        <v>18075</v>
      </c>
      <c r="M16757" t="s">
        <v>33</v>
      </c>
      <c r="N16757">
        <v>1</v>
      </c>
      <c r="O16757" t="s">
        <v>34</v>
      </c>
      <c r="P16757">
        <v>709</v>
      </c>
      <c r="Q16757" t="s">
        <v>269</v>
      </c>
      <c r="R16757" t="s">
        <v>53</v>
      </c>
      <c r="S16757">
        <v>411006</v>
      </c>
      <c r="T16757" t="s">
        <v>37</v>
      </c>
      <c r="U16757" t="s">
        <v>28280</v>
      </c>
      <c r="V16757" t="b">
        <v>0</v>
      </c>
      <c r="W16757" t="s">
        <v>39</v>
      </c>
    </row>
    <row r="16758" spans="1:23" x14ac:dyDescent="0.25">
      <c r="A16758">
        <v>65040</v>
      </c>
      <c r="B16758" t="s">
        <v>28871</v>
      </c>
      <c r="C16758" s="1">
        <v>44700</v>
      </c>
      <c r="D16758" t="s">
        <v>24</v>
      </c>
      <c r="E16758" t="s">
        <v>25</v>
      </c>
      <c r="F16758" t="s">
        <v>26</v>
      </c>
      <c r="G16758" t="s">
        <v>27</v>
      </c>
      <c r="H16758" t="s">
        <v>1745</v>
      </c>
      <c r="I16758" t="s">
        <v>5637</v>
      </c>
      <c r="J16758" t="s">
        <v>184</v>
      </c>
      <c r="K16758" t="s">
        <v>74</v>
      </c>
      <c r="L16758" t="s">
        <v>5638</v>
      </c>
      <c r="M16758" t="s">
        <v>33</v>
      </c>
      <c r="N16758">
        <v>1</v>
      </c>
      <c r="O16758" t="s">
        <v>34</v>
      </c>
      <c r="P16758">
        <v>574</v>
      </c>
      <c r="Q16758" t="s">
        <v>496</v>
      </c>
      <c r="R16758" t="s">
        <v>53</v>
      </c>
      <c r="S16758">
        <v>400608</v>
      </c>
      <c r="T16758" t="s">
        <v>37</v>
      </c>
      <c r="U16758" t="s">
        <v>28288</v>
      </c>
      <c r="V16758" t="b">
        <v>0</v>
      </c>
      <c r="W16758" t="s">
        <v>39</v>
      </c>
    </row>
    <row r="16759" spans="1:23" x14ac:dyDescent="0.25">
      <c r="A16759">
        <v>65042</v>
      </c>
      <c r="B16759" t="s">
        <v>28872</v>
      </c>
      <c r="C16759" s="1">
        <v>44700</v>
      </c>
      <c r="D16759" t="s">
        <v>24</v>
      </c>
      <c r="E16759" t="s">
        <v>25</v>
      </c>
      <c r="F16759" t="s">
        <v>26</v>
      </c>
      <c r="G16759" t="s">
        <v>27</v>
      </c>
      <c r="H16759" t="s">
        <v>3011</v>
      </c>
      <c r="I16759" t="s">
        <v>13253</v>
      </c>
      <c r="J16759" t="s">
        <v>58</v>
      </c>
      <c r="K16759" t="s">
        <v>107</v>
      </c>
      <c r="L16759" t="s">
        <v>13254</v>
      </c>
      <c r="M16759" t="s">
        <v>33</v>
      </c>
      <c r="N16759">
        <v>1</v>
      </c>
      <c r="O16759" t="s">
        <v>34</v>
      </c>
      <c r="P16759">
        <v>591</v>
      </c>
      <c r="Q16759" t="s">
        <v>147</v>
      </c>
      <c r="R16759" t="s">
        <v>148</v>
      </c>
      <c r="S16759">
        <v>700108</v>
      </c>
      <c r="T16759" t="s">
        <v>37</v>
      </c>
      <c r="U16759" t="s">
        <v>28297</v>
      </c>
      <c r="V16759" t="b">
        <v>0</v>
      </c>
      <c r="W16759" t="s">
        <v>39</v>
      </c>
    </row>
    <row r="16760" spans="1:23" x14ac:dyDescent="0.25">
      <c r="A16760">
        <v>65043</v>
      </c>
      <c r="B16760" t="s">
        <v>28873</v>
      </c>
      <c r="C16760" s="1">
        <v>44700</v>
      </c>
      <c r="D16760" t="s">
        <v>24</v>
      </c>
      <c r="E16760" t="s">
        <v>25</v>
      </c>
      <c r="F16760" t="s">
        <v>26</v>
      </c>
      <c r="G16760" t="s">
        <v>27</v>
      </c>
      <c r="H16760" t="s">
        <v>964</v>
      </c>
      <c r="I16760" t="s">
        <v>10734</v>
      </c>
      <c r="J16760" t="s">
        <v>30</v>
      </c>
      <c r="K16760" t="s">
        <v>59</v>
      </c>
      <c r="L16760" t="s">
        <v>10735</v>
      </c>
      <c r="M16760" t="s">
        <v>33</v>
      </c>
      <c r="N16760">
        <v>1</v>
      </c>
      <c r="O16760" t="s">
        <v>34</v>
      </c>
      <c r="P16760">
        <v>301</v>
      </c>
      <c r="Q16760" t="s">
        <v>28874</v>
      </c>
      <c r="R16760" t="s">
        <v>129</v>
      </c>
      <c r="S16760">
        <v>621212</v>
      </c>
      <c r="T16760" t="s">
        <v>37</v>
      </c>
      <c r="U16760" t="s">
        <v>28297</v>
      </c>
      <c r="V16760" t="b">
        <v>0</v>
      </c>
      <c r="W16760" t="s">
        <v>39</v>
      </c>
    </row>
    <row r="16761" spans="1:23" x14ac:dyDescent="0.25">
      <c r="A16761">
        <v>65045</v>
      </c>
      <c r="B16761" t="s">
        <v>28875</v>
      </c>
      <c r="C16761" s="1">
        <v>44700</v>
      </c>
      <c r="D16761" t="s">
        <v>24</v>
      </c>
      <c r="E16761" t="s">
        <v>25</v>
      </c>
      <c r="F16761" t="s">
        <v>26</v>
      </c>
      <c r="G16761" t="s">
        <v>27</v>
      </c>
      <c r="H16761" t="s">
        <v>5364</v>
      </c>
      <c r="I16761" t="s">
        <v>12172</v>
      </c>
      <c r="J16761" t="s">
        <v>30</v>
      </c>
      <c r="K16761" t="s">
        <v>107</v>
      </c>
      <c r="L16761" t="s">
        <v>12173</v>
      </c>
      <c r="M16761" t="s">
        <v>33</v>
      </c>
      <c r="N16761">
        <v>1</v>
      </c>
      <c r="O16761" t="s">
        <v>34</v>
      </c>
      <c r="P16761">
        <v>301</v>
      </c>
      <c r="Q16761" t="s">
        <v>45</v>
      </c>
      <c r="R16761" t="s">
        <v>46</v>
      </c>
      <c r="S16761">
        <v>500049</v>
      </c>
      <c r="T16761" t="s">
        <v>37</v>
      </c>
      <c r="U16761" t="s">
        <v>28644</v>
      </c>
      <c r="V16761" t="b">
        <v>0</v>
      </c>
      <c r="W16761" t="s">
        <v>39</v>
      </c>
    </row>
    <row r="16762" spans="1:23" x14ac:dyDescent="0.25">
      <c r="A16762">
        <v>65047</v>
      </c>
      <c r="B16762" t="s">
        <v>28876</v>
      </c>
      <c r="C16762" s="1">
        <v>44700</v>
      </c>
      <c r="D16762" t="s">
        <v>24</v>
      </c>
      <c r="E16762" t="s">
        <v>25</v>
      </c>
      <c r="F16762" t="s">
        <v>26</v>
      </c>
      <c r="G16762" t="s">
        <v>27</v>
      </c>
      <c r="H16762" t="s">
        <v>406</v>
      </c>
      <c r="I16762" t="s">
        <v>4479</v>
      </c>
      <c r="J16762" t="s">
        <v>153</v>
      </c>
      <c r="K16762" t="s">
        <v>95</v>
      </c>
      <c r="L16762" t="s">
        <v>4480</v>
      </c>
      <c r="M16762" t="s">
        <v>33</v>
      </c>
      <c r="N16762">
        <v>1</v>
      </c>
      <c r="O16762" t="s">
        <v>34</v>
      </c>
      <c r="P16762">
        <v>771</v>
      </c>
      <c r="Q16762" t="s">
        <v>128</v>
      </c>
      <c r="R16762" t="s">
        <v>129</v>
      </c>
      <c r="S16762">
        <v>602024</v>
      </c>
      <c r="T16762" t="s">
        <v>37</v>
      </c>
      <c r="U16762" t="s">
        <v>28644</v>
      </c>
      <c r="V16762" t="b">
        <v>0</v>
      </c>
      <c r="W16762" t="s">
        <v>39</v>
      </c>
    </row>
    <row r="16763" spans="1:23" x14ac:dyDescent="0.25">
      <c r="A16763">
        <v>65048</v>
      </c>
      <c r="B16763" t="s">
        <v>28877</v>
      </c>
      <c r="C16763" s="1">
        <v>44700</v>
      </c>
      <c r="D16763" t="s">
        <v>24</v>
      </c>
      <c r="E16763" t="s">
        <v>25</v>
      </c>
      <c r="F16763" t="s">
        <v>26</v>
      </c>
      <c r="G16763" t="s">
        <v>27</v>
      </c>
      <c r="H16763" t="s">
        <v>2134</v>
      </c>
      <c r="I16763" t="s">
        <v>7886</v>
      </c>
      <c r="J16763" t="s">
        <v>58</v>
      </c>
      <c r="K16763" t="s">
        <v>59</v>
      </c>
      <c r="L16763" t="s">
        <v>7887</v>
      </c>
      <c r="M16763" t="s">
        <v>33</v>
      </c>
      <c r="N16763">
        <v>1</v>
      </c>
      <c r="O16763" t="s">
        <v>34</v>
      </c>
      <c r="P16763">
        <v>899</v>
      </c>
      <c r="Q16763" t="s">
        <v>6544</v>
      </c>
      <c r="R16763" t="s">
        <v>191</v>
      </c>
      <c r="S16763">
        <v>786002</v>
      </c>
      <c r="T16763" t="s">
        <v>37</v>
      </c>
      <c r="U16763" t="s">
        <v>28297</v>
      </c>
      <c r="V16763" t="b">
        <v>0</v>
      </c>
      <c r="W16763" t="s">
        <v>39</v>
      </c>
    </row>
    <row r="16764" spans="1:23" x14ac:dyDescent="0.25">
      <c r="A16764">
        <v>65050</v>
      </c>
      <c r="B16764" t="s">
        <v>28878</v>
      </c>
      <c r="C16764" s="1">
        <v>44700</v>
      </c>
      <c r="D16764" t="s">
        <v>24</v>
      </c>
      <c r="E16764" t="s">
        <v>25</v>
      </c>
      <c r="F16764" t="s">
        <v>26</v>
      </c>
      <c r="G16764" t="s">
        <v>27</v>
      </c>
      <c r="H16764" t="s">
        <v>9204</v>
      </c>
      <c r="I16764" t="s">
        <v>15457</v>
      </c>
      <c r="J16764" t="s">
        <v>30</v>
      </c>
      <c r="K16764" t="s">
        <v>31</v>
      </c>
      <c r="L16764" t="s">
        <v>15458</v>
      </c>
      <c r="M16764" t="s">
        <v>33</v>
      </c>
      <c r="N16764">
        <v>1</v>
      </c>
      <c r="O16764" t="s">
        <v>34</v>
      </c>
      <c r="P16764">
        <v>345</v>
      </c>
      <c r="Q16764" t="s">
        <v>299</v>
      </c>
      <c r="R16764" t="s">
        <v>300</v>
      </c>
      <c r="S16764">
        <v>248001</v>
      </c>
      <c r="T16764" t="s">
        <v>37</v>
      </c>
      <c r="U16764" t="s">
        <v>28453</v>
      </c>
      <c r="V16764" t="b">
        <v>0</v>
      </c>
      <c r="W16764" t="s">
        <v>39</v>
      </c>
    </row>
    <row r="16765" spans="1:23" x14ac:dyDescent="0.25">
      <c r="A16765">
        <v>65051</v>
      </c>
      <c r="B16765" t="s">
        <v>28879</v>
      </c>
      <c r="C16765" s="1">
        <v>44700</v>
      </c>
      <c r="D16765" t="s">
        <v>286</v>
      </c>
      <c r="E16765" t="s">
        <v>25</v>
      </c>
      <c r="F16765" t="s">
        <v>26</v>
      </c>
      <c r="G16765" t="s">
        <v>27</v>
      </c>
      <c r="H16765" t="s">
        <v>3489</v>
      </c>
      <c r="I16765" t="s">
        <v>3490</v>
      </c>
      <c r="J16765" t="s">
        <v>184</v>
      </c>
      <c r="K16765" t="s">
        <v>43</v>
      </c>
      <c r="L16765" t="s">
        <v>3491</v>
      </c>
      <c r="M16765" t="s">
        <v>33</v>
      </c>
      <c r="N16765">
        <v>1</v>
      </c>
      <c r="O16765" t="s">
        <v>34</v>
      </c>
      <c r="P16765">
        <v>690</v>
      </c>
      <c r="Q16765" t="s">
        <v>155</v>
      </c>
      <c r="R16765" t="s">
        <v>156</v>
      </c>
      <c r="S16765">
        <v>302015</v>
      </c>
      <c r="T16765" t="s">
        <v>37</v>
      </c>
      <c r="U16765" t="s">
        <v>28297</v>
      </c>
      <c r="V16765" t="b">
        <v>0</v>
      </c>
      <c r="W16765" t="s">
        <v>39</v>
      </c>
    </row>
    <row r="16766" spans="1:23" x14ac:dyDescent="0.25">
      <c r="A16766">
        <v>65052</v>
      </c>
      <c r="B16766" t="s">
        <v>28880</v>
      </c>
      <c r="C16766" s="1">
        <v>44700</v>
      </c>
      <c r="D16766" t="s">
        <v>24</v>
      </c>
      <c r="E16766" t="s">
        <v>25</v>
      </c>
      <c r="F16766" t="s">
        <v>26</v>
      </c>
      <c r="G16766" t="s">
        <v>27</v>
      </c>
      <c r="H16766" t="s">
        <v>1678</v>
      </c>
      <c r="I16766" t="s">
        <v>6067</v>
      </c>
      <c r="J16766" t="s">
        <v>30</v>
      </c>
      <c r="K16766" t="s">
        <v>50</v>
      </c>
      <c r="L16766" t="s">
        <v>6068</v>
      </c>
      <c r="M16766" t="s">
        <v>33</v>
      </c>
      <c r="N16766">
        <v>1</v>
      </c>
      <c r="O16766" t="s">
        <v>34</v>
      </c>
      <c r="P16766">
        <v>487</v>
      </c>
      <c r="Q16766" t="s">
        <v>256</v>
      </c>
      <c r="R16766" t="s">
        <v>257</v>
      </c>
      <c r="S16766">
        <v>110046</v>
      </c>
      <c r="T16766" t="s">
        <v>37</v>
      </c>
      <c r="U16766" t="s">
        <v>28375</v>
      </c>
      <c r="V16766" t="b">
        <v>0</v>
      </c>
      <c r="W16766" t="s">
        <v>39</v>
      </c>
    </row>
    <row r="16767" spans="1:23" x14ac:dyDescent="0.25">
      <c r="A16767">
        <v>65053</v>
      </c>
      <c r="B16767" t="s">
        <v>28881</v>
      </c>
      <c r="C16767" s="1">
        <v>44700</v>
      </c>
      <c r="D16767" t="s">
        <v>24</v>
      </c>
      <c r="E16767" t="s">
        <v>25</v>
      </c>
      <c r="F16767" t="s">
        <v>26</v>
      </c>
      <c r="G16767" t="s">
        <v>27</v>
      </c>
      <c r="H16767" t="s">
        <v>1201</v>
      </c>
      <c r="I16767" t="s">
        <v>4504</v>
      </c>
      <c r="J16767" t="s">
        <v>58</v>
      </c>
      <c r="K16767" t="s">
        <v>31</v>
      </c>
      <c r="L16767" t="s">
        <v>4505</v>
      </c>
      <c r="M16767" t="s">
        <v>33</v>
      </c>
      <c r="N16767">
        <v>1</v>
      </c>
      <c r="O16767" t="s">
        <v>34</v>
      </c>
      <c r="P16767">
        <v>1149</v>
      </c>
      <c r="Q16767" t="s">
        <v>2369</v>
      </c>
      <c r="R16767" t="s">
        <v>300</v>
      </c>
      <c r="S16767">
        <v>263139</v>
      </c>
      <c r="T16767" t="s">
        <v>37</v>
      </c>
      <c r="U16767" t="s">
        <v>28520</v>
      </c>
      <c r="V16767" t="b">
        <v>0</v>
      </c>
      <c r="W16767" t="s">
        <v>39</v>
      </c>
    </row>
    <row r="16768" spans="1:23" x14ac:dyDescent="0.25">
      <c r="A16768">
        <v>65056</v>
      </c>
      <c r="B16768" t="s">
        <v>28882</v>
      </c>
      <c r="C16768" s="1">
        <v>44700</v>
      </c>
      <c r="D16768" t="s">
        <v>24</v>
      </c>
      <c r="E16768" t="s">
        <v>25</v>
      </c>
      <c r="F16768" t="s">
        <v>26</v>
      </c>
      <c r="G16768" t="s">
        <v>27</v>
      </c>
      <c r="H16768" t="s">
        <v>486</v>
      </c>
      <c r="I16768" t="s">
        <v>487</v>
      </c>
      <c r="J16768" t="s">
        <v>184</v>
      </c>
      <c r="K16768" t="s">
        <v>59</v>
      </c>
      <c r="L16768" t="s">
        <v>488</v>
      </c>
      <c r="M16768" t="s">
        <v>33</v>
      </c>
      <c r="N16768">
        <v>1</v>
      </c>
      <c r="O16768" t="s">
        <v>34</v>
      </c>
      <c r="P16768">
        <v>625</v>
      </c>
      <c r="Q16768" t="s">
        <v>2084</v>
      </c>
      <c r="R16768" t="s">
        <v>225</v>
      </c>
      <c r="S16768">
        <v>680563</v>
      </c>
      <c r="T16768" t="s">
        <v>37</v>
      </c>
      <c r="U16768" t="s">
        <v>28297</v>
      </c>
      <c r="V16768" t="b">
        <v>0</v>
      </c>
      <c r="W16768" t="s">
        <v>39</v>
      </c>
    </row>
    <row r="16769" spans="1:23" x14ac:dyDescent="0.25">
      <c r="A16769">
        <v>65057</v>
      </c>
      <c r="B16769" t="s">
        <v>28883</v>
      </c>
      <c r="C16769" s="1">
        <v>44700</v>
      </c>
      <c r="D16769" t="s">
        <v>24</v>
      </c>
      <c r="E16769" t="s">
        <v>25</v>
      </c>
      <c r="F16769" t="s">
        <v>26</v>
      </c>
      <c r="G16769" t="s">
        <v>27</v>
      </c>
      <c r="H16769" t="s">
        <v>563</v>
      </c>
      <c r="I16769" t="s">
        <v>639</v>
      </c>
      <c r="J16769" t="s">
        <v>30</v>
      </c>
      <c r="K16769" t="s">
        <v>107</v>
      </c>
      <c r="L16769" t="s">
        <v>640</v>
      </c>
      <c r="M16769" t="s">
        <v>33</v>
      </c>
      <c r="N16769">
        <v>1</v>
      </c>
      <c r="O16769" t="s">
        <v>34</v>
      </c>
      <c r="P16769">
        <v>399</v>
      </c>
      <c r="Q16769" t="s">
        <v>1788</v>
      </c>
      <c r="R16769" t="s">
        <v>171</v>
      </c>
      <c r="S16769">
        <v>462001</v>
      </c>
      <c r="T16769" t="s">
        <v>37</v>
      </c>
      <c r="U16769" t="s">
        <v>28542</v>
      </c>
      <c r="V16769" t="b">
        <v>0</v>
      </c>
      <c r="W16769" t="s">
        <v>39</v>
      </c>
    </row>
    <row r="16770" spans="1:23" x14ac:dyDescent="0.25">
      <c r="A16770">
        <v>65058</v>
      </c>
      <c r="B16770" t="s">
        <v>28884</v>
      </c>
      <c r="C16770" s="1">
        <v>44700</v>
      </c>
      <c r="D16770" t="s">
        <v>24</v>
      </c>
      <c r="E16770" t="s">
        <v>25</v>
      </c>
      <c r="F16770" t="s">
        <v>26</v>
      </c>
      <c r="G16770" t="s">
        <v>27</v>
      </c>
      <c r="H16770" t="s">
        <v>23788</v>
      </c>
      <c r="I16770" t="s">
        <v>24843</v>
      </c>
      <c r="J16770" t="s">
        <v>30</v>
      </c>
      <c r="K16770" t="s">
        <v>95</v>
      </c>
      <c r="L16770" t="s">
        <v>24844</v>
      </c>
      <c r="M16770" t="s">
        <v>33</v>
      </c>
      <c r="N16770">
        <v>1</v>
      </c>
      <c r="O16770" t="s">
        <v>34</v>
      </c>
      <c r="P16770">
        <v>526</v>
      </c>
      <c r="Q16770" t="s">
        <v>5874</v>
      </c>
      <c r="R16770" t="s">
        <v>1547</v>
      </c>
      <c r="S16770">
        <v>176310</v>
      </c>
      <c r="T16770" t="s">
        <v>37</v>
      </c>
      <c r="U16770" t="s">
        <v>28297</v>
      </c>
      <c r="V16770" t="b">
        <v>0</v>
      </c>
      <c r="W16770" t="s">
        <v>39</v>
      </c>
    </row>
    <row r="16771" spans="1:23" x14ac:dyDescent="0.25">
      <c r="A16771">
        <v>65063</v>
      </c>
      <c r="B16771" t="s">
        <v>28885</v>
      </c>
      <c r="C16771" s="1">
        <v>44700</v>
      </c>
      <c r="D16771" t="s">
        <v>24</v>
      </c>
      <c r="E16771" t="s">
        <v>25</v>
      </c>
      <c r="F16771" t="s">
        <v>26</v>
      </c>
      <c r="G16771" t="s">
        <v>27</v>
      </c>
      <c r="H16771" t="s">
        <v>11382</v>
      </c>
      <c r="I16771" t="s">
        <v>11383</v>
      </c>
      <c r="J16771" t="s">
        <v>30</v>
      </c>
      <c r="K16771" t="s">
        <v>107</v>
      </c>
      <c r="L16771" t="s">
        <v>11384</v>
      </c>
      <c r="M16771" t="s">
        <v>33</v>
      </c>
      <c r="N16771">
        <v>1</v>
      </c>
      <c r="O16771" t="s">
        <v>34</v>
      </c>
      <c r="P16771">
        <v>590</v>
      </c>
      <c r="Q16771" t="s">
        <v>250</v>
      </c>
      <c r="R16771" t="s">
        <v>129</v>
      </c>
      <c r="S16771">
        <v>600041</v>
      </c>
      <c r="T16771" t="s">
        <v>37</v>
      </c>
      <c r="U16771" t="s">
        <v>28360</v>
      </c>
      <c r="V16771" t="b">
        <v>0</v>
      </c>
      <c r="W16771" t="s">
        <v>39</v>
      </c>
    </row>
    <row r="16772" spans="1:23" x14ac:dyDescent="0.25">
      <c r="A16772">
        <v>65064</v>
      </c>
      <c r="B16772" t="s">
        <v>28886</v>
      </c>
      <c r="C16772" s="1">
        <v>44700</v>
      </c>
      <c r="D16772" t="s">
        <v>24</v>
      </c>
      <c r="E16772" t="s">
        <v>25</v>
      </c>
      <c r="F16772" t="s">
        <v>26</v>
      </c>
      <c r="G16772" t="s">
        <v>27</v>
      </c>
      <c r="H16772" t="s">
        <v>2861</v>
      </c>
      <c r="I16772" t="s">
        <v>23214</v>
      </c>
      <c r="J16772" t="s">
        <v>58</v>
      </c>
      <c r="K16772" t="s">
        <v>31</v>
      </c>
      <c r="L16772" t="s">
        <v>23215</v>
      </c>
      <c r="M16772" t="s">
        <v>33</v>
      </c>
      <c r="N16772">
        <v>1</v>
      </c>
      <c r="O16772" t="s">
        <v>34</v>
      </c>
      <c r="P16772">
        <v>850</v>
      </c>
      <c r="Q16772" t="s">
        <v>613</v>
      </c>
      <c r="R16772" t="s">
        <v>502</v>
      </c>
      <c r="S16772">
        <v>382424</v>
      </c>
      <c r="T16772" t="s">
        <v>37</v>
      </c>
      <c r="U16772" t="s">
        <v>28453</v>
      </c>
      <c r="V16772" t="b">
        <v>0</v>
      </c>
      <c r="W16772" t="s">
        <v>39</v>
      </c>
    </row>
    <row r="16773" spans="1:23" x14ac:dyDescent="0.25">
      <c r="A16773">
        <v>65065</v>
      </c>
      <c r="B16773" t="s">
        <v>28887</v>
      </c>
      <c r="C16773" s="1">
        <v>44700</v>
      </c>
      <c r="D16773" t="s">
        <v>24</v>
      </c>
      <c r="E16773" t="s">
        <v>25</v>
      </c>
      <c r="F16773" t="s">
        <v>26</v>
      </c>
      <c r="G16773" t="s">
        <v>27</v>
      </c>
      <c r="H16773" t="s">
        <v>3011</v>
      </c>
      <c r="I16773" t="s">
        <v>8004</v>
      </c>
      <c r="J16773" t="s">
        <v>58</v>
      </c>
      <c r="K16773" t="s">
        <v>43</v>
      </c>
      <c r="L16773" t="s">
        <v>8005</v>
      </c>
      <c r="M16773" t="s">
        <v>33</v>
      </c>
      <c r="N16773">
        <v>1</v>
      </c>
      <c r="O16773" t="s">
        <v>34</v>
      </c>
      <c r="P16773">
        <v>591</v>
      </c>
      <c r="Q16773" t="s">
        <v>28888</v>
      </c>
      <c r="R16773" t="s">
        <v>110</v>
      </c>
      <c r="S16773">
        <v>243701</v>
      </c>
      <c r="T16773" t="s">
        <v>37</v>
      </c>
      <c r="U16773" t="s">
        <v>28297</v>
      </c>
      <c r="V16773" t="b">
        <v>0</v>
      </c>
      <c r="W16773" t="s">
        <v>39</v>
      </c>
    </row>
    <row r="16774" spans="1:23" x14ac:dyDescent="0.25">
      <c r="A16774">
        <v>65066</v>
      </c>
      <c r="B16774" t="s">
        <v>28889</v>
      </c>
      <c r="C16774" s="1">
        <v>44700</v>
      </c>
      <c r="D16774" t="s">
        <v>24</v>
      </c>
      <c r="E16774" t="s">
        <v>25</v>
      </c>
      <c r="F16774" t="s">
        <v>26</v>
      </c>
      <c r="G16774" t="s">
        <v>27</v>
      </c>
      <c r="H16774" t="s">
        <v>3462</v>
      </c>
      <c r="I16774" t="s">
        <v>16648</v>
      </c>
      <c r="J16774" t="s">
        <v>58</v>
      </c>
      <c r="K16774" t="s">
        <v>95</v>
      </c>
      <c r="L16774" t="s">
        <v>16649</v>
      </c>
      <c r="M16774" t="s">
        <v>33</v>
      </c>
      <c r="N16774">
        <v>1</v>
      </c>
      <c r="O16774" t="s">
        <v>34</v>
      </c>
      <c r="P16774">
        <v>666</v>
      </c>
      <c r="Q16774" t="s">
        <v>5775</v>
      </c>
      <c r="R16774" t="s">
        <v>225</v>
      </c>
      <c r="S16774">
        <v>671317</v>
      </c>
      <c r="T16774" t="s">
        <v>37</v>
      </c>
      <c r="U16774" t="s">
        <v>28360</v>
      </c>
      <c r="V16774" t="b">
        <v>0</v>
      </c>
      <c r="W16774" t="s">
        <v>39</v>
      </c>
    </row>
    <row r="16775" spans="1:23" x14ac:dyDescent="0.25">
      <c r="A16775">
        <v>65072</v>
      </c>
      <c r="B16775" t="s">
        <v>28890</v>
      </c>
      <c r="C16775" s="1">
        <v>44699</v>
      </c>
      <c r="D16775" t="s">
        <v>24</v>
      </c>
      <c r="E16775" t="s">
        <v>25</v>
      </c>
      <c r="F16775" t="s">
        <v>26</v>
      </c>
      <c r="G16775" t="s">
        <v>27</v>
      </c>
      <c r="H16775" t="s">
        <v>28</v>
      </c>
      <c r="I16775" t="s">
        <v>20941</v>
      </c>
      <c r="J16775" t="s">
        <v>30</v>
      </c>
      <c r="K16775" t="s">
        <v>107</v>
      </c>
      <c r="L16775" t="s">
        <v>20942</v>
      </c>
      <c r="M16775" t="s">
        <v>33</v>
      </c>
      <c r="N16775">
        <v>1</v>
      </c>
      <c r="O16775" t="s">
        <v>34</v>
      </c>
      <c r="P16775">
        <v>432</v>
      </c>
      <c r="Q16775" t="s">
        <v>1957</v>
      </c>
      <c r="R16775" t="s">
        <v>53</v>
      </c>
      <c r="S16775">
        <v>400054</v>
      </c>
      <c r="T16775" t="s">
        <v>37</v>
      </c>
      <c r="U16775" t="s">
        <v>28746</v>
      </c>
      <c r="V16775" t="b">
        <v>0</v>
      </c>
      <c r="W16775" t="s">
        <v>39</v>
      </c>
    </row>
    <row r="16776" spans="1:23" x14ac:dyDescent="0.25">
      <c r="A16776">
        <v>65073</v>
      </c>
      <c r="B16776" t="s">
        <v>28891</v>
      </c>
      <c r="C16776" s="1">
        <v>44699</v>
      </c>
      <c r="D16776" t="s">
        <v>24</v>
      </c>
      <c r="E16776" t="s">
        <v>25</v>
      </c>
      <c r="F16776" t="s">
        <v>26</v>
      </c>
      <c r="G16776" t="s">
        <v>27</v>
      </c>
      <c r="H16776" t="s">
        <v>2487</v>
      </c>
      <c r="I16776" t="s">
        <v>24693</v>
      </c>
      <c r="J16776" t="s">
        <v>30</v>
      </c>
      <c r="K16776" t="s">
        <v>107</v>
      </c>
      <c r="L16776" t="s">
        <v>24694</v>
      </c>
      <c r="M16776" t="s">
        <v>33</v>
      </c>
      <c r="N16776">
        <v>1</v>
      </c>
      <c r="O16776" t="s">
        <v>34</v>
      </c>
      <c r="P16776">
        <v>399</v>
      </c>
      <c r="Q16776" t="s">
        <v>256</v>
      </c>
      <c r="R16776" t="s">
        <v>257</v>
      </c>
      <c r="S16776">
        <v>110075</v>
      </c>
      <c r="T16776" t="s">
        <v>37</v>
      </c>
      <c r="U16776" t="s">
        <v>28494</v>
      </c>
      <c r="V16776" t="b">
        <v>0</v>
      </c>
      <c r="W16776" t="s">
        <v>39</v>
      </c>
    </row>
    <row r="16777" spans="1:23" x14ac:dyDescent="0.25">
      <c r="A16777">
        <v>65076</v>
      </c>
      <c r="B16777" t="s">
        <v>28892</v>
      </c>
      <c r="C16777" s="1">
        <v>44699</v>
      </c>
      <c r="D16777" t="s">
        <v>24</v>
      </c>
      <c r="E16777" t="s">
        <v>25</v>
      </c>
      <c r="F16777" t="s">
        <v>26</v>
      </c>
      <c r="G16777" t="s">
        <v>27</v>
      </c>
      <c r="H16777" t="s">
        <v>1117</v>
      </c>
      <c r="I16777" t="s">
        <v>1118</v>
      </c>
      <c r="J16777" t="s">
        <v>30</v>
      </c>
      <c r="K16777" t="s">
        <v>107</v>
      </c>
      <c r="L16777" t="s">
        <v>1119</v>
      </c>
      <c r="M16777" t="s">
        <v>33</v>
      </c>
      <c r="N16777">
        <v>1</v>
      </c>
      <c r="O16777" t="s">
        <v>34</v>
      </c>
      <c r="P16777">
        <v>301</v>
      </c>
      <c r="Q16777" t="s">
        <v>45</v>
      </c>
      <c r="R16777" t="s">
        <v>46</v>
      </c>
      <c r="S16777">
        <v>500032</v>
      </c>
      <c r="T16777" t="s">
        <v>37</v>
      </c>
      <c r="U16777" t="s">
        <v>28288</v>
      </c>
      <c r="V16777" t="b">
        <v>0</v>
      </c>
      <c r="W16777" t="s">
        <v>39</v>
      </c>
    </row>
    <row r="16778" spans="1:23" x14ac:dyDescent="0.25">
      <c r="A16778">
        <v>65079</v>
      </c>
      <c r="B16778" t="s">
        <v>28893</v>
      </c>
      <c r="C16778" s="1">
        <v>44699</v>
      </c>
      <c r="D16778" t="s">
        <v>24</v>
      </c>
      <c r="E16778" t="s">
        <v>25</v>
      </c>
      <c r="F16778" t="s">
        <v>26</v>
      </c>
      <c r="G16778" t="s">
        <v>27</v>
      </c>
      <c r="H16778" t="s">
        <v>383</v>
      </c>
      <c r="I16778" t="s">
        <v>401</v>
      </c>
      <c r="J16778" t="s">
        <v>153</v>
      </c>
      <c r="K16778" t="s">
        <v>50</v>
      </c>
      <c r="L16778" t="s">
        <v>402</v>
      </c>
      <c r="M16778" t="s">
        <v>33</v>
      </c>
      <c r="N16778">
        <v>1</v>
      </c>
      <c r="O16778" t="s">
        <v>34</v>
      </c>
      <c r="P16778">
        <v>885</v>
      </c>
      <c r="Q16778" t="s">
        <v>19547</v>
      </c>
      <c r="R16778" t="s">
        <v>69</v>
      </c>
      <c r="S16778">
        <v>521201</v>
      </c>
      <c r="T16778" t="s">
        <v>37</v>
      </c>
      <c r="U16778" t="s">
        <v>28288</v>
      </c>
      <c r="V16778" t="b">
        <v>0</v>
      </c>
      <c r="W16778" t="s">
        <v>39</v>
      </c>
    </row>
    <row r="16779" spans="1:23" x14ac:dyDescent="0.25">
      <c r="A16779">
        <v>65082</v>
      </c>
      <c r="B16779" t="s">
        <v>28894</v>
      </c>
      <c r="C16779" s="1">
        <v>44699</v>
      </c>
      <c r="D16779" t="s">
        <v>24</v>
      </c>
      <c r="E16779" t="s">
        <v>25</v>
      </c>
      <c r="F16779" t="s">
        <v>26</v>
      </c>
      <c r="G16779" t="s">
        <v>27</v>
      </c>
      <c r="H16779" t="s">
        <v>2028</v>
      </c>
      <c r="I16779" t="s">
        <v>15132</v>
      </c>
      <c r="J16779" t="s">
        <v>58</v>
      </c>
      <c r="K16779" t="s">
        <v>43</v>
      </c>
      <c r="L16779" t="s">
        <v>15133</v>
      </c>
      <c r="M16779" t="s">
        <v>33</v>
      </c>
      <c r="N16779">
        <v>1</v>
      </c>
      <c r="O16779" t="s">
        <v>34</v>
      </c>
      <c r="P16779">
        <v>832</v>
      </c>
      <c r="Q16779" t="s">
        <v>45</v>
      </c>
      <c r="R16779" t="s">
        <v>46</v>
      </c>
      <c r="S16779">
        <v>500028</v>
      </c>
      <c r="T16779" t="s">
        <v>37</v>
      </c>
      <c r="U16779" t="s">
        <v>28360</v>
      </c>
      <c r="V16779" t="b">
        <v>0</v>
      </c>
      <c r="W16779" t="s">
        <v>39</v>
      </c>
    </row>
    <row r="16780" spans="1:23" x14ac:dyDescent="0.25">
      <c r="A16780">
        <v>65087</v>
      </c>
      <c r="B16780" t="s">
        <v>28895</v>
      </c>
      <c r="C16780" s="1">
        <v>44699</v>
      </c>
      <c r="D16780" t="s">
        <v>24</v>
      </c>
      <c r="E16780" t="s">
        <v>25</v>
      </c>
      <c r="F16780" t="s">
        <v>26</v>
      </c>
      <c r="G16780" t="s">
        <v>27</v>
      </c>
      <c r="H16780" t="s">
        <v>361</v>
      </c>
      <c r="I16780" t="s">
        <v>362</v>
      </c>
      <c r="J16780" t="s">
        <v>58</v>
      </c>
      <c r="K16780" t="s">
        <v>95</v>
      </c>
      <c r="L16780" t="s">
        <v>363</v>
      </c>
      <c r="M16780" t="s">
        <v>33</v>
      </c>
      <c r="N16780">
        <v>1</v>
      </c>
      <c r="O16780" t="s">
        <v>34</v>
      </c>
      <c r="P16780">
        <v>759</v>
      </c>
      <c r="Q16780" t="s">
        <v>256</v>
      </c>
      <c r="R16780" t="s">
        <v>257</v>
      </c>
      <c r="S16780">
        <v>110085</v>
      </c>
      <c r="T16780" t="s">
        <v>37</v>
      </c>
      <c r="U16780" t="s">
        <v>28615</v>
      </c>
      <c r="V16780" t="b">
        <v>0</v>
      </c>
      <c r="W16780" t="s">
        <v>39</v>
      </c>
    </row>
    <row r="16781" spans="1:23" x14ac:dyDescent="0.25">
      <c r="A16781">
        <v>65091</v>
      </c>
      <c r="B16781" t="s">
        <v>28896</v>
      </c>
      <c r="C16781" s="1">
        <v>44699</v>
      </c>
      <c r="D16781" t="s">
        <v>24</v>
      </c>
      <c r="E16781" t="s">
        <v>25</v>
      </c>
      <c r="F16781" t="s">
        <v>26</v>
      </c>
      <c r="G16781" t="s">
        <v>27</v>
      </c>
      <c r="H16781" t="s">
        <v>4879</v>
      </c>
      <c r="I16781" t="s">
        <v>10539</v>
      </c>
      <c r="J16781" t="s">
        <v>30</v>
      </c>
      <c r="K16781" t="s">
        <v>31</v>
      </c>
      <c r="L16781" t="s">
        <v>10540</v>
      </c>
      <c r="M16781" t="s">
        <v>33</v>
      </c>
      <c r="N16781">
        <v>1</v>
      </c>
      <c r="O16781" t="s">
        <v>34</v>
      </c>
      <c r="P16781">
        <v>355</v>
      </c>
      <c r="Q16781" t="s">
        <v>28897</v>
      </c>
      <c r="R16781" t="s">
        <v>36</v>
      </c>
      <c r="S16781">
        <v>560085</v>
      </c>
      <c r="T16781" t="s">
        <v>37</v>
      </c>
      <c r="U16781" t="s">
        <v>28297</v>
      </c>
      <c r="V16781" t="b">
        <v>0</v>
      </c>
      <c r="W16781" t="s">
        <v>39</v>
      </c>
    </row>
    <row r="16782" spans="1:23" x14ac:dyDescent="0.25">
      <c r="A16782">
        <v>65093</v>
      </c>
      <c r="B16782" t="s">
        <v>28898</v>
      </c>
      <c r="C16782" s="1">
        <v>44699</v>
      </c>
      <c r="D16782" t="s">
        <v>24</v>
      </c>
      <c r="E16782" t="s">
        <v>25</v>
      </c>
      <c r="F16782" t="s">
        <v>26</v>
      </c>
      <c r="G16782" t="s">
        <v>27</v>
      </c>
      <c r="H16782" t="s">
        <v>529</v>
      </c>
      <c r="I16782" t="s">
        <v>530</v>
      </c>
      <c r="J16782" t="s">
        <v>30</v>
      </c>
      <c r="K16782" t="s">
        <v>107</v>
      </c>
      <c r="L16782" t="s">
        <v>531</v>
      </c>
      <c r="M16782" t="s">
        <v>33</v>
      </c>
      <c r="N16782">
        <v>1</v>
      </c>
      <c r="O16782" t="s">
        <v>34</v>
      </c>
      <c r="P16782">
        <v>405</v>
      </c>
      <c r="Q16782" t="s">
        <v>3301</v>
      </c>
      <c r="R16782" t="s">
        <v>1162</v>
      </c>
      <c r="S16782">
        <v>403602</v>
      </c>
      <c r="T16782" t="s">
        <v>37</v>
      </c>
      <c r="U16782" t="s">
        <v>28403</v>
      </c>
      <c r="V16782" t="b">
        <v>0</v>
      </c>
      <c r="W16782" t="s">
        <v>39</v>
      </c>
    </row>
    <row r="16783" spans="1:23" x14ac:dyDescent="0.25">
      <c r="A16783">
        <v>65095</v>
      </c>
      <c r="B16783" t="s">
        <v>28899</v>
      </c>
      <c r="C16783" s="1">
        <v>44699</v>
      </c>
      <c r="D16783" t="s">
        <v>24</v>
      </c>
      <c r="E16783" t="s">
        <v>25</v>
      </c>
      <c r="F16783" t="s">
        <v>26</v>
      </c>
      <c r="G16783" t="s">
        <v>27</v>
      </c>
      <c r="H16783" t="s">
        <v>4407</v>
      </c>
      <c r="I16783" t="s">
        <v>28900</v>
      </c>
      <c r="J16783" t="s">
        <v>58</v>
      </c>
      <c r="K16783" t="s">
        <v>50</v>
      </c>
      <c r="L16783" t="s">
        <v>28901</v>
      </c>
      <c r="M16783" t="s">
        <v>33</v>
      </c>
      <c r="N16783">
        <v>1</v>
      </c>
      <c r="O16783" t="s">
        <v>34</v>
      </c>
      <c r="P16783">
        <v>699</v>
      </c>
      <c r="Q16783" t="s">
        <v>256</v>
      </c>
      <c r="R16783" t="s">
        <v>257</v>
      </c>
      <c r="S16783">
        <v>110024</v>
      </c>
      <c r="T16783" t="s">
        <v>37</v>
      </c>
      <c r="U16783" t="s">
        <v>28453</v>
      </c>
      <c r="V16783" t="b">
        <v>0</v>
      </c>
      <c r="W16783" t="s">
        <v>39</v>
      </c>
    </row>
    <row r="16784" spans="1:23" x14ac:dyDescent="0.25">
      <c r="A16784">
        <v>65096</v>
      </c>
      <c r="B16784" t="s">
        <v>28902</v>
      </c>
      <c r="C16784" s="1">
        <v>44699</v>
      </c>
      <c r="D16784" t="s">
        <v>24</v>
      </c>
      <c r="E16784" t="s">
        <v>25</v>
      </c>
      <c r="F16784" t="s">
        <v>26</v>
      </c>
      <c r="G16784" t="s">
        <v>27</v>
      </c>
      <c r="H16784" t="s">
        <v>850</v>
      </c>
      <c r="I16784" t="s">
        <v>6906</v>
      </c>
      <c r="J16784" t="s">
        <v>30</v>
      </c>
      <c r="K16784" t="s">
        <v>74</v>
      </c>
      <c r="L16784" t="s">
        <v>6907</v>
      </c>
      <c r="M16784" t="s">
        <v>33</v>
      </c>
      <c r="N16784">
        <v>1</v>
      </c>
      <c r="O16784" t="s">
        <v>34</v>
      </c>
      <c r="P16784">
        <v>301</v>
      </c>
      <c r="Q16784" t="s">
        <v>12299</v>
      </c>
      <c r="R16784" t="s">
        <v>53</v>
      </c>
      <c r="S16784">
        <v>401103</v>
      </c>
      <c r="T16784" t="s">
        <v>37</v>
      </c>
      <c r="U16784" t="s">
        <v>28318</v>
      </c>
      <c r="V16784" t="b">
        <v>0</v>
      </c>
      <c r="W16784" t="s">
        <v>39</v>
      </c>
    </row>
    <row r="16785" spans="1:23" x14ac:dyDescent="0.25">
      <c r="A16785">
        <v>65098</v>
      </c>
      <c r="B16785" t="s">
        <v>28903</v>
      </c>
      <c r="C16785" s="1">
        <v>44699</v>
      </c>
      <c r="D16785" t="s">
        <v>24</v>
      </c>
      <c r="E16785" t="s">
        <v>25</v>
      </c>
      <c r="F16785" t="s">
        <v>26</v>
      </c>
      <c r="G16785" t="s">
        <v>27</v>
      </c>
      <c r="H16785" t="s">
        <v>7241</v>
      </c>
      <c r="I16785" t="s">
        <v>7242</v>
      </c>
      <c r="J16785" t="s">
        <v>30</v>
      </c>
      <c r="K16785" t="s">
        <v>31</v>
      </c>
      <c r="L16785" t="s">
        <v>7243</v>
      </c>
      <c r="M16785" t="s">
        <v>33</v>
      </c>
      <c r="N16785">
        <v>1</v>
      </c>
      <c r="O16785" t="s">
        <v>34</v>
      </c>
      <c r="P16785">
        <v>666</v>
      </c>
      <c r="Q16785" t="s">
        <v>12299</v>
      </c>
      <c r="R16785" t="s">
        <v>53</v>
      </c>
      <c r="S16785">
        <v>401103</v>
      </c>
      <c r="T16785" t="s">
        <v>37</v>
      </c>
      <c r="U16785" t="s">
        <v>28297</v>
      </c>
      <c r="V16785" t="b">
        <v>0</v>
      </c>
      <c r="W16785" t="s">
        <v>39</v>
      </c>
    </row>
    <row r="16786" spans="1:23" x14ac:dyDescent="0.25">
      <c r="A16786">
        <v>65099</v>
      </c>
      <c r="B16786" t="s">
        <v>28904</v>
      </c>
      <c r="C16786" s="1">
        <v>44699</v>
      </c>
      <c r="D16786" t="s">
        <v>24</v>
      </c>
      <c r="E16786" t="s">
        <v>25</v>
      </c>
      <c r="F16786" t="s">
        <v>26</v>
      </c>
      <c r="G16786" t="s">
        <v>27</v>
      </c>
      <c r="H16786" t="s">
        <v>28905</v>
      </c>
      <c r="I16786" t="s">
        <v>28906</v>
      </c>
      <c r="J16786" t="s">
        <v>184</v>
      </c>
      <c r="K16786" t="s">
        <v>74</v>
      </c>
      <c r="L16786" t="s">
        <v>28907</v>
      </c>
      <c r="M16786" t="s">
        <v>33</v>
      </c>
      <c r="N16786">
        <v>1</v>
      </c>
      <c r="O16786" t="s">
        <v>34</v>
      </c>
      <c r="P16786">
        <v>377</v>
      </c>
      <c r="Q16786" t="s">
        <v>35</v>
      </c>
      <c r="R16786" t="s">
        <v>36</v>
      </c>
      <c r="S16786">
        <v>560083</v>
      </c>
      <c r="T16786" t="s">
        <v>37</v>
      </c>
      <c r="U16786" t="s">
        <v>28301</v>
      </c>
      <c r="V16786" t="b">
        <v>0</v>
      </c>
      <c r="W16786" t="s">
        <v>39</v>
      </c>
    </row>
    <row r="16787" spans="1:23" x14ac:dyDescent="0.25">
      <c r="A16787">
        <v>65101</v>
      </c>
      <c r="B16787" t="s">
        <v>28908</v>
      </c>
      <c r="C16787" s="1">
        <v>44699</v>
      </c>
      <c r="D16787" t="s">
        <v>24</v>
      </c>
      <c r="E16787" t="s">
        <v>25</v>
      </c>
      <c r="F16787" t="s">
        <v>26</v>
      </c>
      <c r="G16787" t="s">
        <v>27</v>
      </c>
      <c r="H16787" t="s">
        <v>727</v>
      </c>
      <c r="I16787" t="s">
        <v>6467</v>
      </c>
      <c r="J16787" t="s">
        <v>184</v>
      </c>
      <c r="K16787" t="s">
        <v>74</v>
      </c>
      <c r="L16787" t="s">
        <v>6468</v>
      </c>
      <c r="M16787" t="s">
        <v>33</v>
      </c>
      <c r="N16787">
        <v>1</v>
      </c>
      <c r="O16787" t="s">
        <v>34</v>
      </c>
      <c r="P16787">
        <v>371</v>
      </c>
      <c r="Q16787" t="s">
        <v>256</v>
      </c>
      <c r="R16787" t="s">
        <v>257</v>
      </c>
      <c r="S16787">
        <v>110019</v>
      </c>
      <c r="T16787" t="s">
        <v>37</v>
      </c>
      <c r="U16787" t="s">
        <v>28280</v>
      </c>
      <c r="V16787" t="b">
        <v>0</v>
      </c>
      <c r="W16787" t="s">
        <v>39</v>
      </c>
    </row>
    <row r="16788" spans="1:23" x14ac:dyDescent="0.25">
      <c r="A16788">
        <v>65106</v>
      </c>
      <c r="B16788" t="s">
        <v>28909</v>
      </c>
      <c r="C16788" s="1">
        <v>44699</v>
      </c>
      <c r="D16788" t="s">
        <v>24</v>
      </c>
      <c r="E16788" t="s">
        <v>25</v>
      </c>
      <c r="F16788" t="s">
        <v>26</v>
      </c>
      <c r="G16788" t="s">
        <v>27</v>
      </c>
      <c r="H16788" t="s">
        <v>406</v>
      </c>
      <c r="I16788" t="s">
        <v>4479</v>
      </c>
      <c r="J16788" t="s">
        <v>153</v>
      </c>
      <c r="K16788" t="s">
        <v>95</v>
      </c>
      <c r="L16788" t="s">
        <v>4480</v>
      </c>
      <c r="M16788" t="s">
        <v>33</v>
      </c>
      <c r="N16788">
        <v>1</v>
      </c>
      <c r="O16788" t="s">
        <v>34</v>
      </c>
      <c r="P16788">
        <v>771</v>
      </c>
      <c r="Q16788" t="s">
        <v>501</v>
      </c>
      <c r="R16788" t="s">
        <v>502</v>
      </c>
      <c r="S16788">
        <v>380051</v>
      </c>
      <c r="T16788" t="s">
        <v>37</v>
      </c>
      <c r="U16788" t="s">
        <v>28280</v>
      </c>
      <c r="V16788" t="b">
        <v>0</v>
      </c>
      <c r="W16788" t="s">
        <v>39</v>
      </c>
    </row>
    <row r="16789" spans="1:23" x14ac:dyDescent="0.25">
      <c r="A16789">
        <v>65110</v>
      </c>
      <c r="B16789" t="s">
        <v>28910</v>
      </c>
      <c r="C16789" s="1">
        <v>44699</v>
      </c>
      <c r="D16789" t="s">
        <v>24</v>
      </c>
      <c r="E16789" t="s">
        <v>25</v>
      </c>
      <c r="F16789" t="s">
        <v>26</v>
      </c>
      <c r="G16789" t="s">
        <v>27</v>
      </c>
      <c r="H16789" t="s">
        <v>27355</v>
      </c>
      <c r="I16789" t="s">
        <v>28123</v>
      </c>
      <c r="J16789" t="s">
        <v>30</v>
      </c>
      <c r="K16789" t="s">
        <v>31</v>
      </c>
      <c r="L16789" t="s">
        <v>28124</v>
      </c>
      <c r="M16789" t="s">
        <v>33</v>
      </c>
      <c r="N16789">
        <v>1</v>
      </c>
      <c r="O16789" t="s">
        <v>34</v>
      </c>
      <c r="P16789">
        <v>399</v>
      </c>
      <c r="Q16789" t="s">
        <v>128</v>
      </c>
      <c r="R16789" t="s">
        <v>129</v>
      </c>
      <c r="S16789">
        <v>600042</v>
      </c>
      <c r="T16789" t="s">
        <v>37</v>
      </c>
      <c r="U16789" t="s">
        <v>28288</v>
      </c>
      <c r="V16789" t="b">
        <v>0</v>
      </c>
      <c r="W16789" t="s">
        <v>39</v>
      </c>
    </row>
    <row r="16790" spans="1:23" x14ac:dyDescent="0.25">
      <c r="A16790">
        <v>65111</v>
      </c>
      <c r="B16790" t="s">
        <v>28911</v>
      </c>
      <c r="C16790" s="1">
        <v>44699</v>
      </c>
      <c r="D16790" t="s">
        <v>24</v>
      </c>
      <c r="E16790" t="s">
        <v>25</v>
      </c>
      <c r="F16790" t="s">
        <v>26</v>
      </c>
      <c r="G16790" t="s">
        <v>27</v>
      </c>
      <c r="H16790" t="s">
        <v>2067</v>
      </c>
      <c r="I16790" t="s">
        <v>16611</v>
      </c>
      <c r="J16790" t="s">
        <v>58</v>
      </c>
      <c r="K16790" t="s">
        <v>107</v>
      </c>
      <c r="L16790" t="s">
        <v>16612</v>
      </c>
      <c r="M16790" t="s">
        <v>33</v>
      </c>
      <c r="N16790">
        <v>1</v>
      </c>
      <c r="O16790" t="s">
        <v>34</v>
      </c>
      <c r="P16790">
        <v>888</v>
      </c>
      <c r="Q16790" t="s">
        <v>61</v>
      </c>
      <c r="R16790" t="s">
        <v>53</v>
      </c>
      <c r="S16790">
        <v>400028</v>
      </c>
      <c r="T16790" t="s">
        <v>37</v>
      </c>
      <c r="U16790" t="s">
        <v>28494</v>
      </c>
      <c r="V16790" t="b">
        <v>0</v>
      </c>
      <c r="W16790" t="s">
        <v>39</v>
      </c>
    </row>
    <row r="16791" spans="1:23" x14ac:dyDescent="0.25">
      <c r="A16791">
        <v>65113</v>
      </c>
      <c r="B16791" t="s">
        <v>28912</v>
      </c>
      <c r="C16791" s="1">
        <v>44699</v>
      </c>
      <c r="D16791" t="s">
        <v>24</v>
      </c>
      <c r="E16791" t="s">
        <v>25</v>
      </c>
      <c r="F16791" t="s">
        <v>26</v>
      </c>
      <c r="G16791" t="s">
        <v>27</v>
      </c>
      <c r="H16791" t="s">
        <v>1487</v>
      </c>
      <c r="I16791" t="s">
        <v>1488</v>
      </c>
      <c r="J16791" t="s">
        <v>58</v>
      </c>
      <c r="K16791" t="s">
        <v>43</v>
      </c>
      <c r="L16791" t="s">
        <v>1489</v>
      </c>
      <c r="M16791" t="s">
        <v>33</v>
      </c>
      <c r="N16791">
        <v>1</v>
      </c>
      <c r="O16791" t="s">
        <v>34</v>
      </c>
      <c r="P16791">
        <v>759</v>
      </c>
      <c r="Q16791" t="s">
        <v>61</v>
      </c>
      <c r="R16791" t="s">
        <v>53</v>
      </c>
      <c r="S16791">
        <v>400077</v>
      </c>
      <c r="T16791" t="s">
        <v>37</v>
      </c>
      <c r="U16791" t="s">
        <v>28453</v>
      </c>
      <c r="V16791" t="b">
        <v>0</v>
      </c>
      <c r="W16791" t="s">
        <v>39</v>
      </c>
    </row>
    <row r="16792" spans="1:23" x14ac:dyDescent="0.25">
      <c r="A16792">
        <v>65125</v>
      </c>
      <c r="B16792" t="s">
        <v>28913</v>
      </c>
      <c r="C16792" s="1">
        <v>44699</v>
      </c>
      <c r="D16792" t="s">
        <v>24</v>
      </c>
      <c r="E16792" t="s">
        <v>25</v>
      </c>
      <c r="F16792" t="s">
        <v>26</v>
      </c>
      <c r="G16792" t="s">
        <v>27</v>
      </c>
      <c r="H16792" t="s">
        <v>24454</v>
      </c>
      <c r="I16792" t="s">
        <v>24455</v>
      </c>
      <c r="J16792" t="s">
        <v>30</v>
      </c>
      <c r="K16792" t="s">
        <v>66</v>
      </c>
      <c r="L16792" t="s">
        <v>24456</v>
      </c>
      <c r="M16792" t="s">
        <v>33</v>
      </c>
      <c r="N16792">
        <v>1</v>
      </c>
      <c r="O16792" t="s">
        <v>34</v>
      </c>
      <c r="P16792">
        <v>925</v>
      </c>
      <c r="Q16792" t="s">
        <v>1530</v>
      </c>
      <c r="R16792" t="s">
        <v>225</v>
      </c>
      <c r="S16792">
        <v>689671</v>
      </c>
      <c r="T16792" t="s">
        <v>37</v>
      </c>
      <c r="U16792" t="s">
        <v>28292</v>
      </c>
      <c r="V16792" t="b">
        <v>0</v>
      </c>
      <c r="W16792" t="s">
        <v>39</v>
      </c>
    </row>
    <row r="16793" spans="1:23" x14ac:dyDescent="0.25">
      <c r="A16793">
        <v>65126</v>
      </c>
      <c r="B16793" t="s">
        <v>28913</v>
      </c>
      <c r="C16793" s="1">
        <v>44699</v>
      </c>
      <c r="D16793" t="s">
        <v>24</v>
      </c>
      <c r="E16793" t="s">
        <v>25</v>
      </c>
      <c r="F16793" t="s">
        <v>26</v>
      </c>
      <c r="G16793" t="s">
        <v>27</v>
      </c>
      <c r="H16793" t="s">
        <v>21986</v>
      </c>
      <c r="I16793" t="s">
        <v>28914</v>
      </c>
      <c r="J16793" t="s">
        <v>30</v>
      </c>
      <c r="K16793" t="s">
        <v>66</v>
      </c>
      <c r="L16793" t="s">
        <v>28915</v>
      </c>
      <c r="M16793" t="s">
        <v>33</v>
      </c>
      <c r="N16793">
        <v>1</v>
      </c>
      <c r="O16793" t="s">
        <v>34</v>
      </c>
      <c r="P16793">
        <v>869</v>
      </c>
      <c r="Q16793" t="s">
        <v>1530</v>
      </c>
      <c r="R16793" t="s">
        <v>225</v>
      </c>
      <c r="S16793">
        <v>689671</v>
      </c>
      <c r="T16793" t="s">
        <v>37</v>
      </c>
      <c r="U16793" t="s">
        <v>28292</v>
      </c>
      <c r="V16793" t="b">
        <v>0</v>
      </c>
      <c r="W16793" t="s">
        <v>39</v>
      </c>
    </row>
    <row r="16794" spans="1:23" x14ac:dyDescent="0.25">
      <c r="A16794">
        <v>65130</v>
      </c>
      <c r="B16794" t="s">
        <v>28916</v>
      </c>
      <c r="C16794" s="1">
        <v>44699</v>
      </c>
      <c r="D16794" t="s">
        <v>24</v>
      </c>
      <c r="E16794" t="s">
        <v>25</v>
      </c>
      <c r="F16794" t="s">
        <v>26</v>
      </c>
      <c r="G16794" t="s">
        <v>27</v>
      </c>
      <c r="H16794" t="s">
        <v>271</v>
      </c>
      <c r="I16794" t="s">
        <v>17770</v>
      </c>
      <c r="J16794" t="s">
        <v>153</v>
      </c>
      <c r="K16794" t="s">
        <v>59</v>
      </c>
      <c r="L16794" t="s">
        <v>17771</v>
      </c>
      <c r="M16794" t="s">
        <v>33</v>
      </c>
      <c r="N16794">
        <v>1</v>
      </c>
      <c r="O16794" t="s">
        <v>34</v>
      </c>
      <c r="P16794">
        <v>771</v>
      </c>
      <c r="Q16794" t="s">
        <v>45</v>
      </c>
      <c r="R16794" t="s">
        <v>46</v>
      </c>
      <c r="S16794">
        <v>500070</v>
      </c>
      <c r="T16794" t="s">
        <v>37</v>
      </c>
      <c r="U16794" t="s">
        <v>28288</v>
      </c>
      <c r="V16794" t="b">
        <v>0</v>
      </c>
      <c r="W16794" t="s">
        <v>39</v>
      </c>
    </row>
    <row r="16795" spans="1:23" x14ac:dyDescent="0.25">
      <c r="A16795">
        <v>65136</v>
      </c>
      <c r="B16795" t="s">
        <v>28917</v>
      </c>
      <c r="C16795" s="1">
        <v>44699</v>
      </c>
      <c r="D16795" t="s">
        <v>24</v>
      </c>
      <c r="E16795" t="s">
        <v>25</v>
      </c>
      <c r="F16795" t="s">
        <v>26</v>
      </c>
      <c r="G16795" t="s">
        <v>27</v>
      </c>
      <c r="H16795" t="s">
        <v>1948</v>
      </c>
      <c r="I16795" t="s">
        <v>12781</v>
      </c>
      <c r="J16795" t="s">
        <v>184</v>
      </c>
      <c r="K16795" t="s">
        <v>74</v>
      </c>
      <c r="L16795" t="s">
        <v>12782</v>
      </c>
      <c r="M16795" t="s">
        <v>33</v>
      </c>
      <c r="N16795">
        <v>1</v>
      </c>
      <c r="O16795" t="s">
        <v>34</v>
      </c>
      <c r="P16795">
        <v>574</v>
      </c>
      <c r="Q16795" t="s">
        <v>6689</v>
      </c>
      <c r="R16795" t="s">
        <v>129</v>
      </c>
      <c r="S16795">
        <v>609003</v>
      </c>
      <c r="T16795" t="s">
        <v>37</v>
      </c>
      <c r="U16795" t="s">
        <v>28288</v>
      </c>
      <c r="V16795" t="b">
        <v>0</v>
      </c>
      <c r="W16795" t="s">
        <v>39</v>
      </c>
    </row>
    <row r="16796" spans="1:23" x14ac:dyDescent="0.25">
      <c r="A16796">
        <v>65137</v>
      </c>
      <c r="B16796" t="s">
        <v>28918</v>
      </c>
      <c r="C16796" s="1">
        <v>44699</v>
      </c>
      <c r="D16796" t="s">
        <v>24</v>
      </c>
      <c r="E16796" t="s">
        <v>25</v>
      </c>
      <c r="F16796" t="s">
        <v>26</v>
      </c>
      <c r="G16796" t="s">
        <v>27</v>
      </c>
      <c r="H16796" t="s">
        <v>406</v>
      </c>
      <c r="I16796" t="s">
        <v>4479</v>
      </c>
      <c r="J16796" t="s">
        <v>153</v>
      </c>
      <c r="K16796" t="s">
        <v>95</v>
      </c>
      <c r="L16796" t="s">
        <v>4480</v>
      </c>
      <c r="M16796" t="s">
        <v>33</v>
      </c>
      <c r="N16796">
        <v>1</v>
      </c>
      <c r="O16796" t="s">
        <v>34</v>
      </c>
      <c r="P16796">
        <v>771</v>
      </c>
      <c r="Q16796" t="s">
        <v>28919</v>
      </c>
      <c r="R16796" t="s">
        <v>225</v>
      </c>
      <c r="S16796">
        <v>670004</v>
      </c>
      <c r="T16796" t="s">
        <v>37</v>
      </c>
      <c r="U16796" t="s">
        <v>28615</v>
      </c>
      <c r="V16796" t="b">
        <v>0</v>
      </c>
      <c r="W16796" t="s">
        <v>39</v>
      </c>
    </row>
    <row r="16797" spans="1:23" x14ac:dyDescent="0.25">
      <c r="A16797">
        <v>65147</v>
      </c>
      <c r="B16797" t="s">
        <v>28920</v>
      </c>
      <c r="C16797" s="1">
        <v>44699</v>
      </c>
      <c r="D16797" t="s">
        <v>24</v>
      </c>
      <c r="E16797" t="s">
        <v>25</v>
      </c>
      <c r="F16797" t="s">
        <v>26</v>
      </c>
      <c r="G16797" t="s">
        <v>27</v>
      </c>
      <c r="H16797" t="s">
        <v>361</v>
      </c>
      <c r="I16797" t="s">
        <v>362</v>
      </c>
      <c r="J16797" t="s">
        <v>58</v>
      </c>
      <c r="K16797" t="s">
        <v>95</v>
      </c>
      <c r="L16797" t="s">
        <v>363</v>
      </c>
      <c r="M16797" t="s">
        <v>33</v>
      </c>
      <c r="N16797">
        <v>1</v>
      </c>
      <c r="O16797" t="s">
        <v>34</v>
      </c>
      <c r="P16797">
        <v>759</v>
      </c>
      <c r="Q16797" t="s">
        <v>311</v>
      </c>
      <c r="R16797" t="s">
        <v>53</v>
      </c>
      <c r="S16797">
        <v>440027</v>
      </c>
      <c r="T16797" t="s">
        <v>37</v>
      </c>
      <c r="U16797" t="s">
        <v>28494</v>
      </c>
      <c r="V16797" t="b">
        <v>0</v>
      </c>
      <c r="W16797" t="s">
        <v>39</v>
      </c>
    </row>
    <row r="16798" spans="1:23" x14ac:dyDescent="0.25">
      <c r="A16798">
        <v>65150</v>
      </c>
      <c r="B16798" t="s">
        <v>28921</v>
      </c>
      <c r="C16798" s="1">
        <v>44699</v>
      </c>
      <c r="D16798" t="s">
        <v>24</v>
      </c>
      <c r="E16798" t="s">
        <v>25</v>
      </c>
      <c r="F16798" t="s">
        <v>26</v>
      </c>
      <c r="G16798" t="s">
        <v>27</v>
      </c>
      <c r="H16798" t="s">
        <v>4200</v>
      </c>
      <c r="I16798" t="s">
        <v>22953</v>
      </c>
      <c r="J16798" t="s">
        <v>184</v>
      </c>
      <c r="K16798" t="s">
        <v>59</v>
      </c>
      <c r="L16798" t="s">
        <v>22954</v>
      </c>
      <c r="M16798" t="s">
        <v>33</v>
      </c>
      <c r="N16798">
        <v>1</v>
      </c>
      <c r="O16798" t="s">
        <v>34</v>
      </c>
      <c r="P16798">
        <v>599</v>
      </c>
      <c r="Q16798" t="s">
        <v>613</v>
      </c>
      <c r="R16798" t="s">
        <v>502</v>
      </c>
      <c r="S16798">
        <v>380015</v>
      </c>
      <c r="T16798" t="s">
        <v>37</v>
      </c>
      <c r="U16798" t="s">
        <v>28494</v>
      </c>
      <c r="V16798" t="b">
        <v>0</v>
      </c>
      <c r="W16798" t="s">
        <v>39</v>
      </c>
    </row>
    <row r="16799" spans="1:23" x14ac:dyDescent="0.25">
      <c r="A16799">
        <v>65151</v>
      </c>
      <c r="B16799" t="s">
        <v>28921</v>
      </c>
      <c r="C16799" s="1">
        <v>44699</v>
      </c>
      <c r="D16799" t="s">
        <v>24</v>
      </c>
      <c r="E16799" t="s">
        <v>25</v>
      </c>
      <c r="F16799" t="s">
        <v>26</v>
      </c>
      <c r="G16799" t="s">
        <v>27</v>
      </c>
      <c r="H16799" t="s">
        <v>1196</v>
      </c>
      <c r="I16799" t="s">
        <v>18562</v>
      </c>
      <c r="J16799" t="s">
        <v>184</v>
      </c>
      <c r="K16799" t="s">
        <v>50</v>
      </c>
      <c r="L16799" t="s">
        <v>18563</v>
      </c>
      <c r="M16799" t="s">
        <v>33</v>
      </c>
      <c r="N16799">
        <v>1</v>
      </c>
      <c r="O16799" t="s">
        <v>34</v>
      </c>
      <c r="P16799">
        <v>599</v>
      </c>
      <c r="Q16799" t="s">
        <v>613</v>
      </c>
      <c r="R16799" t="s">
        <v>502</v>
      </c>
      <c r="S16799">
        <v>380015</v>
      </c>
      <c r="T16799" t="s">
        <v>37</v>
      </c>
      <c r="U16799" t="s">
        <v>28494</v>
      </c>
      <c r="V16799" t="b">
        <v>0</v>
      </c>
      <c r="W16799" t="s">
        <v>39</v>
      </c>
    </row>
    <row r="16800" spans="1:23" x14ac:dyDescent="0.25">
      <c r="A16800">
        <v>65152</v>
      </c>
      <c r="B16800" t="s">
        <v>28922</v>
      </c>
      <c r="C16800" s="1">
        <v>44699</v>
      </c>
      <c r="D16800" t="s">
        <v>24</v>
      </c>
      <c r="E16800" t="s">
        <v>25</v>
      </c>
      <c r="F16800" t="s">
        <v>26</v>
      </c>
      <c r="G16800" t="s">
        <v>27</v>
      </c>
      <c r="H16800" t="s">
        <v>4879</v>
      </c>
      <c r="I16800" t="s">
        <v>24044</v>
      </c>
      <c r="J16800" t="s">
        <v>30</v>
      </c>
      <c r="K16800" t="s">
        <v>43</v>
      </c>
      <c r="L16800" t="s">
        <v>24045</v>
      </c>
      <c r="M16800" t="s">
        <v>33</v>
      </c>
      <c r="N16800">
        <v>1</v>
      </c>
      <c r="O16800" t="s">
        <v>34</v>
      </c>
      <c r="P16800">
        <v>355</v>
      </c>
      <c r="Q16800" t="s">
        <v>45</v>
      </c>
      <c r="R16800" t="s">
        <v>46</v>
      </c>
      <c r="S16800">
        <v>500008</v>
      </c>
      <c r="T16800" t="s">
        <v>37</v>
      </c>
      <c r="U16800" t="s">
        <v>28275</v>
      </c>
      <c r="V16800" t="b">
        <v>0</v>
      </c>
      <c r="W16800" t="s">
        <v>39</v>
      </c>
    </row>
    <row r="16801" spans="1:23" x14ac:dyDescent="0.25">
      <c r="A16801">
        <v>65154</v>
      </c>
      <c r="B16801" t="s">
        <v>28923</v>
      </c>
      <c r="C16801" s="1">
        <v>44699</v>
      </c>
      <c r="D16801" t="s">
        <v>24</v>
      </c>
      <c r="E16801" t="s">
        <v>25</v>
      </c>
      <c r="F16801" t="s">
        <v>26</v>
      </c>
      <c r="G16801" t="s">
        <v>27</v>
      </c>
      <c r="H16801" t="s">
        <v>1524</v>
      </c>
      <c r="I16801" t="s">
        <v>3078</v>
      </c>
      <c r="J16801" t="s">
        <v>30</v>
      </c>
      <c r="K16801" t="s">
        <v>95</v>
      </c>
      <c r="L16801" t="s">
        <v>3079</v>
      </c>
      <c r="M16801" t="s">
        <v>33</v>
      </c>
      <c r="N16801">
        <v>1</v>
      </c>
      <c r="O16801" t="s">
        <v>34</v>
      </c>
      <c r="P16801">
        <v>376</v>
      </c>
      <c r="Q16801" t="s">
        <v>61</v>
      </c>
      <c r="R16801" t="s">
        <v>53</v>
      </c>
      <c r="S16801">
        <v>400072</v>
      </c>
      <c r="T16801" t="s">
        <v>37</v>
      </c>
      <c r="U16801" t="s">
        <v>28924</v>
      </c>
      <c r="V16801" t="b">
        <v>0</v>
      </c>
      <c r="W16801" t="s">
        <v>39</v>
      </c>
    </row>
    <row r="16802" spans="1:23" x14ac:dyDescent="0.25">
      <c r="A16802">
        <v>65155</v>
      </c>
      <c r="B16802" t="s">
        <v>28925</v>
      </c>
      <c r="C16802" s="1">
        <v>44699</v>
      </c>
      <c r="D16802" t="s">
        <v>24</v>
      </c>
      <c r="E16802" t="s">
        <v>25</v>
      </c>
      <c r="F16802" t="s">
        <v>26</v>
      </c>
      <c r="G16802" t="s">
        <v>27</v>
      </c>
      <c r="H16802" t="s">
        <v>72</v>
      </c>
      <c r="I16802" t="s">
        <v>73</v>
      </c>
      <c r="J16802" t="s">
        <v>30</v>
      </c>
      <c r="K16802" t="s">
        <v>74</v>
      </c>
      <c r="L16802" t="s">
        <v>75</v>
      </c>
      <c r="M16802" t="s">
        <v>33</v>
      </c>
      <c r="N16802">
        <v>1</v>
      </c>
      <c r="O16802" t="s">
        <v>34</v>
      </c>
      <c r="P16802">
        <v>517</v>
      </c>
      <c r="Q16802" t="s">
        <v>1921</v>
      </c>
      <c r="R16802" t="s">
        <v>257</v>
      </c>
      <c r="S16802">
        <v>110024</v>
      </c>
      <c r="T16802" t="s">
        <v>37</v>
      </c>
      <c r="U16802" t="s">
        <v>28520</v>
      </c>
      <c r="V16802" t="b">
        <v>0</v>
      </c>
      <c r="W16802" t="s">
        <v>39</v>
      </c>
    </row>
    <row r="16803" spans="1:23" x14ac:dyDescent="0.25">
      <c r="A16803">
        <v>65156</v>
      </c>
      <c r="B16803" t="s">
        <v>28926</v>
      </c>
      <c r="C16803" s="1">
        <v>44699</v>
      </c>
      <c r="D16803" t="s">
        <v>24</v>
      </c>
      <c r="E16803" t="s">
        <v>25</v>
      </c>
      <c r="F16803" t="s">
        <v>26</v>
      </c>
      <c r="G16803" t="s">
        <v>27</v>
      </c>
      <c r="H16803" t="s">
        <v>1108</v>
      </c>
      <c r="I16803" t="s">
        <v>26285</v>
      </c>
      <c r="J16803" t="s">
        <v>153</v>
      </c>
      <c r="K16803" t="s">
        <v>74</v>
      </c>
      <c r="L16803" t="s">
        <v>26286</v>
      </c>
      <c r="M16803" t="s">
        <v>33</v>
      </c>
      <c r="N16803">
        <v>1</v>
      </c>
      <c r="O16803" t="s">
        <v>34</v>
      </c>
      <c r="P16803">
        <v>625</v>
      </c>
      <c r="Q16803" t="s">
        <v>128</v>
      </c>
      <c r="R16803" t="s">
        <v>129</v>
      </c>
      <c r="S16803">
        <v>600114</v>
      </c>
      <c r="T16803" t="s">
        <v>37</v>
      </c>
      <c r="U16803" t="s">
        <v>28360</v>
      </c>
      <c r="V16803" t="b">
        <v>0</v>
      </c>
      <c r="W16803" t="s">
        <v>39</v>
      </c>
    </row>
    <row r="16804" spans="1:23" x14ac:dyDescent="0.25">
      <c r="A16804">
        <v>65159</v>
      </c>
      <c r="B16804" t="s">
        <v>28927</v>
      </c>
      <c r="C16804" s="1">
        <v>44699</v>
      </c>
      <c r="D16804" t="s">
        <v>24</v>
      </c>
      <c r="E16804" t="s">
        <v>25</v>
      </c>
      <c r="F16804" t="s">
        <v>26</v>
      </c>
      <c r="G16804" t="s">
        <v>27</v>
      </c>
      <c r="H16804" t="s">
        <v>3011</v>
      </c>
      <c r="I16804" t="s">
        <v>13253</v>
      </c>
      <c r="J16804" t="s">
        <v>58</v>
      </c>
      <c r="K16804" t="s">
        <v>107</v>
      </c>
      <c r="L16804" t="s">
        <v>13254</v>
      </c>
      <c r="M16804" t="s">
        <v>33</v>
      </c>
      <c r="N16804">
        <v>1</v>
      </c>
      <c r="O16804" t="s">
        <v>34</v>
      </c>
      <c r="P16804">
        <v>591</v>
      </c>
      <c r="Q16804" t="s">
        <v>45</v>
      </c>
      <c r="R16804" t="s">
        <v>46</v>
      </c>
      <c r="S16804">
        <v>500059</v>
      </c>
      <c r="T16804" t="s">
        <v>37</v>
      </c>
      <c r="U16804" t="s">
        <v>28297</v>
      </c>
      <c r="V16804" t="b">
        <v>0</v>
      </c>
      <c r="W16804" t="s">
        <v>39</v>
      </c>
    </row>
    <row r="16805" spans="1:23" x14ac:dyDescent="0.25">
      <c r="A16805">
        <v>65161</v>
      </c>
      <c r="B16805" t="s">
        <v>28928</v>
      </c>
      <c r="C16805" s="1">
        <v>44699</v>
      </c>
      <c r="D16805" t="s">
        <v>24</v>
      </c>
      <c r="E16805" t="s">
        <v>25</v>
      </c>
      <c r="F16805" t="s">
        <v>26</v>
      </c>
      <c r="G16805" t="s">
        <v>27</v>
      </c>
      <c r="H16805" t="s">
        <v>6073</v>
      </c>
      <c r="I16805" t="s">
        <v>21983</v>
      </c>
      <c r="J16805" t="s">
        <v>184</v>
      </c>
      <c r="K16805" t="s">
        <v>74</v>
      </c>
      <c r="L16805" t="s">
        <v>21984</v>
      </c>
      <c r="M16805" t="s">
        <v>33</v>
      </c>
      <c r="N16805">
        <v>1</v>
      </c>
      <c r="O16805" t="s">
        <v>34</v>
      </c>
      <c r="P16805">
        <v>425</v>
      </c>
      <c r="Q16805" t="s">
        <v>553</v>
      </c>
      <c r="R16805" t="s">
        <v>110</v>
      </c>
      <c r="S16805">
        <v>201301</v>
      </c>
      <c r="T16805" t="s">
        <v>37</v>
      </c>
      <c r="U16805" t="s">
        <v>28366</v>
      </c>
      <c r="V16805" t="b">
        <v>0</v>
      </c>
      <c r="W16805" t="s">
        <v>39</v>
      </c>
    </row>
    <row r="16806" spans="1:23" x14ac:dyDescent="0.25">
      <c r="A16806">
        <v>65162</v>
      </c>
      <c r="B16806" t="s">
        <v>28929</v>
      </c>
      <c r="C16806" s="1">
        <v>44699</v>
      </c>
      <c r="D16806" t="s">
        <v>24</v>
      </c>
      <c r="E16806" t="s">
        <v>25</v>
      </c>
      <c r="F16806" t="s">
        <v>26</v>
      </c>
      <c r="G16806" t="s">
        <v>27</v>
      </c>
      <c r="H16806" t="s">
        <v>11909</v>
      </c>
      <c r="I16806" t="s">
        <v>25742</v>
      </c>
      <c r="J16806" t="s">
        <v>58</v>
      </c>
      <c r="K16806" t="s">
        <v>95</v>
      </c>
      <c r="L16806" t="s">
        <v>25743</v>
      </c>
      <c r="M16806" t="s">
        <v>33</v>
      </c>
      <c r="N16806">
        <v>1</v>
      </c>
      <c r="O16806" t="s">
        <v>34</v>
      </c>
      <c r="P16806">
        <v>988</v>
      </c>
      <c r="Q16806" t="s">
        <v>256</v>
      </c>
      <c r="R16806" t="s">
        <v>257</v>
      </c>
      <c r="S16806">
        <v>110085</v>
      </c>
      <c r="T16806" t="s">
        <v>37</v>
      </c>
      <c r="U16806" t="s">
        <v>28342</v>
      </c>
      <c r="V16806" t="b">
        <v>0</v>
      </c>
      <c r="W16806" t="s">
        <v>39</v>
      </c>
    </row>
    <row r="16807" spans="1:23" x14ac:dyDescent="0.25">
      <c r="A16807">
        <v>65164</v>
      </c>
      <c r="B16807" t="s">
        <v>28930</v>
      </c>
      <c r="C16807" s="1">
        <v>44699</v>
      </c>
      <c r="D16807" t="s">
        <v>24</v>
      </c>
      <c r="E16807" t="s">
        <v>25</v>
      </c>
      <c r="F16807" t="s">
        <v>26</v>
      </c>
      <c r="G16807" t="s">
        <v>27</v>
      </c>
      <c r="H16807" t="s">
        <v>1535</v>
      </c>
      <c r="I16807" t="s">
        <v>4921</v>
      </c>
      <c r="J16807" t="s">
        <v>153</v>
      </c>
      <c r="K16807" t="s">
        <v>43</v>
      </c>
      <c r="L16807" t="s">
        <v>4922</v>
      </c>
      <c r="M16807" t="s">
        <v>33</v>
      </c>
      <c r="N16807">
        <v>1</v>
      </c>
      <c r="O16807" t="s">
        <v>34</v>
      </c>
      <c r="P16807">
        <v>899</v>
      </c>
      <c r="Q16807" t="s">
        <v>2090</v>
      </c>
      <c r="R16807" t="s">
        <v>69</v>
      </c>
      <c r="S16807">
        <v>533101</v>
      </c>
      <c r="T16807" t="s">
        <v>37</v>
      </c>
      <c r="U16807" t="s">
        <v>28297</v>
      </c>
      <c r="V16807" t="b">
        <v>0</v>
      </c>
      <c r="W16807" t="s">
        <v>39</v>
      </c>
    </row>
    <row r="16808" spans="1:23" x14ac:dyDescent="0.25">
      <c r="A16808">
        <v>65165</v>
      </c>
      <c r="B16808" t="s">
        <v>28931</v>
      </c>
      <c r="C16808" s="1">
        <v>44699</v>
      </c>
      <c r="D16808" t="s">
        <v>24</v>
      </c>
      <c r="E16808" t="s">
        <v>25</v>
      </c>
      <c r="F16808" t="s">
        <v>26</v>
      </c>
      <c r="G16808" t="s">
        <v>27</v>
      </c>
      <c r="H16808" t="s">
        <v>1511</v>
      </c>
      <c r="I16808" t="s">
        <v>28932</v>
      </c>
      <c r="J16808" t="s">
        <v>58</v>
      </c>
      <c r="K16808" t="s">
        <v>31</v>
      </c>
      <c r="L16808" t="s">
        <v>28933</v>
      </c>
      <c r="M16808" t="s">
        <v>33</v>
      </c>
      <c r="N16808">
        <v>1</v>
      </c>
      <c r="O16808" t="s">
        <v>34</v>
      </c>
      <c r="P16808">
        <v>560</v>
      </c>
      <c r="Q16808" t="s">
        <v>256</v>
      </c>
      <c r="R16808" t="s">
        <v>257</v>
      </c>
      <c r="S16808">
        <v>110085</v>
      </c>
      <c r="T16808" t="s">
        <v>37</v>
      </c>
      <c r="U16808" t="s">
        <v>28308</v>
      </c>
      <c r="V16808" t="b">
        <v>0</v>
      </c>
      <c r="W16808" t="s">
        <v>39</v>
      </c>
    </row>
    <row r="16809" spans="1:23" x14ac:dyDescent="0.25">
      <c r="A16809">
        <v>65166</v>
      </c>
      <c r="B16809" t="s">
        <v>28934</v>
      </c>
      <c r="C16809" s="1">
        <v>44699</v>
      </c>
      <c r="D16809" t="s">
        <v>24</v>
      </c>
      <c r="E16809" t="s">
        <v>25</v>
      </c>
      <c r="F16809" t="s">
        <v>26</v>
      </c>
      <c r="G16809" t="s">
        <v>27</v>
      </c>
      <c r="H16809" t="s">
        <v>563</v>
      </c>
      <c r="I16809" t="s">
        <v>2949</v>
      </c>
      <c r="J16809" t="s">
        <v>30</v>
      </c>
      <c r="K16809" t="s">
        <v>59</v>
      </c>
      <c r="L16809" t="s">
        <v>2950</v>
      </c>
      <c r="M16809" t="s">
        <v>33</v>
      </c>
      <c r="N16809">
        <v>1</v>
      </c>
      <c r="O16809" t="s">
        <v>34</v>
      </c>
      <c r="P16809">
        <v>399</v>
      </c>
      <c r="Q16809" t="s">
        <v>28935</v>
      </c>
      <c r="R16809" t="s">
        <v>69</v>
      </c>
      <c r="S16809">
        <v>517002</v>
      </c>
      <c r="T16809" t="s">
        <v>37</v>
      </c>
      <c r="U16809" t="s">
        <v>28308</v>
      </c>
      <c r="V16809" t="b">
        <v>0</v>
      </c>
      <c r="W16809" t="s">
        <v>39</v>
      </c>
    </row>
    <row r="16810" spans="1:23" x14ac:dyDescent="0.25">
      <c r="A16810">
        <v>65173</v>
      </c>
      <c r="B16810" t="s">
        <v>28936</v>
      </c>
      <c r="C16810" s="1">
        <v>44699</v>
      </c>
      <c r="D16810" t="s">
        <v>24</v>
      </c>
      <c r="E16810" t="s">
        <v>25</v>
      </c>
      <c r="F16810" t="s">
        <v>26</v>
      </c>
      <c r="G16810" t="s">
        <v>27</v>
      </c>
      <c r="H16810" t="s">
        <v>22028</v>
      </c>
      <c r="I16810" t="s">
        <v>27387</v>
      </c>
      <c r="J16810" t="s">
        <v>30</v>
      </c>
      <c r="K16810" t="s">
        <v>66</v>
      </c>
      <c r="L16810" t="s">
        <v>27388</v>
      </c>
      <c r="M16810" t="s">
        <v>33</v>
      </c>
      <c r="N16810">
        <v>1</v>
      </c>
      <c r="O16810" t="s">
        <v>34</v>
      </c>
      <c r="P16810">
        <v>869</v>
      </c>
      <c r="Q16810" t="s">
        <v>128</v>
      </c>
      <c r="R16810" t="s">
        <v>129</v>
      </c>
      <c r="S16810">
        <v>600017</v>
      </c>
      <c r="T16810" t="s">
        <v>37</v>
      </c>
      <c r="U16810" t="s">
        <v>28348</v>
      </c>
      <c r="V16810" t="b">
        <v>0</v>
      </c>
      <c r="W16810" t="s">
        <v>39</v>
      </c>
    </row>
    <row r="16811" spans="1:23" x14ac:dyDescent="0.25">
      <c r="A16811">
        <v>65182</v>
      </c>
      <c r="B16811" t="s">
        <v>28937</v>
      </c>
      <c r="C16811" s="1">
        <v>44699</v>
      </c>
      <c r="D16811" t="s">
        <v>24</v>
      </c>
      <c r="E16811" t="s">
        <v>25</v>
      </c>
      <c r="F16811" t="s">
        <v>26</v>
      </c>
      <c r="G16811" t="s">
        <v>27</v>
      </c>
      <c r="H16811" t="s">
        <v>1816</v>
      </c>
      <c r="I16811" t="s">
        <v>13834</v>
      </c>
      <c r="J16811" t="s">
        <v>58</v>
      </c>
      <c r="K16811" t="s">
        <v>43</v>
      </c>
      <c r="L16811" t="s">
        <v>13835</v>
      </c>
      <c r="M16811" t="s">
        <v>33</v>
      </c>
      <c r="N16811">
        <v>1</v>
      </c>
      <c r="O16811" t="s">
        <v>34</v>
      </c>
      <c r="P16811">
        <v>693</v>
      </c>
      <c r="Q16811" t="s">
        <v>1793</v>
      </c>
      <c r="R16811" t="s">
        <v>129</v>
      </c>
      <c r="S16811">
        <v>627011</v>
      </c>
      <c r="T16811" t="s">
        <v>37</v>
      </c>
      <c r="U16811" t="s">
        <v>28345</v>
      </c>
      <c r="V16811" t="b">
        <v>0</v>
      </c>
      <c r="W16811" t="s">
        <v>39</v>
      </c>
    </row>
    <row r="16812" spans="1:23" x14ac:dyDescent="0.25">
      <c r="A16812">
        <v>65192</v>
      </c>
      <c r="B16812" t="s">
        <v>28938</v>
      </c>
      <c r="C16812" s="1">
        <v>44699</v>
      </c>
      <c r="D16812" t="s">
        <v>24</v>
      </c>
      <c r="E16812" t="s">
        <v>25</v>
      </c>
      <c r="F16812" t="s">
        <v>26</v>
      </c>
      <c r="G16812" t="s">
        <v>27</v>
      </c>
      <c r="H16812" t="s">
        <v>4107</v>
      </c>
      <c r="I16812" t="s">
        <v>7840</v>
      </c>
      <c r="J16812" t="s">
        <v>153</v>
      </c>
      <c r="K16812" t="s">
        <v>59</v>
      </c>
      <c r="L16812" t="s">
        <v>7841</v>
      </c>
      <c r="M16812" t="s">
        <v>33</v>
      </c>
      <c r="N16812">
        <v>1</v>
      </c>
      <c r="O16812" t="s">
        <v>34</v>
      </c>
      <c r="P16812">
        <v>825</v>
      </c>
      <c r="Q16812" t="s">
        <v>5697</v>
      </c>
      <c r="R16812" t="s">
        <v>110</v>
      </c>
      <c r="S16812">
        <v>273001</v>
      </c>
      <c r="T16812" t="s">
        <v>37</v>
      </c>
      <c r="U16812" t="s">
        <v>28280</v>
      </c>
      <c r="V16812" t="b">
        <v>0</v>
      </c>
      <c r="W16812" t="s">
        <v>39</v>
      </c>
    </row>
    <row r="16813" spans="1:23" x14ac:dyDescent="0.25">
      <c r="A16813">
        <v>65194</v>
      </c>
      <c r="B16813" t="s">
        <v>28939</v>
      </c>
      <c r="C16813" s="1">
        <v>44699</v>
      </c>
      <c r="D16813" t="s">
        <v>24</v>
      </c>
      <c r="E16813" t="s">
        <v>25</v>
      </c>
      <c r="F16813" t="s">
        <v>26</v>
      </c>
      <c r="G16813" t="s">
        <v>27</v>
      </c>
      <c r="H16813" t="s">
        <v>7763</v>
      </c>
      <c r="I16813" t="s">
        <v>20660</v>
      </c>
      <c r="J16813" t="s">
        <v>58</v>
      </c>
      <c r="K16813" t="s">
        <v>107</v>
      </c>
      <c r="L16813" t="s">
        <v>20661</v>
      </c>
      <c r="M16813" t="s">
        <v>33</v>
      </c>
      <c r="N16813">
        <v>1</v>
      </c>
      <c r="O16813" t="s">
        <v>34</v>
      </c>
      <c r="P16813">
        <v>633</v>
      </c>
      <c r="Q16813" t="s">
        <v>1309</v>
      </c>
      <c r="R16813" t="s">
        <v>103</v>
      </c>
      <c r="S16813">
        <v>753008</v>
      </c>
      <c r="T16813" t="s">
        <v>37</v>
      </c>
      <c r="U16813" t="s">
        <v>28348</v>
      </c>
      <c r="V16813" t="b">
        <v>0</v>
      </c>
      <c r="W16813" t="s">
        <v>39</v>
      </c>
    </row>
    <row r="16814" spans="1:23" x14ac:dyDescent="0.25">
      <c r="A16814">
        <v>65195</v>
      </c>
      <c r="B16814" t="s">
        <v>28940</v>
      </c>
      <c r="C16814" s="1">
        <v>44699</v>
      </c>
      <c r="D16814" t="s">
        <v>24</v>
      </c>
      <c r="E16814" t="s">
        <v>25</v>
      </c>
      <c r="F16814" t="s">
        <v>26</v>
      </c>
      <c r="G16814" t="s">
        <v>27</v>
      </c>
      <c r="H16814" t="s">
        <v>1018</v>
      </c>
      <c r="I16814" t="s">
        <v>13879</v>
      </c>
      <c r="J16814" t="s">
        <v>58</v>
      </c>
      <c r="K16814" t="s">
        <v>95</v>
      </c>
      <c r="L16814" t="s">
        <v>13880</v>
      </c>
      <c r="M16814" t="s">
        <v>33</v>
      </c>
      <c r="N16814">
        <v>1</v>
      </c>
      <c r="O16814" t="s">
        <v>34</v>
      </c>
      <c r="P16814">
        <v>537</v>
      </c>
      <c r="Q16814" t="s">
        <v>3749</v>
      </c>
      <c r="R16814" t="s">
        <v>69</v>
      </c>
      <c r="S16814">
        <v>522261</v>
      </c>
      <c r="T16814" t="s">
        <v>37</v>
      </c>
      <c r="U16814" t="s">
        <v>28360</v>
      </c>
      <c r="V16814" t="b">
        <v>0</v>
      </c>
      <c r="W16814" t="s">
        <v>39</v>
      </c>
    </row>
    <row r="16815" spans="1:23" x14ac:dyDescent="0.25">
      <c r="A16815">
        <v>65202</v>
      </c>
      <c r="B16815" t="s">
        <v>28941</v>
      </c>
      <c r="C16815" s="1">
        <v>44699</v>
      </c>
      <c r="D16815" t="s">
        <v>24</v>
      </c>
      <c r="E16815" t="s">
        <v>25</v>
      </c>
      <c r="F16815" t="s">
        <v>26</v>
      </c>
      <c r="G16815" t="s">
        <v>27</v>
      </c>
      <c r="H16815" t="s">
        <v>361</v>
      </c>
      <c r="I16815" t="s">
        <v>362</v>
      </c>
      <c r="J16815" t="s">
        <v>58</v>
      </c>
      <c r="K16815" t="s">
        <v>95</v>
      </c>
      <c r="L16815" t="s">
        <v>363</v>
      </c>
      <c r="M16815" t="s">
        <v>33</v>
      </c>
      <c r="N16815">
        <v>1</v>
      </c>
      <c r="O16815" t="s">
        <v>34</v>
      </c>
      <c r="P16815">
        <v>759</v>
      </c>
      <c r="Q16815" t="s">
        <v>368</v>
      </c>
      <c r="R16815" t="s">
        <v>77</v>
      </c>
      <c r="S16815">
        <v>122001</v>
      </c>
      <c r="T16815" t="s">
        <v>37</v>
      </c>
      <c r="U16815" t="s">
        <v>28308</v>
      </c>
      <c r="V16815" t="b">
        <v>0</v>
      </c>
      <c r="W16815" t="s">
        <v>39</v>
      </c>
    </row>
    <row r="16816" spans="1:23" x14ac:dyDescent="0.25">
      <c r="A16816">
        <v>65205</v>
      </c>
      <c r="B16816" t="s">
        <v>28942</v>
      </c>
      <c r="C16816" s="1">
        <v>44699</v>
      </c>
      <c r="D16816" t="s">
        <v>24</v>
      </c>
      <c r="E16816" t="s">
        <v>25</v>
      </c>
      <c r="F16816" t="s">
        <v>26</v>
      </c>
      <c r="G16816" t="s">
        <v>27</v>
      </c>
      <c r="H16816" t="s">
        <v>787</v>
      </c>
      <c r="I16816" t="s">
        <v>788</v>
      </c>
      <c r="J16816" t="s">
        <v>30</v>
      </c>
      <c r="K16816" t="s">
        <v>107</v>
      </c>
      <c r="L16816" t="s">
        <v>789</v>
      </c>
      <c r="M16816" t="s">
        <v>33</v>
      </c>
      <c r="N16816">
        <v>1</v>
      </c>
      <c r="O16816" t="s">
        <v>34</v>
      </c>
      <c r="P16816">
        <v>709</v>
      </c>
      <c r="Q16816" t="s">
        <v>35</v>
      </c>
      <c r="R16816" t="s">
        <v>36</v>
      </c>
      <c r="S16816">
        <v>560076</v>
      </c>
      <c r="T16816" t="s">
        <v>37</v>
      </c>
      <c r="U16816" t="s">
        <v>28286</v>
      </c>
      <c r="V16816" t="b">
        <v>0</v>
      </c>
      <c r="W16816" t="s">
        <v>39</v>
      </c>
    </row>
    <row r="16817" spans="1:23" x14ac:dyDescent="0.25">
      <c r="A16817">
        <v>65206</v>
      </c>
      <c r="B16817" t="s">
        <v>28942</v>
      </c>
      <c r="C16817" s="1">
        <v>44699</v>
      </c>
      <c r="D16817" t="s">
        <v>24</v>
      </c>
      <c r="E16817" t="s">
        <v>25</v>
      </c>
      <c r="F16817" t="s">
        <v>26</v>
      </c>
      <c r="G16817" t="s">
        <v>27</v>
      </c>
      <c r="H16817" t="s">
        <v>13641</v>
      </c>
      <c r="I16817" t="s">
        <v>28943</v>
      </c>
      <c r="J16817" t="s">
        <v>30</v>
      </c>
      <c r="K16817" t="s">
        <v>107</v>
      </c>
      <c r="L16817" t="s">
        <v>28944</v>
      </c>
      <c r="M16817" t="s">
        <v>33</v>
      </c>
      <c r="N16817">
        <v>1</v>
      </c>
      <c r="O16817" t="s">
        <v>34</v>
      </c>
      <c r="P16817">
        <v>625</v>
      </c>
      <c r="Q16817" t="s">
        <v>35</v>
      </c>
      <c r="R16817" t="s">
        <v>36</v>
      </c>
      <c r="S16817">
        <v>560076</v>
      </c>
      <c r="T16817" t="s">
        <v>37</v>
      </c>
      <c r="U16817" t="s">
        <v>28286</v>
      </c>
      <c r="V16817" t="b">
        <v>0</v>
      </c>
      <c r="W16817" t="s">
        <v>39</v>
      </c>
    </row>
    <row r="16818" spans="1:23" x14ac:dyDescent="0.25">
      <c r="A16818">
        <v>65207</v>
      </c>
      <c r="B16818" t="s">
        <v>28942</v>
      </c>
      <c r="C16818" s="1">
        <v>44699</v>
      </c>
      <c r="D16818" t="s">
        <v>24</v>
      </c>
      <c r="E16818" t="s">
        <v>25</v>
      </c>
      <c r="F16818" t="s">
        <v>26</v>
      </c>
      <c r="G16818" t="s">
        <v>27</v>
      </c>
      <c r="H16818" t="s">
        <v>2626</v>
      </c>
      <c r="I16818" t="s">
        <v>11342</v>
      </c>
      <c r="J16818" t="s">
        <v>30</v>
      </c>
      <c r="K16818" t="s">
        <v>107</v>
      </c>
      <c r="L16818" t="s">
        <v>11343</v>
      </c>
      <c r="M16818" t="s">
        <v>33</v>
      </c>
      <c r="N16818">
        <v>1</v>
      </c>
      <c r="O16818" t="s">
        <v>34</v>
      </c>
      <c r="P16818">
        <v>625</v>
      </c>
      <c r="Q16818" t="s">
        <v>35</v>
      </c>
      <c r="R16818" t="s">
        <v>36</v>
      </c>
      <c r="S16818">
        <v>560076</v>
      </c>
      <c r="T16818" t="s">
        <v>37</v>
      </c>
      <c r="U16818" t="s">
        <v>28286</v>
      </c>
      <c r="V16818" t="b">
        <v>0</v>
      </c>
      <c r="W16818" t="s">
        <v>39</v>
      </c>
    </row>
    <row r="16819" spans="1:23" x14ac:dyDescent="0.25">
      <c r="A16819">
        <v>65208</v>
      </c>
      <c r="B16819" t="s">
        <v>28942</v>
      </c>
      <c r="C16819" s="1">
        <v>44699</v>
      </c>
      <c r="D16819" t="s">
        <v>24</v>
      </c>
      <c r="E16819" t="s">
        <v>25</v>
      </c>
      <c r="F16819" t="s">
        <v>26</v>
      </c>
      <c r="G16819" t="s">
        <v>27</v>
      </c>
      <c r="H16819" t="s">
        <v>4896</v>
      </c>
      <c r="I16819" t="s">
        <v>5748</v>
      </c>
      <c r="J16819" t="s">
        <v>30</v>
      </c>
      <c r="K16819" t="s">
        <v>107</v>
      </c>
      <c r="L16819" t="s">
        <v>5749</v>
      </c>
      <c r="M16819" t="s">
        <v>33</v>
      </c>
      <c r="N16819">
        <v>1</v>
      </c>
      <c r="O16819" t="s">
        <v>34</v>
      </c>
      <c r="P16819">
        <v>625</v>
      </c>
      <c r="Q16819" t="s">
        <v>35</v>
      </c>
      <c r="R16819" t="s">
        <v>36</v>
      </c>
      <c r="S16819">
        <v>560076</v>
      </c>
      <c r="T16819" t="s">
        <v>37</v>
      </c>
      <c r="U16819" t="s">
        <v>28286</v>
      </c>
      <c r="V16819" t="b">
        <v>0</v>
      </c>
      <c r="W16819" t="s">
        <v>39</v>
      </c>
    </row>
    <row r="16820" spans="1:23" x14ac:dyDescent="0.25">
      <c r="A16820">
        <v>65211</v>
      </c>
      <c r="B16820" t="s">
        <v>28945</v>
      </c>
      <c r="C16820" s="1">
        <v>44699</v>
      </c>
      <c r="D16820" t="s">
        <v>24</v>
      </c>
      <c r="E16820" t="s">
        <v>25</v>
      </c>
      <c r="F16820" t="s">
        <v>26</v>
      </c>
      <c r="G16820" t="s">
        <v>27</v>
      </c>
      <c r="H16820" t="s">
        <v>1618</v>
      </c>
      <c r="I16820" t="s">
        <v>14587</v>
      </c>
      <c r="J16820" t="s">
        <v>30</v>
      </c>
      <c r="K16820" t="s">
        <v>59</v>
      </c>
      <c r="L16820" t="s">
        <v>14588</v>
      </c>
      <c r="M16820" t="s">
        <v>33</v>
      </c>
      <c r="N16820">
        <v>1</v>
      </c>
      <c r="O16820" t="s">
        <v>34</v>
      </c>
      <c r="P16820">
        <v>368</v>
      </c>
      <c r="Q16820" t="s">
        <v>3009</v>
      </c>
      <c r="R16820" t="s">
        <v>77</v>
      </c>
      <c r="S16820">
        <v>121003</v>
      </c>
      <c r="T16820" t="s">
        <v>37</v>
      </c>
      <c r="U16820" t="s">
        <v>28308</v>
      </c>
      <c r="V16820" t="b">
        <v>0</v>
      </c>
      <c r="W16820" t="s">
        <v>39</v>
      </c>
    </row>
    <row r="16821" spans="1:23" x14ac:dyDescent="0.25">
      <c r="A16821">
        <v>65212</v>
      </c>
      <c r="B16821" t="s">
        <v>28946</v>
      </c>
      <c r="C16821" s="1">
        <v>44699</v>
      </c>
      <c r="D16821" t="s">
        <v>24</v>
      </c>
      <c r="E16821" t="s">
        <v>25</v>
      </c>
      <c r="F16821" t="s">
        <v>26</v>
      </c>
      <c r="G16821" t="s">
        <v>27</v>
      </c>
      <c r="H16821" t="s">
        <v>24244</v>
      </c>
      <c r="I16821" t="s">
        <v>28947</v>
      </c>
      <c r="J16821" t="s">
        <v>153</v>
      </c>
      <c r="K16821" t="s">
        <v>95</v>
      </c>
      <c r="L16821" t="s">
        <v>28948</v>
      </c>
      <c r="M16821" t="s">
        <v>33</v>
      </c>
      <c r="N16821">
        <v>1</v>
      </c>
      <c r="O16821" t="s">
        <v>34</v>
      </c>
      <c r="P16821">
        <v>661</v>
      </c>
      <c r="Q16821" t="s">
        <v>496</v>
      </c>
      <c r="R16821" t="s">
        <v>53</v>
      </c>
      <c r="S16821">
        <v>400607</v>
      </c>
      <c r="T16821" t="s">
        <v>37</v>
      </c>
      <c r="U16821" t="s">
        <v>28280</v>
      </c>
      <c r="V16821" t="b">
        <v>0</v>
      </c>
      <c r="W16821" t="s">
        <v>39</v>
      </c>
    </row>
    <row r="16822" spans="1:23" x14ac:dyDescent="0.25">
      <c r="A16822">
        <v>65215</v>
      </c>
      <c r="B16822" t="s">
        <v>28949</v>
      </c>
      <c r="C16822" s="1">
        <v>44699</v>
      </c>
      <c r="D16822" t="s">
        <v>24</v>
      </c>
      <c r="E16822" t="s">
        <v>25</v>
      </c>
      <c r="F16822" t="s">
        <v>26</v>
      </c>
      <c r="G16822" t="s">
        <v>27</v>
      </c>
      <c r="H16822" t="s">
        <v>3011</v>
      </c>
      <c r="I16822" t="s">
        <v>13253</v>
      </c>
      <c r="J16822" t="s">
        <v>58</v>
      </c>
      <c r="K16822" t="s">
        <v>107</v>
      </c>
      <c r="L16822" t="s">
        <v>13254</v>
      </c>
      <c r="M16822" t="s">
        <v>33</v>
      </c>
      <c r="N16822">
        <v>1</v>
      </c>
      <c r="O16822" t="s">
        <v>34</v>
      </c>
      <c r="P16822">
        <v>591</v>
      </c>
      <c r="Q16822" t="s">
        <v>3809</v>
      </c>
      <c r="R16822" t="s">
        <v>225</v>
      </c>
      <c r="S16822">
        <v>678003</v>
      </c>
      <c r="T16822" t="s">
        <v>37</v>
      </c>
      <c r="U16822" t="s">
        <v>28297</v>
      </c>
      <c r="V16822" t="b">
        <v>0</v>
      </c>
      <c r="W16822" t="s">
        <v>39</v>
      </c>
    </row>
    <row r="16823" spans="1:23" x14ac:dyDescent="0.25">
      <c r="A16823">
        <v>65216</v>
      </c>
      <c r="B16823" t="s">
        <v>28950</v>
      </c>
      <c r="C16823" s="1">
        <v>44699</v>
      </c>
      <c r="D16823" t="s">
        <v>24</v>
      </c>
      <c r="E16823" t="s">
        <v>25</v>
      </c>
      <c r="F16823" t="s">
        <v>26</v>
      </c>
      <c r="G16823" t="s">
        <v>27</v>
      </c>
      <c r="H16823" t="s">
        <v>1745</v>
      </c>
      <c r="I16823" t="s">
        <v>5637</v>
      </c>
      <c r="J16823" t="s">
        <v>184</v>
      </c>
      <c r="K16823" t="s">
        <v>74</v>
      </c>
      <c r="L16823" t="s">
        <v>5638</v>
      </c>
      <c r="M16823" t="s">
        <v>33</v>
      </c>
      <c r="N16823">
        <v>1</v>
      </c>
      <c r="O16823" t="s">
        <v>34</v>
      </c>
      <c r="P16823">
        <v>574</v>
      </c>
      <c r="Q16823" t="s">
        <v>1957</v>
      </c>
      <c r="R16823" t="s">
        <v>53</v>
      </c>
      <c r="S16823">
        <v>400071</v>
      </c>
      <c r="T16823" t="s">
        <v>37</v>
      </c>
      <c r="U16823" t="s">
        <v>28288</v>
      </c>
      <c r="V16823" t="b">
        <v>0</v>
      </c>
      <c r="W16823" t="s">
        <v>39</v>
      </c>
    </row>
    <row r="16824" spans="1:23" x14ac:dyDescent="0.25">
      <c r="A16824">
        <v>65219</v>
      </c>
      <c r="B16824" t="s">
        <v>28951</v>
      </c>
      <c r="C16824" s="1">
        <v>44699</v>
      </c>
      <c r="D16824" t="s">
        <v>24</v>
      </c>
      <c r="E16824" t="s">
        <v>25</v>
      </c>
      <c r="F16824" t="s">
        <v>26</v>
      </c>
      <c r="G16824" t="s">
        <v>27</v>
      </c>
      <c r="H16824" t="s">
        <v>287</v>
      </c>
      <c r="I16824" t="s">
        <v>18130</v>
      </c>
      <c r="J16824" t="s">
        <v>58</v>
      </c>
      <c r="K16824" t="s">
        <v>59</v>
      </c>
      <c r="L16824" t="s">
        <v>18131</v>
      </c>
      <c r="M16824" t="s">
        <v>33</v>
      </c>
      <c r="N16824">
        <v>1</v>
      </c>
      <c r="O16824" t="s">
        <v>34</v>
      </c>
      <c r="P16824">
        <v>1186</v>
      </c>
      <c r="Q16824" t="s">
        <v>128</v>
      </c>
      <c r="R16824" t="s">
        <v>129</v>
      </c>
      <c r="S16824">
        <v>600002</v>
      </c>
      <c r="T16824" t="s">
        <v>37</v>
      </c>
      <c r="U16824" t="s">
        <v>28292</v>
      </c>
      <c r="V16824" t="b">
        <v>0</v>
      </c>
      <c r="W16824" t="s">
        <v>39</v>
      </c>
    </row>
    <row r="16825" spans="1:23" x14ac:dyDescent="0.25">
      <c r="A16825">
        <v>65221</v>
      </c>
      <c r="B16825" t="s">
        <v>28952</v>
      </c>
      <c r="C16825" s="1">
        <v>44699</v>
      </c>
      <c r="D16825" t="s">
        <v>24</v>
      </c>
      <c r="E16825" t="s">
        <v>25</v>
      </c>
      <c r="F16825" t="s">
        <v>26</v>
      </c>
      <c r="G16825" t="s">
        <v>27</v>
      </c>
      <c r="H16825" t="s">
        <v>820</v>
      </c>
      <c r="I16825" t="s">
        <v>5053</v>
      </c>
      <c r="J16825" t="s">
        <v>30</v>
      </c>
      <c r="K16825" t="s">
        <v>107</v>
      </c>
      <c r="L16825" t="s">
        <v>5054</v>
      </c>
      <c r="M16825" t="s">
        <v>33</v>
      </c>
      <c r="N16825">
        <v>1</v>
      </c>
      <c r="O16825" t="s">
        <v>34</v>
      </c>
      <c r="P16825">
        <v>749</v>
      </c>
      <c r="Q16825" t="s">
        <v>18158</v>
      </c>
      <c r="R16825" t="s">
        <v>148</v>
      </c>
      <c r="S16825">
        <v>736101</v>
      </c>
      <c r="T16825" t="s">
        <v>37</v>
      </c>
      <c r="U16825" t="s">
        <v>28297</v>
      </c>
      <c r="V16825" t="b">
        <v>0</v>
      </c>
      <c r="W16825" t="s">
        <v>39</v>
      </c>
    </row>
    <row r="16826" spans="1:23" x14ac:dyDescent="0.25">
      <c r="A16826">
        <v>65227</v>
      </c>
      <c r="B16826" t="s">
        <v>28953</v>
      </c>
      <c r="C16826" s="1">
        <v>44699</v>
      </c>
      <c r="D16826" t="s">
        <v>24</v>
      </c>
      <c r="E16826" t="s">
        <v>25</v>
      </c>
      <c r="F16826" t="s">
        <v>26</v>
      </c>
      <c r="G16826" t="s">
        <v>27</v>
      </c>
      <c r="H16826" t="s">
        <v>1535</v>
      </c>
      <c r="I16826" t="s">
        <v>9884</v>
      </c>
      <c r="J16826" t="s">
        <v>153</v>
      </c>
      <c r="K16826" t="s">
        <v>31</v>
      </c>
      <c r="L16826" t="s">
        <v>9885</v>
      </c>
      <c r="M16826" t="s">
        <v>33</v>
      </c>
      <c r="N16826">
        <v>1</v>
      </c>
      <c r="O16826" t="s">
        <v>34</v>
      </c>
      <c r="P16826">
        <v>899</v>
      </c>
      <c r="Q16826" t="s">
        <v>256</v>
      </c>
      <c r="R16826" t="s">
        <v>257</v>
      </c>
      <c r="S16826">
        <v>110018</v>
      </c>
      <c r="T16826" t="s">
        <v>37</v>
      </c>
      <c r="U16826" t="s">
        <v>28288</v>
      </c>
      <c r="V16826" t="b">
        <v>0</v>
      </c>
      <c r="W16826" t="s">
        <v>39</v>
      </c>
    </row>
    <row r="16827" spans="1:23" x14ac:dyDescent="0.25">
      <c r="A16827">
        <v>65228</v>
      </c>
      <c r="B16827" t="s">
        <v>28954</v>
      </c>
      <c r="C16827" s="1">
        <v>44699</v>
      </c>
      <c r="D16827" t="s">
        <v>24</v>
      </c>
      <c r="E16827" t="s">
        <v>25</v>
      </c>
      <c r="F16827" t="s">
        <v>26</v>
      </c>
      <c r="G16827" t="s">
        <v>27</v>
      </c>
      <c r="H16827" t="s">
        <v>2650</v>
      </c>
      <c r="I16827" t="s">
        <v>16103</v>
      </c>
      <c r="J16827" t="s">
        <v>153</v>
      </c>
      <c r="K16827" t="s">
        <v>107</v>
      </c>
      <c r="L16827" t="s">
        <v>16104</v>
      </c>
      <c r="M16827" t="s">
        <v>33</v>
      </c>
      <c r="N16827">
        <v>1</v>
      </c>
      <c r="O16827" t="s">
        <v>34</v>
      </c>
      <c r="P16827">
        <v>792</v>
      </c>
      <c r="Q16827" t="s">
        <v>165</v>
      </c>
      <c r="R16827" t="s">
        <v>53</v>
      </c>
      <c r="S16827">
        <v>421506</v>
      </c>
      <c r="T16827" t="s">
        <v>37</v>
      </c>
      <c r="U16827" t="s">
        <v>28308</v>
      </c>
      <c r="V16827" t="b">
        <v>0</v>
      </c>
      <c r="W16827" t="s">
        <v>39</v>
      </c>
    </row>
    <row r="16828" spans="1:23" x14ac:dyDescent="0.25">
      <c r="A16828">
        <v>65230</v>
      </c>
      <c r="B16828" t="s">
        <v>28955</v>
      </c>
      <c r="C16828" s="1">
        <v>44699</v>
      </c>
      <c r="D16828" t="s">
        <v>24</v>
      </c>
      <c r="E16828" t="s">
        <v>25</v>
      </c>
      <c r="F16828" t="s">
        <v>26</v>
      </c>
      <c r="G16828" t="s">
        <v>27</v>
      </c>
      <c r="H16828" t="s">
        <v>406</v>
      </c>
      <c r="I16828" t="s">
        <v>6663</v>
      </c>
      <c r="J16828" t="s">
        <v>153</v>
      </c>
      <c r="K16828" t="s">
        <v>59</v>
      </c>
      <c r="L16828" t="s">
        <v>6664</v>
      </c>
      <c r="M16828" t="s">
        <v>33</v>
      </c>
      <c r="N16828">
        <v>1</v>
      </c>
      <c r="O16828" t="s">
        <v>34</v>
      </c>
      <c r="P16828">
        <v>771</v>
      </c>
      <c r="Q16828" t="s">
        <v>35</v>
      </c>
      <c r="R16828" t="s">
        <v>36</v>
      </c>
      <c r="S16828">
        <v>560064</v>
      </c>
      <c r="T16828" t="s">
        <v>37</v>
      </c>
      <c r="U16828" t="s">
        <v>28956</v>
      </c>
      <c r="V16828" t="b">
        <v>0</v>
      </c>
      <c r="W16828" t="s">
        <v>39</v>
      </c>
    </row>
    <row r="16829" spans="1:23" x14ac:dyDescent="0.25">
      <c r="A16829">
        <v>65233</v>
      </c>
      <c r="B16829" t="s">
        <v>28957</v>
      </c>
      <c r="C16829" s="1">
        <v>44699</v>
      </c>
      <c r="D16829" t="s">
        <v>24</v>
      </c>
      <c r="E16829" t="s">
        <v>25</v>
      </c>
      <c r="F16829" t="s">
        <v>26</v>
      </c>
      <c r="G16829" t="s">
        <v>27</v>
      </c>
      <c r="H16829" t="s">
        <v>7632</v>
      </c>
      <c r="I16829" t="s">
        <v>7633</v>
      </c>
      <c r="J16829" t="s">
        <v>58</v>
      </c>
      <c r="K16829" t="s">
        <v>107</v>
      </c>
      <c r="L16829" t="s">
        <v>7634</v>
      </c>
      <c r="M16829" t="s">
        <v>33</v>
      </c>
      <c r="N16829">
        <v>1</v>
      </c>
      <c r="O16829" t="s">
        <v>34</v>
      </c>
      <c r="P16829">
        <v>517</v>
      </c>
      <c r="Q16829" t="s">
        <v>1130</v>
      </c>
      <c r="R16829" t="s">
        <v>36</v>
      </c>
      <c r="S16829">
        <v>560068</v>
      </c>
      <c r="T16829" t="s">
        <v>37</v>
      </c>
      <c r="U16829" t="s">
        <v>28958</v>
      </c>
      <c r="V16829" t="b">
        <v>0</v>
      </c>
      <c r="W16829" t="s">
        <v>39</v>
      </c>
    </row>
    <row r="16830" spans="1:23" x14ac:dyDescent="0.25">
      <c r="A16830">
        <v>65245</v>
      </c>
      <c r="B16830" t="s">
        <v>28959</v>
      </c>
      <c r="C16830" s="1">
        <v>44699</v>
      </c>
      <c r="D16830" t="s">
        <v>24</v>
      </c>
      <c r="E16830" t="s">
        <v>25</v>
      </c>
      <c r="F16830" t="s">
        <v>26</v>
      </c>
      <c r="G16830" t="s">
        <v>27</v>
      </c>
      <c r="H16830" t="s">
        <v>287</v>
      </c>
      <c r="I16830" t="s">
        <v>13447</v>
      </c>
      <c r="J16830" t="s">
        <v>58</v>
      </c>
      <c r="K16830" t="s">
        <v>95</v>
      </c>
      <c r="L16830" t="s">
        <v>13448</v>
      </c>
      <c r="M16830" t="s">
        <v>33</v>
      </c>
      <c r="N16830">
        <v>1</v>
      </c>
      <c r="O16830" t="s">
        <v>34</v>
      </c>
      <c r="P16830">
        <v>1186</v>
      </c>
      <c r="Q16830" t="s">
        <v>28960</v>
      </c>
      <c r="R16830" t="s">
        <v>69</v>
      </c>
      <c r="S16830">
        <v>534176</v>
      </c>
      <c r="T16830" t="s">
        <v>37</v>
      </c>
      <c r="U16830" t="s">
        <v>28961</v>
      </c>
      <c r="V16830" t="b">
        <v>0</v>
      </c>
      <c r="W16830" t="s">
        <v>39</v>
      </c>
    </row>
    <row r="16831" spans="1:23" x14ac:dyDescent="0.25">
      <c r="A16831">
        <v>65246</v>
      </c>
      <c r="B16831" t="s">
        <v>28959</v>
      </c>
      <c r="C16831" s="1">
        <v>44699</v>
      </c>
      <c r="D16831" t="s">
        <v>24</v>
      </c>
      <c r="E16831" t="s">
        <v>25</v>
      </c>
      <c r="F16831" t="s">
        <v>26</v>
      </c>
      <c r="G16831" t="s">
        <v>27</v>
      </c>
      <c r="H16831" t="s">
        <v>406</v>
      </c>
      <c r="I16831" t="s">
        <v>4479</v>
      </c>
      <c r="J16831" t="s">
        <v>153</v>
      </c>
      <c r="K16831" t="s">
        <v>95</v>
      </c>
      <c r="L16831" t="s">
        <v>4480</v>
      </c>
      <c r="M16831" t="s">
        <v>33</v>
      </c>
      <c r="N16831">
        <v>1</v>
      </c>
      <c r="O16831" t="s">
        <v>34</v>
      </c>
      <c r="P16831">
        <v>771</v>
      </c>
      <c r="Q16831" t="s">
        <v>28960</v>
      </c>
      <c r="R16831" t="s">
        <v>69</v>
      </c>
      <c r="S16831">
        <v>534176</v>
      </c>
      <c r="T16831" t="s">
        <v>37</v>
      </c>
      <c r="U16831" t="s">
        <v>28961</v>
      </c>
      <c r="V16831" t="b">
        <v>0</v>
      </c>
      <c r="W16831" t="s">
        <v>39</v>
      </c>
    </row>
    <row r="16832" spans="1:23" x14ac:dyDescent="0.25">
      <c r="A16832">
        <v>65249</v>
      </c>
      <c r="B16832" t="s">
        <v>28962</v>
      </c>
      <c r="C16832" s="1">
        <v>44699</v>
      </c>
      <c r="D16832" t="s">
        <v>24</v>
      </c>
      <c r="E16832" t="s">
        <v>25</v>
      </c>
      <c r="F16832" t="s">
        <v>26</v>
      </c>
      <c r="G16832" t="s">
        <v>27</v>
      </c>
      <c r="H16832" t="s">
        <v>323</v>
      </c>
      <c r="I16832" t="s">
        <v>25224</v>
      </c>
      <c r="J16832" t="s">
        <v>184</v>
      </c>
      <c r="K16832" t="s">
        <v>95</v>
      </c>
      <c r="L16832" t="s">
        <v>25225</v>
      </c>
      <c r="M16832" t="s">
        <v>33</v>
      </c>
      <c r="N16832">
        <v>1</v>
      </c>
      <c r="O16832" t="s">
        <v>34</v>
      </c>
      <c r="P16832">
        <v>338</v>
      </c>
      <c r="Q16832" t="s">
        <v>45</v>
      </c>
      <c r="R16832" t="s">
        <v>46</v>
      </c>
      <c r="S16832">
        <v>500062</v>
      </c>
      <c r="T16832" t="s">
        <v>37</v>
      </c>
      <c r="U16832" t="s">
        <v>28963</v>
      </c>
      <c r="V16832" t="b">
        <v>0</v>
      </c>
      <c r="W16832" t="s">
        <v>39</v>
      </c>
    </row>
    <row r="16833" spans="1:23" x14ac:dyDescent="0.25">
      <c r="A16833">
        <v>65260</v>
      </c>
      <c r="B16833" t="s">
        <v>28964</v>
      </c>
      <c r="C16833" s="1">
        <v>44699</v>
      </c>
      <c r="D16833" t="s">
        <v>24</v>
      </c>
      <c r="E16833" t="s">
        <v>25</v>
      </c>
      <c r="F16833" t="s">
        <v>26</v>
      </c>
      <c r="G16833" t="s">
        <v>27</v>
      </c>
      <c r="H16833" t="s">
        <v>20652</v>
      </c>
      <c r="I16833" t="s">
        <v>22930</v>
      </c>
      <c r="J16833" t="s">
        <v>58</v>
      </c>
      <c r="K16833" t="s">
        <v>107</v>
      </c>
      <c r="L16833" t="s">
        <v>22931</v>
      </c>
      <c r="M16833" t="s">
        <v>33</v>
      </c>
      <c r="N16833">
        <v>1</v>
      </c>
      <c r="O16833" t="s">
        <v>34</v>
      </c>
      <c r="P16833">
        <v>999</v>
      </c>
      <c r="Q16833" t="s">
        <v>3053</v>
      </c>
      <c r="R16833" t="s">
        <v>225</v>
      </c>
      <c r="S16833">
        <v>691010</v>
      </c>
      <c r="T16833" t="s">
        <v>37</v>
      </c>
      <c r="U16833" t="s">
        <v>28965</v>
      </c>
      <c r="V16833" t="b">
        <v>0</v>
      </c>
      <c r="W16833" t="s">
        <v>39</v>
      </c>
    </row>
    <row r="16834" spans="1:23" x14ac:dyDescent="0.25">
      <c r="A16834">
        <v>65263</v>
      </c>
      <c r="B16834" t="s">
        <v>28966</v>
      </c>
      <c r="C16834" s="1">
        <v>44699</v>
      </c>
      <c r="D16834" t="s">
        <v>24</v>
      </c>
      <c r="E16834" t="s">
        <v>25</v>
      </c>
      <c r="F16834" t="s">
        <v>26</v>
      </c>
      <c r="G16834" t="s">
        <v>27</v>
      </c>
      <c r="H16834" t="s">
        <v>406</v>
      </c>
      <c r="I16834" t="s">
        <v>4479</v>
      </c>
      <c r="J16834" t="s">
        <v>153</v>
      </c>
      <c r="K16834" t="s">
        <v>95</v>
      </c>
      <c r="L16834" t="s">
        <v>4480</v>
      </c>
      <c r="M16834" t="s">
        <v>33</v>
      </c>
      <c r="N16834">
        <v>1</v>
      </c>
      <c r="O16834" t="s">
        <v>34</v>
      </c>
      <c r="P16834">
        <v>771</v>
      </c>
      <c r="Q16834" t="s">
        <v>250</v>
      </c>
      <c r="R16834" t="s">
        <v>129</v>
      </c>
      <c r="S16834">
        <v>600127</v>
      </c>
      <c r="T16834" t="s">
        <v>37</v>
      </c>
      <c r="U16834" t="s">
        <v>28967</v>
      </c>
      <c r="V16834" t="b">
        <v>0</v>
      </c>
      <c r="W16834" t="s">
        <v>39</v>
      </c>
    </row>
    <row r="16835" spans="1:23" x14ac:dyDescent="0.25">
      <c r="A16835">
        <v>65264</v>
      </c>
      <c r="B16835" t="s">
        <v>28968</v>
      </c>
      <c r="C16835" s="1">
        <v>44699</v>
      </c>
      <c r="D16835" t="s">
        <v>24</v>
      </c>
      <c r="E16835" t="s">
        <v>25</v>
      </c>
      <c r="F16835" t="s">
        <v>26</v>
      </c>
      <c r="G16835" t="s">
        <v>27</v>
      </c>
      <c r="H16835" t="s">
        <v>3715</v>
      </c>
      <c r="I16835" t="s">
        <v>6160</v>
      </c>
      <c r="J16835" t="s">
        <v>30</v>
      </c>
      <c r="K16835" t="s">
        <v>107</v>
      </c>
      <c r="L16835" t="s">
        <v>6161</v>
      </c>
      <c r="M16835" t="s">
        <v>33</v>
      </c>
      <c r="N16835">
        <v>1</v>
      </c>
      <c r="O16835" t="s">
        <v>34</v>
      </c>
      <c r="P16835">
        <v>389</v>
      </c>
      <c r="Q16835" t="s">
        <v>5985</v>
      </c>
      <c r="R16835" t="s">
        <v>300</v>
      </c>
      <c r="S16835">
        <v>244713</v>
      </c>
      <c r="T16835" t="s">
        <v>37</v>
      </c>
      <c r="U16835" t="s">
        <v>28969</v>
      </c>
      <c r="V16835" t="b">
        <v>0</v>
      </c>
      <c r="W16835" t="s">
        <v>39</v>
      </c>
    </row>
    <row r="16836" spans="1:23" x14ac:dyDescent="0.25">
      <c r="A16836">
        <v>65265</v>
      </c>
      <c r="B16836" t="s">
        <v>28970</v>
      </c>
      <c r="C16836" s="1">
        <v>44699</v>
      </c>
      <c r="D16836" t="s">
        <v>24</v>
      </c>
      <c r="E16836" t="s">
        <v>25</v>
      </c>
      <c r="F16836" t="s">
        <v>26</v>
      </c>
      <c r="G16836" t="s">
        <v>27</v>
      </c>
      <c r="H16836" t="s">
        <v>1040</v>
      </c>
      <c r="I16836" t="s">
        <v>5156</v>
      </c>
      <c r="J16836" t="s">
        <v>58</v>
      </c>
      <c r="K16836" t="s">
        <v>43</v>
      </c>
      <c r="L16836" t="s">
        <v>5157</v>
      </c>
      <c r="M16836" t="s">
        <v>33</v>
      </c>
      <c r="N16836">
        <v>1</v>
      </c>
      <c r="O16836" t="s">
        <v>34</v>
      </c>
      <c r="P16836">
        <v>1556</v>
      </c>
      <c r="Q16836" t="s">
        <v>28971</v>
      </c>
      <c r="R16836" t="s">
        <v>275</v>
      </c>
      <c r="S16836">
        <v>847235</v>
      </c>
      <c r="T16836" t="s">
        <v>37</v>
      </c>
      <c r="U16836" t="s">
        <v>28972</v>
      </c>
      <c r="V16836" t="b">
        <v>0</v>
      </c>
      <c r="W16836" t="s">
        <v>39</v>
      </c>
    </row>
    <row r="16837" spans="1:23" x14ac:dyDescent="0.25">
      <c r="A16837">
        <v>65268</v>
      </c>
      <c r="B16837" t="s">
        <v>28973</v>
      </c>
      <c r="C16837" s="1">
        <v>44699</v>
      </c>
      <c r="D16837" t="s">
        <v>24</v>
      </c>
      <c r="E16837" t="s">
        <v>25</v>
      </c>
      <c r="F16837" t="s">
        <v>26</v>
      </c>
      <c r="G16837" t="s">
        <v>27</v>
      </c>
      <c r="H16837" t="s">
        <v>779</v>
      </c>
      <c r="I16837" t="s">
        <v>1047</v>
      </c>
      <c r="J16837" t="s">
        <v>58</v>
      </c>
      <c r="K16837" t="s">
        <v>74</v>
      </c>
      <c r="L16837" t="s">
        <v>1048</v>
      </c>
      <c r="M16837" t="s">
        <v>33</v>
      </c>
      <c r="N16837">
        <v>1</v>
      </c>
      <c r="O16837" t="s">
        <v>34</v>
      </c>
      <c r="P16837">
        <v>613</v>
      </c>
      <c r="Q16837" t="s">
        <v>35</v>
      </c>
      <c r="R16837" t="s">
        <v>36</v>
      </c>
      <c r="S16837">
        <v>560023</v>
      </c>
      <c r="T16837" t="s">
        <v>37</v>
      </c>
      <c r="U16837" t="s">
        <v>28974</v>
      </c>
      <c r="V16837" t="b">
        <v>0</v>
      </c>
      <c r="W16837" t="s">
        <v>39</v>
      </c>
    </row>
    <row r="16838" spans="1:23" x14ac:dyDescent="0.25">
      <c r="A16838">
        <v>65269</v>
      </c>
      <c r="B16838" t="s">
        <v>28975</v>
      </c>
      <c r="C16838" s="1">
        <v>44699</v>
      </c>
      <c r="D16838" t="s">
        <v>24</v>
      </c>
      <c r="E16838" t="s">
        <v>25</v>
      </c>
      <c r="F16838" t="s">
        <v>26</v>
      </c>
      <c r="G16838" t="s">
        <v>27</v>
      </c>
      <c r="H16838" t="s">
        <v>197</v>
      </c>
      <c r="I16838" t="s">
        <v>533</v>
      </c>
      <c r="J16838" t="s">
        <v>30</v>
      </c>
      <c r="K16838" t="s">
        <v>74</v>
      </c>
      <c r="L16838" t="s">
        <v>534</v>
      </c>
      <c r="M16838" t="s">
        <v>33</v>
      </c>
      <c r="N16838">
        <v>1</v>
      </c>
      <c r="O16838" t="s">
        <v>34</v>
      </c>
      <c r="P16838">
        <v>811</v>
      </c>
      <c r="Q16838" t="s">
        <v>61</v>
      </c>
      <c r="R16838" t="s">
        <v>53</v>
      </c>
      <c r="S16838">
        <v>400062</v>
      </c>
      <c r="T16838" t="s">
        <v>37</v>
      </c>
      <c r="U16838" t="s">
        <v>28976</v>
      </c>
      <c r="V16838" t="b">
        <v>0</v>
      </c>
      <c r="W16838" t="s">
        <v>39</v>
      </c>
    </row>
    <row r="16839" spans="1:23" x14ac:dyDescent="0.25">
      <c r="A16839">
        <v>65272</v>
      </c>
      <c r="B16839" t="s">
        <v>28977</v>
      </c>
      <c r="C16839" s="1">
        <v>44699</v>
      </c>
      <c r="D16839" t="s">
        <v>24</v>
      </c>
      <c r="E16839" t="s">
        <v>25</v>
      </c>
      <c r="F16839" t="s">
        <v>26</v>
      </c>
      <c r="G16839" t="s">
        <v>27</v>
      </c>
      <c r="H16839" t="s">
        <v>1449</v>
      </c>
      <c r="I16839" t="s">
        <v>5615</v>
      </c>
      <c r="J16839" t="s">
        <v>58</v>
      </c>
      <c r="K16839" t="s">
        <v>95</v>
      </c>
      <c r="L16839" t="s">
        <v>5616</v>
      </c>
      <c r="M16839" t="s">
        <v>33</v>
      </c>
      <c r="N16839">
        <v>1</v>
      </c>
      <c r="O16839" t="s">
        <v>34</v>
      </c>
      <c r="P16839">
        <v>852</v>
      </c>
      <c r="Q16839" t="s">
        <v>45</v>
      </c>
      <c r="R16839" t="s">
        <v>46</v>
      </c>
      <c r="S16839">
        <v>500081</v>
      </c>
      <c r="T16839" t="s">
        <v>37</v>
      </c>
      <c r="U16839" t="s">
        <v>28967</v>
      </c>
      <c r="V16839" t="b">
        <v>0</v>
      </c>
      <c r="W16839" t="s">
        <v>39</v>
      </c>
    </row>
    <row r="16840" spans="1:23" x14ac:dyDescent="0.25">
      <c r="A16840">
        <v>65281</v>
      </c>
      <c r="B16840" t="s">
        <v>28978</v>
      </c>
      <c r="C16840" s="1">
        <v>44699</v>
      </c>
      <c r="D16840" t="s">
        <v>24</v>
      </c>
      <c r="E16840" t="s">
        <v>25</v>
      </c>
      <c r="F16840" t="s">
        <v>26</v>
      </c>
      <c r="G16840" t="s">
        <v>27</v>
      </c>
      <c r="H16840" t="s">
        <v>406</v>
      </c>
      <c r="I16840" t="s">
        <v>6663</v>
      </c>
      <c r="J16840" t="s">
        <v>153</v>
      </c>
      <c r="K16840" t="s">
        <v>59</v>
      </c>
      <c r="L16840" t="s">
        <v>6664</v>
      </c>
      <c r="M16840" t="s">
        <v>33</v>
      </c>
      <c r="N16840">
        <v>1</v>
      </c>
      <c r="O16840" t="s">
        <v>34</v>
      </c>
      <c r="P16840">
        <v>771</v>
      </c>
      <c r="Q16840" t="s">
        <v>1130</v>
      </c>
      <c r="R16840" t="s">
        <v>36</v>
      </c>
      <c r="S16840">
        <v>560034</v>
      </c>
      <c r="T16840" t="s">
        <v>37</v>
      </c>
      <c r="U16840" t="s">
        <v>28967</v>
      </c>
      <c r="V16840" t="b">
        <v>0</v>
      </c>
      <c r="W16840" t="s">
        <v>39</v>
      </c>
    </row>
    <row r="16841" spans="1:23" x14ac:dyDescent="0.25">
      <c r="A16841">
        <v>65282</v>
      </c>
      <c r="B16841" t="s">
        <v>28979</v>
      </c>
      <c r="C16841" s="1">
        <v>44699</v>
      </c>
      <c r="D16841" t="s">
        <v>24</v>
      </c>
      <c r="E16841" t="s">
        <v>25</v>
      </c>
      <c r="F16841" t="s">
        <v>26</v>
      </c>
      <c r="G16841" t="s">
        <v>27</v>
      </c>
      <c r="H16841" t="s">
        <v>406</v>
      </c>
      <c r="I16841" t="s">
        <v>6663</v>
      </c>
      <c r="J16841" t="s">
        <v>153</v>
      </c>
      <c r="K16841" t="s">
        <v>59</v>
      </c>
      <c r="L16841" t="s">
        <v>6664</v>
      </c>
      <c r="M16841" t="s">
        <v>33</v>
      </c>
      <c r="N16841">
        <v>1</v>
      </c>
      <c r="O16841" t="s">
        <v>34</v>
      </c>
      <c r="P16841">
        <v>771</v>
      </c>
      <c r="Q16841" t="s">
        <v>21089</v>
      </c>
      <c r="R16841" t="s">
        <v>1922</v>
      </c>
      <c r="S16841">
        <v>110017</v>
      </c>
      <c r="T16841" t="s">
        <v>37</v>
      </c>
      <c r="U16841" t="s">
        <v>28961</v>
      </c>
      <c r="V16841" t="b">
        <v>0</v>
      </c>
      <c r="W16841" t="s">
        <v>39</v>
      </c>
    </row>
    <row r="16842" spans="1:23" x14ac:dyDescent="0.25">
      <c r="A16842">
        <v>65286</v>
      </c>
      <c r="B16842" t="s">
        <v>28980</v>
      </c>
      <c r="C16842" s="1">
        <v>44699</v>
      </c>
      <c r="D16842" t="s">
        <v>24</v>
      </c>
      <c r="E16842" t="s">
        <v>25</v>
      </c>
      <c r="F16842" t="s">
        <v>26</v>
      </c>
      <c r="G16842" t="s">
        <v>27</v>
      </c>
      <c r="H16842" t="s">
        <v>1799</v>
      </c>
      <c r="I16842" t="s">
        <v>1800</v>
      </c>
      <c r="J16842" t="s">
        <v>30</v>
      </c>
      <c r="K16842" t="s">
        <v>74</v>
      </c>
      <c r="L16842" t="s">
        <v>1801</v>
      </c>
      <c r="M16842" t="s">
        <v>33</v>
      </c>
      <c r="N16842">
        <v>1</v>
      </c>
      <c r="O16842" t="s">
        <v>34</v>
      </c>
      <c r="P16842">
        <v>301</v>
      </c>
      <c r="Q16842" t="s">
        <v>1921</v>
      </c>
      <c r="R16842" t="s">
        <v>257</v>
      </c>
      <c r="S16842">
        <v>110059</v>
      </c>
      <c r="T16842" t="s">
        <v>37</v>
      </c>
      <c r="U16842" t="s">
        <v>28976</v>
      </c>
      <c r="V16842" t="b">
        <v>0</v>
      </c>
      <c r="W16842" t="s">
        <v>39</v>
      </c>
    </row>
    <row r="16843" spans="1:23" x14ac:dyDescent="0.25">
      <c r="A16843">
        <v>65288</v>
      </c>
      <c r="B16843" t="s">
        <v>28981</v>
      </c>
      <c r="C16843" s="1">
        <v>44699</v>
      </c>
      <c r="D16843" t="s">
        <v>24</v>
      </c>
      <c r="E16843" t="s">
        <v>25</v>
      </c>
      <c r="F16843" t="s">
        <v>26</v>
      </c>
      <c r="G16843" t="s">
        <v>27</v>
      </c>
      <c r="H16843" t="s">
        <v>9074</v>
      </c>
      <c r="I16843" t="s">
        <v>28982</v>
      </c>
      <c r="J16843" t="s">
        <v>58</v>
      </c>
      <c r="K16843" t="s">
        <v>95</v>
      </c>
      <c r="L16843" t="s">
        <v>28983</v>
      </c>
      <c r="M16843" t="s">
        <v>33</v>
      </c>
      <c r="N16843">
        <v>1</v>
      </c>
      <c r="O16843" t="s">
        <v>34</v>
      </c>
      <c r="P16843">
        <v>478</v>
      </c>
      <c r="Q16843" t="s">
        <v>1671</v>
      </c>
      <c r="R16843" t="s">
        <v>148</v>
      </c>
      <c r="S16843">
        <v>700048</v>
      </c>
      <c r="T16843" t="s">
        <v>37</v>
      </c>
      <c r="U16843" t="s">
        <v>28984</v>
      </c>
      <c r="V16843" t="b">
        <v>0</v>
      </c>
      <c r="W16843" t="s">
        <v>39</v>
      </c>
    </row>
    <row r="16844" spans="1:23" x14ac:dyDescent="0.25">
      <c r="A16844">
        <v>65290</v>
      </c>
      <c r="B16844" t="s">
        <v>28985</v>
      </c>
      <c r="C16844" s="1">
        <v>44699</v>
      </c>
      <c r="D16844" t="s">
        <v>24</v>
      </c>
      <c r="E16844" t="s">
        <v>25</v>
      </c>
      <c r="F16844" t="s">
        <v>26</v>
      </c>
      <c r="G16844" t="s">
        <v>27</v>
      </c>
      <c r="H16844" t="s">
        <v>1356</v>
      </c>
      <c r="I16844" t="s">
        <v>1357</v>
      </c>
      <c r="J16844" t="s">
        <v>30</v>
      </c>
      <c r="K16844" t="s">
        <v>74</v>
      </c>
      <c r="L16844" t="s">
        <v>1358</v>
      </c>
      <c r="M16844" t="s">
        <v>33</v>
      </c>
      <c r="N16844">
        <v>1</v>
      </c>
      <c r="O16844" t="s">
        <v>34</v>
      </c>
      <c r="P16844">
        <v>449</v>
      </c>
      <c r="Q16844" t="s">
        <v>28986</v>
      </c>
      <c r="R16844" t="s">
        <v>53</v>
      </c>
      <c r="S16844">
        <v>400071</v>
      </c>
      <c r="T16844" t="s">
        <v>37</v>
      </c>
      <c r="U16844" t="s">
        <v>28987</v>
      </c>
      <c r="V16844" t="b">
        <v>0</v>
      </c>
      <c r="W16844" t="s">
        <v>39</v>
      </c>
    </row>
    <row r="16845" spans="1:23" x14ac:dyDescent="0.25">
      <c r="A16845">
        <v>65291</v>
      </c>
      <c r="B16845" t="s">
        <v>28985</v>
      </c>
      <c r="C16845" s="1">
        <v>44699</v>
      </c>
      <c r="D16845" t="s">
        <v>24</v>
      </c>
      <c r="E16845" t="s">
        <v>25</v>
      </c>
      <c r="F16845" t="s">
        <v>26</v>
      </c>
      <c r="G16845" t="s">
        <v>27</v>
      </c>
      <c r="H16845" t="s">
        <v>23398</v>
      </c>
      <c r="I16845" t="s">
        <v>28988</v>
      </c>
      <c r="J16845" t="s">
        <v>30</v>
      </c>
      <c r="K16845" t="s">
        <v>74</v>
      </c>
      <c r="L16845" t="s">
        <v>28989</v>
      </c>
      <c r="M16845" t="s">
        <v>33</v>
      </c>
      <c r="N16845">
        <v>1</v>
      </c>
      <c r="O16845" t="s">
        <v>34</v>
      </c>
      <c r="P16845">
        <v>499</v>
      </c>
      <c r="Q16845" t="s">
        <v>28986</v>
      </c>
      <c r="R16845" t="s">
        <v>53</v>
      </c>
      <c r="S16845">
        <v>400071</v>
      </c>
      <c r="T16845" t="s">
        <v>37</v>
      </c>
      <c r="U16845" t="s">
        <v>28987</v>
      </c>
      <c r="V16845" t="b">
        <v>0</v>
      </c>
      <c r="W16845" t="s">
        <v>39</v>
      </c>
    </row>
    <row r="16846" spans="1:23" x14ac:dyDescent="0.25">
      <c r="A16846">
        <v>65292</v>
      </c>
      <c r="B16846" t="s">
        <v>28985</v>
      </c>
      <c r="C16846" s="1">
        <v>44699</v>
      </c>
      <c r="D16846" t="s">
        <v>24</v>
      </c>
      <c r="E16846" t="s">
        <v>25</v>
      </c>
      <c r="F16846" t="s">
        <v>26</v>
      </c>
      <c r="G16846" t="s">
        <v>27</v>
      </c>
      <c r="H16846" t="s">
        <v>1280</v>
      </c>
      <c r="I16846" t="s">
        <v>11859</v>
      </c>
      <c r="J16846" t="s">
        <v>58</v>
      </c>
      <c r="K16846" t="s">
        <v>74</v>
      </c>
      <c r="L16846" t="s">
        <v>11860</v>
      </c>
      <c r="M16846" t="s">
        <v>33</v>
      </c>
      <c r="N16846">
        <v>1</v>
      </c>
      <c r="O16846" t="s">
        <v>34</v>
      </c>
      <c r="P16846">
        <v>599</v>
      </c>
      <c r="Q16846" t="s">
        <v>28986</v>
      </c>
      <c r="R16846" t="s">
        <v>53</v>
      </c>
      <c r="S16846">
        <v>400071</v>
      </c>
      <c r="T16846" t="s">
        <v>37</v>
      </c>
      <c r="U16846" t="s">
        <v>28987</v>
      </c>
      <c r="V16846" t="b">
        <v>0</v>
      </c>
      <c r="W16846" t="s">
        <v>39</v>
      </c>
    </row>
    <row r="16847" spans="1:23" x14ac:dyDescent="0.25">
      <c r="A16847">
        <v>65293</v>
      </c>
      <c r="B16847" t="s">
        <v>28990</v>
      </c>
      <c r="C16847" s="1">
        <v>44699</v>
      </c>
      <c r="D16847" t="s">
        <v>24</v>
      </c>
      <c r="E16847" t="s">
        <v>25</v>
      </c>
      <c r="F16847" t="s">
        <v>26</v>
      </c>
      <c r="G16847" t="s">
        <v>27</v>
      </c>
      <c r="H16847" t="s">
        <v>8842</v>
      </c>
      <c r="I16847" t="s">
        <v>28991</v>
      </c>
      <c r="J16847" t="s">
        <v>30</v>
      </c>
      <c r="K16847" t="s">
        <v>95</v>
      </c>
      <c r="L16847" t="s">
        <v>28992</v>
      </c>
      <c r="M16847" t="s">
        <v>33</v>
      </c>
      <c r="N16847">
        <v>1</v>
      </c>
      <c r="O16847" t="s">
        <v>34</v>
      </c>
      <c r="P16847">
        <v>301</v>
      </c>
      <c r="Q16847" t="s">
        <v>5273</v>
      </c>
      <c r="R16847" t="s">
        <v>1533</v>
      </c>
      <c r="S16847">
        <v>744112</v>
      </c>
      <c r="T16847" t="s">
        <v>37</v>
      </c>
      <c r="U16847" t="s">
        <v>28972</v>
      </c>
      <c r="V16847" t="b">
        <v>0</v>
      </c>
      <c r="W16847" t="s">
        <v>39</v>
      </c>
    </row>
    <row r="16848" spans="1:23" x14ac:dyDescent="0.25">
      <c r="A16848">
        <v>65297</v>
      </c>
      <c r="B16848" t="s">
        <v>28993</v>
      </c>
      <c r="C16848" s="1">
        <v>44699</v>
      </c>
      <c r="D16848" t="s">
        <v>24</v>
      </c>
      <c r="E16848" t="s">
        <v>25</v>
      </c>
      <c r="F16848" t="s">
        <v>26</v>
      </c>
      <c r="G16848" t="s">
        <v>27</v>
      </c>
      <c r="H16848" t="s">
        <v>1472</v>
      </c>
      <c r="I16848" t="s">
        <v>7967</v>
      </c>
      <c r="J16848" t="s">
        <v>30</v>
      </c>
      <c r="K16848" t="s">
        <v>43</v>
      </c>
      <c r="L16848" t="s">
        <v>7968</v>
      </c>
      <c r="M16848" t="s">
        <v>33</v>
      </c>
      <c r="N16848">
        <v>1</v>
      </c>
      <c r="O16848" t="s">
        <v>34</v>
      </c>
      <c r="P16848">
        <v>449</v>
      </c>
      <c r="Q16848" t="s">
        <v>496</v>
      </c>
      <c r="R16848" t="s">
        <v>53</v>
      </c>
      <c r="S16848">
        <v>400607</v>
      </c>
      <c r="T16848" t="s">
        <v>37</v>
      </c>
      <c r="U16848" t="s">
        <v>28969</v>
      </c>
      <c r="V16848" t="b">
        <v>0</v>
      </c>
      <c r="W16848" t="s">
        <v>39</v>
      </c>
    </row>
    <row r="16849" spans="1:23" x14ac:dyDescent="0.25">
      <c r="A16849">
        <v>65298</v>
      </c>
      <c r="B16849" t="s">
        <v>28993</v>
      </c>
      <c r="C16849" s="1">
        <v>44699</v>
      </c>
      <c r="D16849" t="s">
        <v>24</v>
      </c>
      <c r="E16849" t="s">
        <v>25</v>
      </c>
      <c r="F16849" t="s">
        <v>26</v>
      </c>
      <c r="G16849" t="s">
        <v>27</v>
      </c>
      <c r="H16849" t="s">
        <v>1356</v>
      </c>
      <c r="I16849" t="s">
        <v>10355</v>
      </c>
      <c r="J16849" t="s">
        <v>30</v>
      </c>
      <c r="K16849" t="s">
        <v>95</v>
      </c>
      <c r="L16849" t="s">
        <v>10356</v>
      </c>
      <c r="M16849" t="s">
        <v>33</v>
      </c>
      <c r="N16849">
        <v>1</v>
      </c>
      <c r="O16849" t="s">
        <v>34</v>
      </c>
      <c r="P16849">
        <v>449</v>
      </c>
      <c r="Q16849" t="s">
        <v>496</v>
      </c>
      <c r="R16849" t="s">
        <v>53</v>
      </c>
      <c r="S16849">
        <v>400607</v>
      </c>
      <c r="T16849" t="s">
        <v>37</v>
      </c>
      <c r="U16849" t="s">
        <v>28969</v>
      </c>
      <c r="V16849" t="b">
        <v>0</v>
      </c>
      <c r="W16849" t="s">
        <v>39</v>
      </c>
    </row>
    <row r="16850" spans="1:23" x14ac:dyDescent="0.25">
      <c r="A16850">
        <v>65300</v>
      </c>
      <c r="B16850" t="s">
        <v>28994</v>
      </c>
      <c r="C16850" s="1">
        <v>44699</v>
      </c>
      <c r="D16850" t="s">
        <v>24</v>
      </c>
      <c r="E16850" t="s">
        <v>25</v>
      </c>
      <c r="F16850" t="s">
        <v>26</v>
      </c>
      <c r="G16850" t="s">
        <v>27</v>
      </c>
      <c r="H16850" t="s">
        <v>406</v>
      </c>
      <c r="I16850" t="s">
        <v>6663</v>
      </c>
      <c r="J16850" t="s">
        <v>153</v>
      </c>
      <c r="K16850" t="s">
        <v>59</v>
      </c>
      <c r="L16850" t="s">
        <v>6664</v>
      </c>
      <c r="M16850" t="s">
        <v>33</v>
      </c>
      <c r="N16850">
        <v>1</v>
      </c>
      <c r="O16850" t="s">
        <v>34</v>
      </c>
      <c r="P16850">
        <v>771</v>
      </c>
      <c r="Q16850" t="s">
        <v>61</v>
      </c>
      <c r="R16850" t="s">
        <v>53</v>
      </c>
      <c r="S16850">
        <v>400067</v>
      </c>
      <c r="T16850" t="s">
        <v>37</v>
      </c>
      <c r="U16850" t="s">
        <v>28995</v>
      </c>
      <c r="V16850" t="b">
        <v>0</v>
      </c>
      <c r="W16850" t="s">
        <v>39</v>
      </c>
    </row>
    <row r="16851" spans="1:23" x14ac:dyDescent="0.25">
      <c r="A16851">
        <v>65307</v>
      </c>
      <c r="B16851" t="s">
        <v>28996</v>
      </c>
      <c r="C16851" s="1">
        <v>44699</v>
      </c>
      <c r="D16851" t="s">
        <v>24</v>
      </c>
      <c r="E16851" t="s">
        <v>25</v>
      </c>
      <c r="F16851" t="s">
        <v>26</v>
      </c>
      <c r="G16851" t="s">
        <v>27</v>
      </c>
      <c r="H16851" t="s">
        <v>13522</v>
      </c>
      <c r="I16851" t="s">
        <v>28997</v>
      </c>
      <c r="J16851" t="s">
        <v>30</v>
      </c>
      <c r="K16851" t="s">
        <v>74</v>
      </c>
      <c r="L16851" t="s">
        <v>28998</v>
      </c>
      <c r="M16851" t="s">
        <v>33</v>
      </c>
      <c r="N16851">
        <v>1</v>
      </c>
      <c r="O16851" t="s">
        <v>34</v>
      </c>
      <c r="P16851">
        <v>301</v>
      </c>
      <c r="Q16851" t="s">
        <v>1655</v>
      </c>
      <c r="R16851" t="s">
        <v>513</v>
      </c>
      <c r="S16851">
        <v>180002</v>
      </c>
      <c r="T16851" t="s">
        <v>37</v>
      </c>
      <c r="U16851" t="s">
        <v>28999</v>
      </c>
      <c r="V16851" t="b">
        <v>0</v>
      </c>
      <c r="W16851" t="s">
        <v>39</v>
      </c>
    </row>
    <row r="16852" spans="1:23" x14ac:dyDescent="0.25">
      <c r="A16852">
        <v>65308</v>
      </c>
      <c r="B16852" t="s">
        <v>29000</v>
      </c>
      <c r="C16852" s="1">
        <v>44699</v>
      </c>
      <c r="D16852" t="s">
        <v>24</v>
      </c>
      <c r="E16852" t="s">
        <v>25</v>
      </c>
      <c r="F16852" t="s">
        <v>26</v>
      </c>
      <c r="G16852" t="s">
        <v>27</v>
      </c>
      <c r="H16852" t="s">
        <v>383</v>
      </c>
      <c r="I16852" t="s">
        <v>4495</v>
      </c>
      <c r="J16852" t="s">
        <v>153</v>
      </c>
      <c r="K16852" t="s">
        <v>95</v>
      </c>
      <c r="L16852" t="s">
        <v>4496</v>
      </c>
      <c r="M16852" t="s">
        <v>33</v>
      </c>
      <c r="N16852">
        <v>1</v>
      </c>
      <c r="O16852" t="s">
        <v>34</v>
      </c>
      <c r="P16852">
        <v>885</v>
      </c>
      <c r="Q16852" t="s">
        <v>35</v>
      </c>
      <c r="R16852" t="s">
        <v>36</v>
      </c>
      <c r="S16852">
        <v>560067</v>
      </c>
      <c r="T16852" t="s">
        <v>37</v>
      </c>
      <c r="U16852" t="s">
        <v>29001</v>
      </c>
      <c r="V16852" t="b">
        <v>0</v>
      </c>
      <c r="W16852" t="s">
        <v>39</v>
      </c>
    </row>
    <row r="16853" spans="1:23" x14ac:dyDescent="0.25">
      <c r="A16853">
        <v>65309</v>
      </c>
      <c r="B16853" t="s">
        <v>29002</v>
      </c>
      <c r="C16853" s="1">
        <v>44699</v>
      </c>
      <c r="D16853" t="s">
        <v>24</v>
      </c>
      <c r="E16853" t="s">
        <v>25</v>
      </c>
      <c r="F16853" t="s">
        <v>26</v>
      </c>
      <c r="G16853" t="s">
        <v>27</v>
      </c>
      <c r="H16853" t="s">
        <v>1535</v>
      </c>
      <c r="I16853" t="s">
        <v>13330</v>
      </c>
      <c r="J16853" t="s">
        <v>153</v>
      </c>
      <c r="K16853" t="s">
        <v>74</v>
      </c>
      <c r="L16853" t="s">
        <v>13331</v>
      </c>
      <c r="M16853" t="s">
        <v>33</v>
      </c>
      <c r="N16853">
        <v>1</v>
      </c>
      <c r="O16853" t="s">
        <v>34</v>
      </c>
      <c r="P16853">
        <v>899</v>
      </c>
      <c r="Q16853" t="s">
        <v>2798</v>
      </c>
      <c r="R16853" t="s">
        <v>129</v>
      </c>
      <c r="S16853">
        <v>641005</v>
      </c>
      <c r="T16853" t="s">
        <v>37</v>
      </c>
      <c r="U16853" t="s">
        <v>29003</v>
      </c>
      <c r="V16853" t="b">
        <v>0</v>
      </c>
      <c r="W16853" t="s">
        <v>39</v>
      </c>
    </row>
    <row r="16854" spans="1:23" x14ac:dyDescent="0.25">
      <c r="A16854">
        <v>65310</v>
      </c>
      <c r="B16854" t="s">
        <v>29004</v>
      </c>
      <c r="C16854" s="1">
        <v>44699</v>
      </c>
      <c r="D16854" t="s">
        <v>24</v>
      </c>
      <c r="E16854" t="s">
        <v>25</v>
      </c>
      <c r="F16854" t="s">
        <v>26</v>
      </c>
      <c r="G16854" t="s">
        <v>27</v>
      </c>
      <c r="H16854" t="s">
        <v>4958</v>
      </c>
      <c r="I16854" t="s">
        <v>16737</v>
      </c>
      <c r="J16854" t="s">
        <v>30</v>
      </c>
      <c r="K16854" t="s">
        <v>107</v>
      </c>
      <c r="L16854" t="s">
        <v>16738</v>
      </c>
      <c r="M16854" t="s">
        <v>33</v>
      </c>
      <c r="N16854">
        <v>1</v>
      </c>
      <c r="O16854" t="s">
        <v>34</v>
      </c>
      <c r="P16854">
        <v>353</v>
      </c>
      <c r="Q16854" t="s">
        <v>7605</v>
      </c>
      <c r="R16854" t="s">
        <v>110</v>
      </c>
      <c r="S16854">
        <v>275101</v>
      </c>
      <c r="T16854" t="s">
        <v>37</v>
      </c>
      <c r="U16854" t="s">
        <v>29005</v>
      </c>
      <c r="V16854" t="b">
        <v>0</v>
      </c>
      <c r="W16854" t="s">
        <v>39</v>
      </c>
    </row>
    <row r="16855" spans="1:23" x14ac:dyDescent="0.25">
      <c r="A16855">
        <v>65313</v>
      </c>
      <c r="B16855" t="s">
        <v>29006</v>
      </c>
      <c r="C16855" s="1">
        <v>44699</v>
      </c>
      <c r="D16855" t="s">
        <v>24</v>
      </c>
      <c r="E16855" t="s">
        <v>25</v>
      </c>
      <c r="F16855" t="s">
        <v>26</v>
      </c>
      <c r="G16855" t="s">
        <v>27</v>
      </c>
      <c r="H16855" t="s">
        <v>1944</v>
      </c>
      <c r="I16855" t="s">
        <v>7666</v>
      </c>
      <c r="J16855" t="s">
        <v>153</v>
      </c>
      <c r="K16855" t="s">
        <v>95</v>
      </c>
      <c r="L16855" t="s">
        <v>7667</v>
      </c>
      <c r="M16855" t="s">
        <v>33</v>
      </c>
      <c r="N16855">
        <v>1</v>
      </c>
      <c r="O16855" t="s">
        <v>34</v>
      </c>
      <c r="P16855">
        <v>771</v>
      </c>
      <c r="Q16855" t="s">
        <v>61</v>
      </c>
      <c r="R16855" t="s">
        <v>53</v>
      </c>
      <c r="S16855">
        <v>400059</v>
      </c>
      <c r="T16855" t="s">
        <v>37</v>
      </c>
      <c r="U16855" t="s">
        <v>29007</v>
      </c>
      <c r="V16855" t="b">
        <v>0</v>
      </c>
      <c r="W16855" t="s">
        <v>39</v>
      </c>
    </row>
    <row r="16856" spans="1:23" x14ac:dyDescent="0.25">
      <c r="A16856">
        <v>65314</v>
      </c>
      <c r="B16856" t="s">
        <v>29006</v>
      </c>
      <c r="C16856" s="1">
        <v>44699</v>
      </c>
      <c r="D16856" t="s">
        <v>24</v>
      </c>
      <c r="E16856" t="s">
        <v>25</v>
      </c>
      <c r="F16856" t="s">
        <v>26</v>
      </c>
      <c r="G16856" t="s">
        <v>27</v>
      </c>
      <c r="H16856" t="s">
        <v>406</v>
      </c>
      <c r="I16856" t="s">
        <v>6663</v>
      </c>
      <c r="J16856" t="s">
        <v>153</v>
      </c>
      <c r="K16856" t="s">
        <v>59</v>
      </c>
      <c r="L16856" t="s">
        <v>6664</v>
      </c>
      <c r="M16856" t="s">
        <v>33</v>
      </c>
      <c r="N16856">
        <v>1</v>
      </c>
      <c r="O16856" t="s">
        <v>34</v>
      </c>
      <c r="P16856">
        <v>771</v>
      </c>
      <c r="Q16856" t="s">
        <v>61</v>
      </c>
      <c r="R16856" t="s">
        <v>53</v>
      </c>
      <c r="S16856">
        <v>400059</v>
      </c>
      <c r="T16856" t="s">
        <v>37</v>
      </c>
      <c r="U16856" t="s">
        <v>29007</v>
      </c>
      <c r="V16856" t="b">
        <v>0</v>
      </c>
      <c r="W16856" t="s">
        <v>39</v>
      </c>
    </row>
    <row r="16857" spans="1:23" x14ac:dyDescent="0.25">
      <c r="A16857">
        <v>65315</v>
      </c>
      <c r="B16857" t="s">
        <v>29008</v>
      </c>
      <c r="C16857" s="1">
        <v>44699</v>
      </c>
      <c r="D16857" t="s">
        <v>24</v>
      </c>
      <c r="E16857" t="s">
        <v>25</v>
      </c>
      <c r="F16857" t="s">
        <v>26</v>
      </c>
      <c r="G16857" t="s">
        <v>27</v>
      </c>
      <c r="H16857" t="s">
        <v>1944</v>
      </c>
      <c r="I16857" t="s">
        <v>6518</v>
      </c>
      <c r="J16857" t="s">
        <v>153</v>
      </c>
      <c r="K16857" t="s">
        <v>43</v>
      </c>
      <c r="L16857" t="s">
        <v>6519</v>
      </c>
      <c r="M16857" t="s">
        <v>33</v>
      </c>
      <c r="N16857">
        <v>1</v>
      </c>
      <c r="O16857" t="s">
        <v>34</v>
      </c>
      <c r="P16857">
        <v>771</v>
      </c>
      <c r="Q16857" t="s">
        <v>7874</v>
      </c>
      <c r="R16857" t="s">
        <v>1162</v>
      </c>
      <c r="S16857">
        <v>403726</v>
      </c>
      <c r="T16857" t="s">
        <v>37</v>
      </c>
      <c r="U16857" t="s">
        <v>28958</v>
      </c>
      <c r="V16857" t="b">
        <v>0</v>
      </c>
      <c r="W16857" t="s">
        <v>39</v>
      </c>
    </row>
    <row r="16858" spans="1:23" x14ac:dyDescent="0.25">
      <c r="A16858">
        <v>65323</v>
      </c>
      <c r="B16858" t="s">
        <v>29009</v>
      </c>
      <c r="C16858" s="1">
        <v>44699</v>
      </c>
      <c r="D16858" t="s">
        <v>24</v>
      </c>
      <c r="E16858" t="s">
        <v>25</v>
      </c>
      <c r="F16858" t="s">
        <v>26</v>
      </c>
      <c r="G16858" t="s">
        <v>27</v>
      </c>
      <c r="H16858" t="s">
        <v>1108</v>
      </c>
      <c r="I16858" t="s">
        <v>1109</v>
      </c>
      <c r="J16858" t="s">
        <v>153</v>
      </c>
      <c r="K16858" t="s">
        <v>59</v>
      </c>
      <c r="L16858" t="s">
        <v>1110</v>
      </c>
      <c r="M16858" t="s">
        <v>33</v>
      </c>
      <c r="N16858">
        <v>1</v>
      </c>
      <c r="O16858" t="s">
        <v>34</v>
      </c>
      <c r="P16858">
        <v>625</v>
      </c>
      <c r="Q16858" t="s">
        <v>61</v>
      </c>
      <c r="R16858" t="s">
        <v>53</v>
      </c>
      <c r="S16858">
        <v>400095</v>
      </c>
      <c r="T16858" t="s">
        <v>37</v>
      </c>
      <c r="U16858" t="s">
        <v>29010</v>
      </c>
      <c r="V16858" t="b">
        <v>0</v>
      </c>
      <c r="W16858" t="s">
        <v>39</v>
      </c>
    </row>
    <row r="16859" spans="1:23" x14ac:dyDescent="0.25">
      <c r="A16859">
        <v>65324</v>
      </c>
      <c r="B16859" t="s">
        <v>29009</v>
      </c>
      <c r="C16859" s="1">
        <v>44699</v>
      </c>
      <c r="D16859" t="s">
        <v>24</v>
      </c>
      <c r="E16859" t="s">
        <v>25</v>
      </c>
      <c r="F16859" t="s">
        <v>26</v>
      </c>
      <c r="G16859" t="s">
        <v>27</v>
      </c>
      <c r="H16859" t="s">
        <v>22822</v>
      </c>
      <c r="I16859" t="s">
        <v>22965</v>
      </c>
      <c r="J16859" t="s">
        <v>153</v>
      </c>
      <c r="K16859" t="s">
        <v>59</v>
      </c>
      <c r="L16859" t="s">
        <v>22966</v>
      </c>
      <c r="M16859" t="s">
        <v>33</v>
      </c>
      <c r="N16859">
        <v>1</v>
      </c>
      <c r="O16859" t="s">
        <v>34</v>
      </c>
      <c r="P16859">
        <v>599</v>
      </c>
      <c r="Q16859" t="s">
        <v>61</v>
      </c>
      <c r="R16859" t="s">
        <v>53</v>
      </c>
      <c r="S16859">
        <v>400095</v>
      </c>
      <c r="T16859" t="s">
        <v>37</v>
      </c>
      <c r="U16859" t="s">
        <v>29010</v>
      </c>
      <c r="V16859" t="b">
        <v>0</v>
      </c>
      <c r="W16859" t="s">
        <v>39</v>
      </c>
    </row>
    <row r="16860" spans="1:23" x14ac:dyDescent="0.25">
      <c r="A16860">
        <v>65326</v>
      </c>
      <c r="B16860" t="s">
        <v>29011</v>
      </c>
      <c r="C16860" s="1">
        <v>44699</v>
      </c>
      <c r="D16860" t="s">
        <v>24</v>
      </c>
      <c r="E16860" t="s">
        <v>25</v>
      </c>
      <c r="F16860" t="s">
        <v>26</v>
      </c>
      <c r="G16860" t="s">
        <v>27</v>
      </c>
      <c r="H16860" t="s">
        <v>406</v>
      </c>
      <c r="I16860" t="s">
        <v>6663</v>
      </c>
      <c r="J16860" t="s">
        <v>153</v>
      </c>
      <c r="K16860" t="s">
        <v>59</v>
      </c>
      <c r="L16860" t="s">
        <v>6664</v>
      </c>
      <c r="M16860" t="s">
        <v>33</v>
      </c>
      <c r="N16860">
        <v>1</v>
      </c>
      <c r="O16860" t="s">
        <v>34</v>
      </c>
      <c r="P16860">
        <v>771</v>
      </c>
      <c r="Q16860" t="s">
        <v>8448</v>
      </c>
      <c r="R16860" t="s">
        <v>225</v>
      </c>
      <c r="S16860">
        <v>673522</v>
      </c>
      <c r="T16860" t="s">
        <v>37</v>
      </c>
      <c r="U16860" t="s">
        <v>28965</v>
      </c>
      <c r="V16860" t="b">
        <v>0</v>
      </c>
      <c r="W16860" t="s">
        <v>39</v>
      </c>
    </row>
    <row r="16861" spans="1:23" x14ac:dyDescent="0.25">
      <c r="A16861">
        <v>65327</v>
      </c>
      <c r="B16861" t="s">
        <v>29012</v>
      </c>
      <c r="C16861" s="1">
        <v>44699</v>
      </c>
      <c r="D16861" t="s">
        <v>24</v>
      </c>
      <c r="E16861" t="s">
        <v>25</v>
      </c>
      <c r="F16861" t="s">
        <v>26</v>
      </c>
      <c r="G16861" t="s">
        <v>27</v>
      </c>
      <c r="H16861" t="s">
        <v>4912</v>
      </c>
      <c r="I16861" t="s">
        <v>4913</v>
      </c>
      <c r="J16861" t="s">
        <v>58</v>
      </c>
      <c r="K16861" t="s">
        <v>59</v>
      </c>
      <c r="L16861" t="s">
        <v>4914</v>
      </c>
      <c r="M16861" t="s">
        <v>33</v>
      </c>
      <c r="N16861">
        <v>1</v>
      </c>
      <c r="O16861" t="s">
        <v>34</v>
      </c>
      <c r="P16861">
        <v>1338</v>
      </c>
      <c r="Q16861" t="s">
        <v>256</v>
      </c>
      <c r="R16861" t="s">
        <v>257</v>
      </c>
      <c r="S16861">
        <v>110005</v>
      </c>
      <c r="T16861" t="s">
        <v>37</v>
      </c>
      <c r="U16861" t="s">
        <v>28958</v>
      </c>
      <c r="V16861" t="b">
        <v>0</v>
      </c>
      <c r="W16861" t="s">
        <v>39</v>
      </c>
    </row>
    <row r="16862" spans="1:23" x14ac:dyDescent="0.25">
      <c r="A16862">
        <v>65328</v>
      </c>
      <c r="B16862" t="s">
        <v>29013</v>
      </c>
      <c r="C16862" s="1">
        <v>44699</v>
      </c>
      <c r="D16862" t="s">
        <v>286</v>
      </c>
      <c r="E16862" t="s">
        <v>25</v>
      </c>
      <c r="F16862" t="s">
        <v>26</v>
      </c>
      <c r="G16862" t="s">
        <v>27</v>
      </c>
      <c r="H16862" t="s">
        <v>466</v>
      </c>
      <c r="I16862" t="s">
        <v>3109</v>
      </c>
      <c r="J16862" t="s">
        <v>58</v>
      </c>
      <c r="K16862" t="s">
        <v>74</v>
      </c>
      <c r="L16862" t="s">
        <v>3110</v>
      </c>
      <c r="M16862" t="s">
        <v>33</v>
      </c>
      <c r="N16862">
        <v>1</v>
      </c>
      <c r="O16862" t="s">
        <v>34</v>
      </c>
      <c r="P16862">
        <v>605</v>
      </c>
      <c r="Q16862" t="s">
        <v>29014</v>
      </c>
      <c r="R16862" t="s">
        <v>69</v>
      </c>
      <c r="S16862">
        <v>521325</v>
      </c>
      <c r="T16862" t="s">
        <v>37</v>
      </c>
      <c r="U16862" t="s">
        <v>28965</v>
      </c>
      <c r="V16862" t="b">
        <v>0</v>
      </c>
      <c r="W16862" t="s">
        <v>39</v>
      </c>
    </row>
    <row r="16863" spans="1:23" x14ac:dyDescent="0.25">
      <c r="A16863">
        <v>65330</v>
      </c>
      <c r="B16863" t="s">
        <v>29015</v>
      </c>
      <c r="C16863" s="1">
        <v>44699</v>
      </c>
      <c r="D16863" t="s">
        <v>24</v>
      </c>
      <c r="E16863" t="s">
        <v>25</v>
      </c>
      <c r="F16863" t="s">
        <v>26</v>
      </c>
      <c r="G16863" t="s">
        <v>27</v>
      </c>
      <c r="H16863" t="s">
        <v>27429</v>
      </c>
      <c r="I16863" t="s">
        <v>29016</v>
      </c>
      <c r="J16863" t="s">
        <v>153</v>
      </c>
      <c r="K16863" t="s">
        <v>59</v>
      </c>
      <c r="L16863" t="s">
        <v>29017</v>
      </c>
      <c r="M16863" t="s">
        <v>33</v>
      </c>
      <c r="N16863">
        <v>1</v>
      </c>
      <c r="O16863" t="s">
        <v>34</v>
      </c>
      <c r="P16863">
        <v>581</v>
      </c>
      <c r="Q16863" t="s">
        <v>155</v>
      </c>
      <c r="R16863" t="s">
        <v>156</v>
      </c>
      <c r="S16863">
        <v>302017</v>
      </c>
      <c r="T16863" t="s">
        <v>37</v>
      </c>
      <c r="U16863" t="s">
        <v>29003</v>
      </c>
      <c r="V16863" t="b">
        <v>0</v>
      </c>
      <c r="W16863" t="s">
        <v>39</v>
      </c>
    </row>
    <row r="16864" spans="1:23" x14ac:dyDescent="0.25">
      <c r="A16864">
        <v>65331</v>
      </c>
      <c r="B16864" t="s">
        <v>29018</v>
      </c>
      <c r="C16864" s="1">
        <v>44699</v>
      </c>
      <c r="D16864" t="s">
        <v>24</v>
      </c>
      <c r="E16864" t="s">
        <v>25</v>
      </c>
      <c r="F16864" t="s">
        <v>26</v>
      </c>
      <c r="G16864" t="s">
        <v>27</v>
      </c>
      <c r="H16864" t="s">
        <v>3211</v>
      </c>
      <c r="I16864" t="s">
        <v>5326</v>
      </c>
      <c r="J16864" t="s">
        <v>58</v>
      </c>
      <c r="K16864" t="s">
        <v>74</v>
      </c>
      <c r="L16864" t="s">
        <v>5327</v>
      </c>
      <c r="M16864" t="s">
        <v>33</v>
      </c>
      <c r="N16864">
        <v>1</v>
      </c>
      <c r="O16864" t="s">
        <v>34</v>
      </c>
      <c r="P16864">
        <v>1152</v>
      </c>
      <c r="Q16864" t="s">
        <v>496</v>
      </c>
      <c r="R16864" t="s">
        <v>53</v>
      </c>
      <c r="S16864">
        <v>400610</v>
      </c>
      <c r="T16864" t="s">
        <v>37</v>
      </c>
      <c r="U16864" t="s">
        <v>29019</v>
      </c>
      <c r="V16864" t="b">
        <v>0</v>
      </c>
      <c r="W16864" t="s">
        <v>39</v>
      </c>
    </row>
    <row r="16865" spans="1:23" x14ac:dyDescent="0.25">
      <c r="A16865">
        <v>65333</v>
      </c>
      <c r="B16865" t="s">
        <v>29020</v>
      </c>
      <c r="C16865" s="1">
        <v>44699</v>
      </c>
      <c r="D16865" t="s">
        <v>24</v>
      </c>
      <c r="E16865" t="s">
        <v>25</v>
      </c>
      <c r="F16865" t="s">
        <v>26</v>
      </c>
      <c r="G16865" t="s">
        <v>27</v>
      </c>
      <c r="H16865" t="s">
        <v>158</v>
      </c>
      <c r="I16865" t="s">
        <v>19171</v>
      </c>
      <c r="J16865" t="s">
        <v>30</v>
      </c>
      <c r="K16865" t="s">
        <v>43</v>
      </c>
      <c r="L16865" t="s">
        <v>19172</v>
      </c>
      <c r="M16865" t="s">
        <v>33</v>
      </c>
      <c r="N16865">
        <v>1</v>
      </c>
      <c r="O16865" t="s">
        <v>34</v>
      </c>
      <c r="P16865">
        <v>771</v>
      </c>
      <c r="Q16865" t="s">
        <v>128</v>
      </c>
      <c r="R16865" t="s">
        <v>129</v>
      </c>
      <c r="S16865">
        <v>600091</v>
      </c>
      <c r="T16865" t="s">
        <v>37</v>
      </c>
      <c r="U16865" t="s">
        <v>29001</v>
      </c>
      <c r="V16865" t="b">
        <v>0</v>
      </c>
      <c r="W16865" t="s">
        <v>39</v>
      </c>
    </row>
    <row r="16866" spans="1:23" x14ac:dyDescent="0.25">
      <c r="A16866">
        <v>65334</v>
      </c>
      <c r="B16866" t="s">
        <v>29020</v>
      </c>
      <c r="C16866" s="1">
        <v>44699</v>
      </c>
      <c r="D16866" t="s">
        <v>24</v>
      </c>
      <c r="E16866" t="s">
        <v>25</v>
      </c>
      <c r="F16866" t="s">
        <v>26</v>
      </c>
      <c r="G16866" t="s">
        <v>27</v>
      </c>
      <c r="H16866" t="s">
        <v>703</v>
      </c>
      <c r="I16866" t="s">
        <v>29021</v>
      </c>
      <c r="J16866" t="s">
        <v>30</v>
      </c>
      <c r="K16866" t="s">
        <v>43</v>
      </c>
      <c r="L16866" t="s">
        <v>29022</v>
      </c>
      <c r="M16866" t="s">
        <v>33</v>
      </c>
      <c r="N16866">
        <v>1</v>
      </c>
      <c r="O16866" t="s">
        <v>34</v>
      </c>
      <c r="P16866">
        <v>301</v>
      </c>
      <c r="Q16866" t="s">
        <v>128</v>
      </c>
      <c r="R16866" t="s">
        <v>129</v>
      </c>
      <c r="S16866">
        <v>600091</v>
      </c>
      <c r="T16866" t="s">
        <v>37</v>
      </c>
      <c r="U16866" t="s">
        <v>29001</v>
      </c>
      <c r="V16866" t="b">
        <v>0</v>
      </c>
      <c r="W16866" t="s">
        <v>39</v>
      </c>
    </row>
    <row r="16867" spans="1:23" x14ac:dyDescent="0.25">
      <c r="A16867">
        <v>65336</v>
      </c>
      <c r="B16867" t="s">
        <v>29023</v>
      </c>
      <c r="C16867" s="1">
        <v>44699</v>
      </c>
      <c r="D16867" t="s">
        <v>286</v>
      </c>
      <c r="E16867" t="s">
        <v>25</v>
      </c>
      <c r="F16867" t="s">
        <v>26</v>
      </c>
      <c r="G16867" t="s">
        <v>27</v>
      </c>
      <c r="H16867" t="s">
        <v>247</v>
      </c>
      <c r="I16867" t="s">
        <v>6697</v>
      </c>
      <c r="J16867" t="s">
        <v>153</v>
      </c>
      <c r="K16867" t="s">
        <v>74</v>
      </c>
      <c r="L16867" t="s">
        <v>6698</v>
      </c>
      <c r="M16867" t="s">
        <v>33</v>
      </c>
      <c r="N16867">
        <v>1</v>
      </c>
      <c r="O16867" t="s">
        <v>34</v>
      </c>
      <c r="P16867">
        <v>885</v>
      </c>
      <c r="Q16867" t="s">
        <v>61</v>
      </c>
      <c r="R16867" t="s">
        <v>53</v>
      </c>
      <c r="S16867">
        <v>400072</v>
      </c>
      <c r="T16867" t="s">
        <v>37</v>
      </c>
      <c r="U16867" t="s">
        <v>29003</v>
      </c>
      <c r="V16867" t="b">
        <v>0</v>
      </c>
      <c r="W16867" t="s">
        <v>39</v>
      </c>
    </row>
    <row r="16868" spans="1:23" x14ac:dyDescent="0.25">
      <c r="A16868">
        <v>65338</v>
      </c>
      <c r="B16868" t="s">
        <v>29024</v>
      </c>
      <c r="C16868" s="1">
        <v>44699</v>
      </c>
      <c r="D16868" t="s">
        <v>24</v>
      </c>
      <c r="E16868" t="s">
        <v>25</v>
      </c>
      <c r="F16868" t="s">
        <v>26</v>
      </c>
      <c r="G16868" t="s">
        <v>27</v>
      </c>
      <c r="H16868" t="s">
        <v>1944</v>
      </c>
      <c r="I16868" t="s">
        <v>12718</v>
      </c>
      <c r="J16868" t="s">
        <v>153</v>
      </c>
      <c r="K16868" t="s">
        <v>95</v>
      </c>
      <c r="L16868" t="s">
        <v>12719</v>
      </c>
      <c r="M16868" t="s">
        <v>33</v>
      </c>
      <c r="N16868">
        <v>1</v>
      </c>
      <c r="O16868" t="s">
        <v>34</v>
      </c>
      <c r="P16868">
        <v>771</v>
      </c>
      <c r="Q16868" t="s">
        <v>147</v>
      </c>
      <c r="R16868" t="s">
        <v>148</v>
      </c>
      <c r="S16868">
        <v>700084</v>
      </c>
      <c r="T16868" t="s">
        <v>37</v>
      </c>
      <c r="U16868" t="s">
        <v>28976</v>
      </c>
      <c r="V16868" t="b">
        <v>0</v>
      </c>
      <c r="W16868" t="s">
        <v>39</v>
      </c>
    </row>
    <row r="16869" spans="1:23" x14ac:dyDescent="0.25">
      <c r="A16869">
        <v>65339</v>
      </c>
      <c r="B16869" t="s">
        <v>29024</v>
      </c>
      <c r="C16869" s="1">
        <v>44699</v>
      </c>
      <c r="D16869" t="s">
        <v>24</v>
      </c>
      <c r="E16869" t="s">
        <v>25</v>
      </c>
      <c r="F16869" t="s">
        <v>26</v>
      </c>
      <c r="G16869" t="s">
        <v>27</v>
      </c>
      <c r="H16869" t="s">
        <v>406</v>
      </c>
      <c r="I16869" t="s">
        <v>4479</v>
      </c>
      <c r="J16869" t="s">
        <v>153</v>
      </c>
      <c r="K16869" t="s">
        <v>95</v>
      </c>
      <c r="L16869" t="s">
        <v>4480</v>
      </c>
      <c r="M16869" t="s">
        <v>33</v>
      </c>
      <c r="N16869">
        <v>1</v>
      </c>
      <c r="O16869" t="s">
        <v>34</v>
      </c>
      <c r="P16869">
        <v>771</v>
      </c>
      <c r="Q16869" t="s">
        <v>147</v>
      </c>
      <c r="R16869" t="s">
        <v>148</v>
      </c>
      <c r="S16869">
        <v>700084</v>
      </c>
      <c r="T16869" t="s">
        <v>37</v>
      </c>
      <c r="U16869" t="s">
        <v>28976</v>
      </c>
      <c r="V16869" t="b">
        <v>0</v>
      </c>
      <c r="W16869" t="s">
        <v>39</v>
      </c>
    </row>
    <row r="16870" spans="1:23" x14ac:dyDescent="0.25">
      <c r="A16870">
        <v>65347</v>
      </c>
      <c r="B16870" t="s">
        <v>29025</v>
      </c>
      <c r="C16870" s="1">
        <v>44699</v>
      </c>
      <c r="D16870" t="s">
        <v>24</v>
      </c>
      <c r="E16870" t="s">
        <v>25</v>
      </c>
      <c r="F16870" t="s">
        <v>26</v>
      </c>
      <c r="G16870" t="s">
        <v>27</v>
      </c>
      <c r="H16870" t="s">
        <v>28607</v>
      </c>
      <c r="I16870" t="s">
        <v>28608</v>
      </c>
      <c r="J16870" t="s">
        <v>30</v>
      </c>
      <c r="K16870" t="s">
        <v>107</v>
      </c>
      <c r="L16870" t="s">
        <v>28609</v>
      </c>
      <c r="M16870" t="s">
        <v>33</v>
      </c>
      <c r="N16870">
        <v>1</v>
      </c>
      <c r="O16870" t="s">
        <v>34</v>
      </c>
      <c r="P16870">
        <v>301</v>
      </c>
      <c r="Q16870" t="s">
        <v>45</v>
      </c>
      <c r="R16870" t="s">
        <v>46</v>
      </c>
      <c r="S16870">
        <v>500084</v>
      </c>
      <c r="T16870" t="s">
        <v>37</v>
      </c>
      <c r="U16870" t="s">
        <v>29003</v>
      </c>
      <c r="V16870" t="b">
        <v>0</v>
      </c>
      <c r="W16870" t="s">
        <v>39</v>
      </c>
    </row>
    <row r="16871" spans="1:23" x14ac:dyDescent="0.25">
      <c r="A16871">
        <v>65348</v>
      </c>
      <c r="B16871" t="s">
        <v>29026</v>
      </c>
      <c r="C16871" s="1">
        <v>44699</v>
      </c>
      <c r="D16871" t="s">
        <v>286</v>
      </c>
      <c r="E16871" t="s">
        <v>25</v>
      </c>
      <c r="F16871" t="s">
        <v>26</v>
      </c>
      <c r="G16871" t="s">
        <v>27</v>
      </c>
      <c r="H16871" t="s">
        <v>5422</v>
      </c>
      <c r="I16871" t="s">
        <v>11379</v>
      </c>
      <c r="J16871" t="s">
        <v>30</v>
      </c>
      <c r="K16871" t="s">
        <v>59</v>
      </c>
      <c r="L16871" t="s">
        <v>11380</v>
      </c>
      <c r="M16871" t="s">
        <v>33</v>
      </c>
      <c r="N16871">
        <v>1</v>
      </c>
      <c r="O16871" t="s">
        <v>34</v>
      </c>
      <c r="P16871">
        <v>459</v>
      </c>
      <c r="Q16871" t="s">
        <v>128</v>
      </c>
      <c r="R16871" t="s">
        <v>129</v>
      </c>
      <c r="S16871">
        <v>600044</v>
      </c>
      <c r="T16871" t="s">
        <v>37</v>
      </c>
      <c r="U16871" t="s">
        <v>29027</v>
      </c>
      <c r="V16871" t="b">
        <v>0</v>
      </c>
      <c r="W16871" t="s">
        <v>39</v>
      </c>
    </row>
    <row r="16872" spans="1:23" x14ac:dyDescent="0.25">
      <c r="A16872">
        <v>65349</v>
      </c>
      <c r="B16872" t="s">
        <v>29028</v>
      </c>
      <c r="C16872" s="1">
        <v>44699</v>
      </c>
      <c r="D16872" t="s">
        <v>24</v>
      </c>
      <c r="E16872" t="s">
        <v>25</v>
      </c>
      <c r="F16872" t="s">
        <v>26</v>
      </c>
      <c r="G16872" t="s">
        <v>27</v>
      </c>
      <c r="H16872" t="s">
        <v>11909</v>
      </c>
      <c r="I16872" t="s">
        <v>25742</v>
      </c>
      <c r="J16872" t="s">
        <v>58</v>
      </c>
      <c r="K16872" t="s">
        <v>95</v>
      </c>
      <c r="L16872" t="s">
        <v>25743</v>
      </c>
      <c r="M16872" t="s">
        <v>33</v>
      </c>
      <c r="N16872">
        <v>1</v>
      </c>
      <c r="O16872" t="s">
        <v>34</v>
      </c>
      <c r="P16872">
        <v>988</v>
      </c>
      <c r="Q16872" t="s">
        <v>29029</v>
      </c>
      <c r="R16872" t="s">
        <v>171</v>
      </c>
      <c r="S16872">
        <v>461775</v>
      </c>
      <c r="T16872" t="s">
        <v>37</v>
      </c>
      <c r="U16872" t="s">
        <v>28972</v>
      </c>
      <c r="V16872" t="b">
        <v>0</v>
      </c>
      <c r="W16872" t="s">
        <v>39</v>
      </c>
    </row>
    <row r="16873" spans="1:23" x14ac:dyDescent="0.25">
      <c r="A16873">
        <v>65350</v>
      </c>
      <c r="B16873" t="s">
        <v>29030</v>
      </c>
      <c r="C16873" s="1">
        <v>44699</v>
      </c>
      <c r="D16873" t="s">
        <v>24</v>
      </c>
      <c r="E16873" t="s">
        <v>25</v>
      </c>
      <c r="F16873" t="s">
        <v>26</v>
      </c>
      <c r="G16873" t="s">
        <v>27</v>
      </c>
      <c r="H16873" t="s">
        <v>646</v>
      </c>
      <c r="I16873" t="s">
        <v>2803</v>
      </c>
      <c r="J16873" t="s">
        <v>58</v>
      </c>
      <c r="K16873" t="s">
        <v>95</v>
      </c>
      <c r="L16873" t="s">
        <v>2804</v>
      </c>
      <c r="M16873" t="s">
        <v>33</v>
      </c>
      <c r="N16873">
        <v>1</v>
      </c>
      <c r="O16873" t="s">
        <v>34</v>
      </c>
      <c r="P16873">
        <v>696</v>
      </c>
      <c r="Q16873" t="s">
        <v>61</v>
      </c>
      <c r="R16873" t="s">
        <v>53</v>
      </c>
      <c r="S16873">
        <v>400014</v>
      </c>
      <c r="T16873" t="s">
        <v>37</v>
      </c>
      <c r="U16873" t="s">
        <v>28967</v>
      </c>
      <c r="V16873" t="b">
        <v>0</v>
      </c>
      <c r="W16873" t="s">
        <v>39</v>
      </c>
    </row>
    <row r="16874" spans="1:23" x14ac:dyDescent="0.25">
      <c r="A16874">
        <v>65354</v>
      </c>
      <c r="B16874" t="s">
        <v>29031</v>
      </c>
      <c r="C16874" s="1">
        <v>44699</v>
      </c>
      <c r="D16874" t="s">
        <v>24</v>
      </c>
      <c r="E16874" t="s">
        <v>25</v>
      </c>
      <c r="F16874" t="s">
        <v>26</v>
      </c>
      <c r="G16874" t="s">
        <v>27</v>
      </c>
      <c r="H16874" t="s">
        <v>8282</v>
      </c>
      <c r="I16874" t="s">
        <v>29032</v>
      </c>
      <c r="J16874" t="s">
        <v>184</v>
      </c>
      <c r="K16874" t="s">
        <v>95</v>
      </c>
      <c r="L16874" t="s">
        <v>29033</v>
      </c>
      <c r="M16874" t="s">
        <v>33</v>
      </c>
      <c r="N16874">
        <v>1</v>
      </c>
      <c r="O16874" t="s">
        <v>34</v>
      </c>
      <c r="P16874">
        <v>574</v>
      </c>
      <c r="Q16874" t="s">
        <v>269</v>
      </c>
      <c r="R16874" t="s">
        <v>53</v>
      </c>
      <c r="S16874">
        <v>411004</v>
      </c>
      <c r="T16874" t="s">
        <v>37</v>
      </c>
      <c r="U16874" t="s">
        <v>28963</v>
      </c>
      <c r="V16874" t="b">
        <v>0</v>
      </c>
      <c r="W16874" t="s">
        <v>39</v>
      </c>
    </row>
    <row r="16875" spans="1:23" x14ac:dyDescent="0.25">
      <c r="A16875">
        <v>65360</v>
      </c>
      <c r="B16875" t="s">
        <v>29034</v>
      </c>
      <c r="C16875" s="1">
        <v>44699</v>
      </c>
      <c r="D16875" t="s">
        <v>24</v>
      </c>
      <c r="E16875" t="s">
        <v>25</v>
      </c>
      <c r="F16875" t="s">
        <v>26</v>
      </c>
      <c r="G16875" t="s">
        <v>27</v>
      </c>
      <c r="H16875" t="s">
        <v>406</v>
      </c>
      <c r="I16875" t="s">
        <v>6663</v>
      </c>
      <c r="J16875" t="s">
        <v>153</v>
      </c>
      <c r="K16875" t="s">
        <v>59</v>
      </c>
      <c r="L16875" t="s">
        <v>6664</v>
      </c>
      <c r="M16875" t="s">
        <v>33</v>
      </c>
      <c r="N16875">
        <v>1</v>
      </c>
      <c r="O16875" t="s">
        <v>34</v>
      </c>
      <c r="P16875">
        <v>771</v>
      </c>
      <c r="Q16875" t="s">
        <v>29035</v>
      </c>
      <c r="R16875" t="s">
        <v>171</v>
      </c>
      <c r="S16875">
        <v>458880</v>
      </c>
      <c r="T16875" t="s">
        <v>37</v>
      </c>
      <c r="U16875" t="s">
        <v>29003</v>
      </c>
      <c r="V16875" t="b">
        <v>0</v>
      </c>
      <c r="W16875" t="s">
        <v>39</v>
      </c>
    </row>
    <row r="16876" spans="1:23" x14ac:dyDescent="0.25">
      <c r="A16876">
        <v>65369</v>
      </c>
      <c r="B16876" t="s">
        <v>29036</v>
      </c>
      <c r="C16876" s="1">
        <v>44699</v>
      </c>
      <c r="D16876" t="s">
        <v>24</v>
      </c>
      <c r="E16876" t="s">
        <v>25</v>
      </c>
      <c r="F16876" t="s">
        <v>26</v>
      </c>
      <c r="G16876" t="s">
        <v>27</v>
      </c>
      <c r="H16876" t="s">
        <v>1206</v>
      </c>
      <c r="I16876" t="s">
        <v>1207</v>
      </c>
      <c r="J16876" t="s">
        <v>58</v>
      </c>
      <c r="K16876" t="s">
        <v>107</v>
      </c>
      <c r="L16876" t="s">
        <v>1208</v>
      </c>
      <c r="M16876" t="s">
        <v>33</v>
      </c>
      <c r="N16876">
        <v>1</v>
      </c>
      <c r="O16876" t="s">
        <v>34</v>
      </c>
      <c r="P16876">
        <v>878</v>
      </c>
      <c r="Q16876" t="s">
        <v>903</v>
      </c>
      <c r="R16876" t="s">
        <v>904</v>
      </c>
      <c r="S16876">
        <v>799006</v>
      </c>
      <c r="T16876" t="s">
        <v>37</v>
      </c>
      <c r="U16876" t="s">
        <v>28963</v>
      </c>
      <c r="V16876" t="b">
        <v>0</v>
      </c>
      <c r="W16876" t="s">
        <v>39</v>
      </c>
    </row>
    <row r="16877" spans="1:23" x14ac:dyDescent="0.25">
      <c r="A16877">
        <v>65370</v>
      </c>
      <c r="B16877" t="s">
        <v>29037</v>
      </c>
      <c r="C16877" s="1">
        <v>44699</v>
      </c>
      <c r="D16877" t="s">
        <v>24</v>
      </c>
      <c r="E16877" t="s">
        <v>25</v>
      </c>
      <c r="F16877" t="s">
        <v>26</v>
      </c>
      <c r="G16877" t="s">
        <v>27</v>
      </c>
      <c r="H16877" t="s">
        <v>361</v>
      </c>
      <c r="I16877" t="s">
        <v>362</v>
      </c>
      <c r="J16877" t="s">
        <v>58</v>
      </c>
      <c r="K16877" t="s">
        <v>95</v>
      </c>
      <c r="L16877" t="s">
        <v>363</v>
      </c>
      <c r="M16877" t="s">
        <v>33</v>
      </c>
      <c r="N16877">
        <v>1</v>
      </c>
      <c r="O16877" t="s">
        <v>34</v>
      </c>
      <c r="P16877">
        <v>759</v>
      </c>
      <c r="Q16877" t="s">
        <v>35</v>
      </c>
      <c r="R16877" t="s">
        <v>36</v>
      </c>
      <c r="S16877">
        <v>560032</v>
      </c>
      <c r="T16877" t="s">
        <v>37</v>
      </c>
      <c r="U16877" t="s">
        <v>28963</v>
      </c>
      <c r="V16877" t="b">
        <v>0</v>
      </c>
      <c r="W16877" t="s">
        <v>39</v>
      </c>
    </row>
    <row r="16878" spans="1:23" x14ac:dyDescent="0.25">
      <c r="A16878">
        <v>65373</v>
      </c>
      <c r="B16878" t="s">
        <v>29038</v>
      </c>
      <c r="C16878" s="1">
        <v>44699</v>
      </c>
      <c r="D16878" t="s">
        <v>24</v>
      </c>
      <c r="E16878" t="s">
        <v>25</v>
      </c>
      <c r="F16878" t="s">
        <v>26</v>
      </c>
      <c r="G16878" t="s">
        <v>27</v>
      </c>
      <c r="H16878" t="s">
        <v>682</v>
      </c>
      <c r="I16878" t="s">
        <v>1149</v>
      </c>
      <c r="J16878" t="s">
        <v>153</v>
      </c>
      <c r="K16878" t="s">
        <v>43</v>
      </c>
      <c r="L16878" t="s">
        <v>1150</v>
      </c>
      <c r="M16878" t="s">
        <v>33</v>
      </c>
      <c r="N16878">
        <v>1</v>
      </c>
      <c r="O16878" t="s">
        <v>34</v>
      </c>
      <c r="P16878">
        <v>443</v>
      </c>
      <c r="Q16878" t="s">
        <v>128</v>
      </c>
      <c r="R16878" t="s">
        <v>129</v>
      </c>
      <c r="S16878">
        <v>600014</v>
      </c>
      <c r="T16878" t="s">
        <v>37</v>
      </c>
      <c r="U16878" t="s">
        <v>29005</v>
      </c>
      <c r="V16878" t="b">
        <v>0</v>
      </c>
      <c r="W16878" t="s">
        <v>39</v>
      </c>
    </row>
    <row r="16879" spans="1:23" x14ac:dyDescent="0.25">
      <c r="A16879">
        <v>65376</v>
      </c>
      <c r="B16879" t="s">
        <v>29039</v>
      </c>
      <c r="C16879" s="1">
        <v>44699</v>
      </c>
      <c r="D16879" t="s">
        <v>24</v>
      </c>
      <c r="E16879" t="s">
        <v>25</v>
      </c>
      <c r="F16879" t="s">
        <v>26</v>
      </c>
      <c r="G16879" t="s">
        <v>27</v>
      </c>
      <c r="H16879" t="s">
        <v>2224</v>
      </c>
      <c r="I16879" t="s">
        <v>11835</v>
      </c>
      <c r="J16879" t="s">
        <v>58</v>
      </c>
      <c r="K16879" t="s">
        <v>59</v>
      </c>
      <c r="L16879" t="s">
        <v>11836</v>
      </c>
      <c r="M16879" t="s">
        <v>33</v>
      </c>
      <c r="N16879">
        <v>1</v>
      </c>
      <c r="O16879" t="s">
        <v>34</v>
      </c>
      <c r="P16879">
        <v>666</v>
      </c>
      <c r="Q16879" t="s">
        <v>1045</v>
      </c>
      <c r="R16879" t="s">
        <v>36</v>
      </c>
      <c r="S16879">
        <v>575007</v>
      </c>
      <c r="T16879" t="s">
        <v>37</v>
      </c>
      <c r="U16879" t="s">
        <v>29040</v>
      </c>
      <c r="V16879" t="b">
        <v>0</v>
      </c>
      <c r="W16879" t="s">
        <v>39</v>
      </c>
    </row>
    <row r="16880" spans="1:23" x14ac:dyDescent="0.25">
      <c r="A16880">
        <v>65377</v>
      </c>
      <c r="B16880" t="s">
        <v>29041</v>
      </c>
      <c r="C16880" s="1">
        <v>44699</v>
      </c>
      <c r="D16880" t="s">
        <v>24</v>
      </c>
      <c r="E16880" t="s">
        <v>25</v>
      </c>
      <c r="F16880" t="s">
        <v>26</v>
      </c>
      <c r="G16880" t="s">
        <v>27</v>
      </c>
      <c r="H16880" t="s">
        <v>7163</v>
      </c>
      <c r="I16880" t="s">
        <v>29042</v>
      </c>
      <c r="J16880" t="s">
        <v>30</v>
      </c>
      <c r="K16880" t="s">
        <v>31</v>
      </c>
      <c r="L16880" t="s">
        <v>29043</v>
      </c>
      <c r="M16880" t="s">
        <v>33</v>
      </c>
      <c r="N16880">
        <v>1</v>
      </c>
      <c r="O16880" t="s">
        <v>34</v>
      </c>
      <c r="P16880">
        <v>487</v>
      </c>
      <c r="Q16880" t="s">
        <v>1130</v>
      </c>
      <c r="R16880" t="s">
        <v>36</v>
      </c>
      <c r="S16880">
        <v>560037</v>
      </c>
      <c r="T16880" t="s">
        <v>37</v>
      </c>
      <c r="U16880" t="s">
        <v>28967</v>
      </c>
      <c r="V16880" t="b">
        <v>0</v>
      </c>
      <c r="W16880" t="s">
        <v>39</v>
      </c>
    </row>
    <row r="16881" spans="1:23" x14ac:dyDescent="0.25">
      <c r="A16881">
        <v>65381</v>
      </c>
      <c r="B16881" t="s">
        <v>29044</v>
      </c>
      <c r="C16881" s="1">
        <v>44699</v>
      </c>
      <c r="D16881" t="s">
        <v>24</v>
      </c>
      <c r="E16881" t="s">
        <v>25</v>
      </c>
      <c r="F16881" t="s">
        <v>26</v>
      </c>
      <c r="G16881" t="s">
        <v>27</v>
      </c>
      <c r="H16881" t="s">
        <v>406</v>
      </c>
      <c r="I16881" t="s">
        <v>6663</v>
      </c>
      <c r="J16881" t="s">
        <v>153</v>
      </c>
      <c r="K16881" t="s">
        <v>59</v>
      </c>
      <c r="L16881" t="s">
        <v>6664</v>
      </c>
      <c r="M16881" t="s">
        <v>33</v>
      </c>
      <c r="N16881">
        <v>1</v>
      </c>
      <c r="O16881" t="s">
        <v>34</v>
      </c>
      <c r="P16881">
        <v>771</v>
      </c>
      <c r="Q16881" t="s">
        <v>269</v>
      </c>
      <c r="R16881" t="s">
        <v>53</v>
      </c>
      <c r="S16881">
        <v>411014</v>
      </c>
      <c r="T16881" t="s">
        <v>37</v>
      </c>
      <c r="U16881" t="s">
        <v>28976</v>
      </c>
      <c r="V16881" t="b">
        <v>0</v>
      </c>
      <c r="W16881" t="s">
        <v>39</v>
      </c>
    </row>
    <row r="16882" spans="1:23" x14ac:dyDescent="0.25">
      <c r="A16882">
        <v>65386</v>
      </c>
      <c r="B16882" t="s">
        <v>29045</v>
      </c>
      <c r="C16882" s="1">
        <v>44699</v>
      </c>
      <c r="D16882" t="s">
        <v>24</v>
      </c>
      <c r="E16882" t="s">
        <v>25</v>
      </c>
      <c r="F16882" t="s">
        <v>26</v>
      </c>
      <c r="G16882" t="s">
        <v>27</v>
      </c>
      <c r="H16882" t="s">
        <v>406</v>
      </c>
      <c r="I16882" t="s">
        <v>6663</v>
      </c>
      <c r="J16882" t="s">
        <v>153</v>
      </c>
      <c r="K16882" t="s">
        <v>59</v>
      </c>
      <c r="L16882" t="s">
        <v>6664</v>
      </c>
      <c r="M16882" t="s">
        <v>33</v>
      </c>
      <c r="N16882">
        <v>1</v>
      </c>
      <c r="O16882" t="s">
        <v>34</v>
      </c>
      <c r="P16882">
        <v>771</v>
      </c>
      <c r="Q16882" t="s">
        <v>128</v>
      </c>
      <c r="R16882" t="s">
        <v>129</v>
      </c>
      <c r="S16882">
        <v>600117</v>
      </c>
      <c r="T16882" t="s">
        <v>37</v>
      </c>
      <c r="U16882" t="s">
        <v>28958</v>
      </c>
      <c r="V16882" t="b">
        <v>0</v>
      </c>
      <c r="W16882" t="s">
        <v>39</v>
      </c>
    </row>
    <row r="16883" spans="1:23" x14ac:dyDescent="0.25">
      <c r="A16883">
        <v>65388</v>
      </c>
      <c r="B16883" t="s">
        <v>29046</v>
      </c>
      <c r="C16883" s="1">
        <v>44699</v>
      </c>
      <c r="D16883" t="s">
        <v>24</v>
      </c>
      <c r="E16883" t="s">
        <v>25</v>
      </c>
      <c r="F16883" t="s">
        <v>26</v>
      </c>
      <c r="G16883" t="s">
        <v>27</v>
      </c>
      <c r="H16883" t="s">
        <v>23209</v>
      </c>
      <c r="I16883" t="s">
        <v>29047</v>
      </c>
      <c r="J16883" t="s">
        <v>184</v>
      </c>
      <c r="K16883" t="s">
        <v>59</v>
      </c>
      <c r="L16883" t="s">
        <v>29048</v>
      </c>
      <c r="M16883" t="s">
        <v>33</v>
      </c>
      <c r="N16883">
        <v>1</v>
      </c>
      <c r="O16883" t="s">
        <v>34</v>
      </c>
      <c r="P16883">
        <v>545</v>
      </c>
      <c r="Q16883" t="s">
        <v>29049</v>
      </c>
      <c r="R16883" t="s">
        <v>1162</v>
      </c>
      <c r="S16883">
        <v>403110</v>
      </c>
      <c r="T16883" t="s">
        <v>37</v>
      </c>
      <c r="U16883" t="s">
        <v>28987</v>
      </c>
      <c r="V16883" t="b">
        <v>0</v>
      </c>
      <c r="W16883" t="s">
        <v>39</v>
      </c>
    </row>
    <row r="16884" spans="1:23" x14ac:dyDescent="0.25">
      <c r="A16884">
        <v>65393</v>
      </c>
      <c r="B16884" t="s">
        <v>29050</v>
      </c>
      <c r="C16884" s="1">
        <v>44699</v>
      </c>
      <c r="D16884" t="s">
        <v>24</v>
      </c>
      <c r="E16884" t="s">
        <v>25</v>
      </c>
      <c r="F16884" t="s">
        <v>26</v>
      </c>
      <c r="G16884" t="s">
        <v>27</v>
      </c>
      <c r="H16884" t="s">
        <v>4845</v>
      </c>
      <c r="I16884" t="s">
        <v>4846</v>
      </c>
      <c r="J16884" t="s">
        <v>58</v>
      </c>
      <c r="K16884" t="s">
        <v>59</v>
      </c>
      <c r="L16884" t="s">
        <v>4847</v>
      </c>
      <c r="M16884" t="s">
        <v>33</v>
      </c>
      <c r="N16884">
        <v>1</v>
      </c>
      <c r="O16884" t="s">
        <v>34</v>
      </c>
      <c r="P16884">
        <v>1338</v>
      </c>
      <c r="Q16884" t="s">
        <v>4423</v>
      </c>
      <c r="R16884" t="s">
        <v>502</v>
      </c>
      <c r="S16884">
        <v>394510</v>
      </c>
      <c r="T16884" t="s">
        <v>37</v>
      </c>
      <c r="U16884" t="s">
        <v>28969</v>
      </c>
      <c r="V16884" t="b">
        <v>0</v>
      </c>
      <c r="W16884" t="s">
        <v>39</v>
      </c>
    </row>
    <row r="16885" spans="1:23" x14ac:dyDescent="0.25">
      <c r="A16885">
        <v>65395</v>
      </c>
      <c r="B16885" t="s">
        <v>29051</v>
      </c>
      <c r="C16885" s="1">
        <v>44699</v>
      </c>
      <c r="D16885" t="s">
        <v>24</v>
      </c>
      <c r="E16885" t="s">
        <v>25</v>
      </c>
      <c r="F16885" t="s">
        <v>26</v>
      </c>
      <c r="G16885" t="s">
        <v>27</v>
      </c>
      <c r="H16885" t="s">
        <v>1330</v>
      </c>
      <c r="I16885" t="s">
        <v>6184</v>
      </c>
      <c r="J16885" t="s">
        <v>58</v>
      </c>
      <c r="K16885" t="s">
        <v>31</v>
      </c>
      <c r="L16885" t="s">
        <v>6185</v>
      </c>
      <c r="M16885" t="s">
        <v>33</v>
      </c>
      <c r="N16885">
        <v>1</v>
      </c>
      <c r="O16885" t="s">
        <v>34</v>
      </c>
      <c r="P16885">
        <v>1238</v>
      </c>
      <c r="Q16885" t="s">
        <v>2657</v>
      </c>
      <c r="R16885" t="s">
        <v>156</v>
      </c>
      <c r="S16885">
        <v>342008</v>
      </c>
      <c r="T16885" t="s">
        <v>37</v>
      </c>
      <c r="U16885" t="s">
        <v>29003</v>
      </c>
      <c r="V16885" t="b">
        <v>0</v>
      </c>
      <c r="W16885" t="s">
        <v>39</v>
      </c>
    </row>
    <row r="16886" spans="1:23" x14ac:dyDescent="0.25">
      <c r="A16886">
        <v>65396</v>
      </c>
      <c r="B16886" t="s">
        <v>29052</v>
      </c>
      <c r="C16886" s="1">
        <v>44699</v>
      </c>
      <c r="D16886" t="s">
        <v>24</v>
      </c>
      <c r="E16886" t="s">
        <v>25</v>
      </c>
      <c r="F16886" t="s">
        <v>26</v>
      </c>
      <c r="G16886" t="s">
        <v>27</v>
      </c>
      <c r="H16886" t="s">
        <v>2160</v>
      </c>
      <c r="I16886" t="s">
        <v>29053</v>
      </c>
      <c r="J16886" t="s">
        <v>153</v>
      </c>
      <c r="K16886" t="s">
        <v>43</v>
      </c>
      <c r="L16886" t="s">
        <v>29054</v>
      </c>
      <c r="M16886" t="s">
        <v>33</v>
      </c>
      <c r="N16886">
        <v>1</v>
      </c>
      <c r="O16886" t="s">
        <v>34</v>
      </c>
      <c r="P16886">
        <v>999</v>
      </c>
      <c r="Q16886" t="s">
        <v>29055</v>
      </c>
      <c r="R16886" t="s">
        <v>129</v>
      </c>
      <c r="S16886">
        <v>628008</v>
      </c>
      <c r="T16886" t="s">
        <v>37</v>
      </c>
      <c r="U16886" t="s">
        <v>28958</v>
      </c>
      <c r="V16886" t="b">
        <v>0</v>
      </c>
      <c r="W16886" t="s">
        <v>39</v>
      </c>
    </row>
    <row r="16887" spans="1:23" x14ac:dyDescent="0.25">
      <c r="A16887">
        <v>65398</v>
      </c>
      <c r="B16887" t="s">
        <v>29056</v>
      </c>
      <c r="C16887" s="1">
        <v>44699</v>
      </c>
      <c r="D16887" t="s">
        <v>24</v>
      </c>
      <c r="E16887" t="s">
        <v>25</v>
      </c>
      <c r="F16887" t="s">
        <v>26</v>
      </c>
      <c r="G16887" t="s">
        <v>27</v>
      </c>
      <c r="H16887" t="s">
        <v>1657</v>
      </c>
      <c r="I16887" t="s">
        <v>10637</v>
      </c>
      <c r="J16887" t="s">
        <v>58</v>
      </c>
      <c r="K16887" t="s">
        <v>59</v>
      </c>
      <c r="L16887" t="s">
        <v>10638</v>
      </c>
      <c r="M16887" t="s">
        <v>33</v>
      </c>
      <c r="N16887">
        <v>1</v>
      </c>
      <c r="O16887" t="s">
        <v>34</v>
      </c>
      <c r="P16887">
        <v>736</v>
      </c>
      <c r="Q16887" t="s">
        <v>61</v>
      </c>
      <c r="R16887" t="s">
        <v>53</v>
      </c>
      <c r="S16887">
        <v>400049</v>
      </c>
      <c r="T16887" t="s">
        <v>37</v>
      </c>
      <c r="U16887" t="s">
        <v>28958</v>
      </c>
      <c r="V16887" t="b">
        <v>0</v>
      </c>
      <c r="W16887" t="s">
        <v>39</v>
      </c>
    </row>
    <row r="16888" spans="1:23" x14ac:dyDescent="0.25">
      <c r="A16888">
        <v>65399</v>
      </c>
      <c r="B16888" t="s">
        <v>29057</v>
      </c>
      <c r="C16888" s="1">
        <v>44699</v>
      </c>
      <c r="D16888" t="s">
        <v>24</v>
      </c>
      <c r="E16888" t="s">
        <v>25</v>
      </c>
      <c r="F16888" t="s">
        <v>26</v>
      </c>
      <c r="G16888" t="s">
        <v>27</v>
      </c>
      <c r="H16888" t="s">
        <v>406</v>
      </c>
      <c r="I16888" t="s">
        <v>4479</v>
      </c>
      <c r="J16888" t="s">
        <v>153</v>
      </c>
      <c r="K16888" t="s">
        <v>95</v>
      </c>
      <c r="L16888" t="s">
        <v>4480</v>
      </c>
      <c r="M16888" t="s">
        <v>33</v>
      </c>
      <c r="N16888">
        <v>1</v>
      </c>
      <c r="O16888" t="s">
        <v>34</v>
      </c>
      <c r="P16888">
        <v>771</v>
      </c>
      <c r="Q16888" t="s">
        <v>3123</v>
      </c>
      <c r="R16888" t="s">
        <v>91</v>
      </c>
      <c r="S16888">
        <v>497001</v>
      </c>
      <c r="T16888" t="s">
        <v>37</v>
      </c>
      <c r="U16888" t="s">
        <v>28963</v>
      </c>
      <c r="V16888" t="b">
        <v>0</v>
      </c>
      <c r="W16888" t="s">
        <v>39</v>
      </c>
    </row>
    <row r="16889" spans="1:23" x14ac:dyDescent="0.25">
      <c r="A16889">
        <v>65404</v>
      </c>
      <c r="B16889" t="s">
        <v>29058</v>
      </c>
      <c r="C16889" s="1">
        <v>44699</v>
      </c>
      <c r="D16889" t="s">
        <v>24</v>
      </c>
      <c r="E16889" t="s">
        <v>25</v>
      </c>
      <c r="F16889" t="s">
        <v>26</v>
      </c>
      <c r="G16889" t="s">
        <v>27</v>
      </c>
      <c r="H16889" t="s">
        <v>20674</v>
      </c>
      <c r="I16889" t="s">
        <v>25193</v>
      </c>
      <c r="J16889" t="s">
        <v>30</v>
      </c>
      <c r="K16889" t="s">
        <v>16399</v>
      </c>
      <c r="L16889" t="s">
        <v>25194</v>
      </c>
      <c r="M16889" t="s">
        <v>33</v>
      </c>
      <c r="N16889">
        <v>1</v>
      </c>
      <c r="O16889" t="s">
        <v>34</v>
      </c>
      <c r="P16889">
        <v>836</v>
      </c>
      <c r="Q16889" t="s">
        <v>3053</v>
      </c>
      <c r="R16889" t="s">
        <v>225</v>
      </c>
      <c r="S16889">
        <v>691021</v>
      </c>
      <c r="T16889" t="s">
        <v>37</v>
      </c>
      <c r="U16889" t="s">
        <v>29007</v>
      </c>
      <c r="V16889" t="b">
        <v>0</v>
      </c>
      <c r="W16889" t="s">
        <v>39</v>
      </c>
    </row>
    <row r="16890" spans="1:23" x14ac:dyDescent="0.25">
      <c r="A16890">
        <v>65405</v>
      </c>
      <c r="B16890" t="s">
        <v>29059</v>
      </c>
      <c r="C16890" s="1">
        <v>44699</v>
      </c>
      <c r="D16890" t="s">
        <v>24</v>
      </c>
      <c r="E16890" t="s">
        <v>25</v>
      </c>
      <c r="F16890" t="s">
        <v>26</v>
      </c>
      <c r="G16890" t="s">
        <v>27</v>
      </c>
      <c r="H16890" t="s">
        <v>1196</v>
      </c>
      <c r="I16890" t="s">
        <v>24053</v>
      </c>
      <c r="J16890" t="s">
        <v>184</v>
      </c>
      <c r="K16890" t="s">
        <v>59</v>
      </c>
      <c r="L16890" t="s">
        <v>24054</v>
      </c>
      <c r="M16890" t="s">
        <v>33</v>
      </c>
      <c r="N16890">
        <v>1</v>
      </c>
      <c r="O16890" t="s">
        <v>34</v>
      </c>
      <c r="P16890">
        <v>599</v>
      </c>
      <c r="Q16890" t="s">
        <v>1021</v>
      </c>
      <c r="R16890" t="s">
        <v>1021</v>
      </c>
      <c r="S16890">
        <v>160036</v>
      </c>
      <c r="T16890" t="s">
        <v>37</v>
      </c>
      <c r="U16890" t="s">
        <v>29060</v>
      </c>
      <c r="V16890" t="b">
        <v>0</v>
      </c>
      <c r="W16890" t="s">
        <v>39</v>
      </c>
    </row>
    <row r="16891" spans="1:23" x14ac:dyDescent="0.25">
      <c r="A16891">
        <v>65409</v>
      </c>
      <c r="B16891" t="s">
        <v>29061</v>
      </c>
      <c r="C16891" s="1">
        <v>44699</v>
      </c>
      <c r="D16891" t="s">
        <v>24</v>
      </c>
      <c r="E16891" t="s">
        <v>25</v>
      </c>
      <c r="F16891" t="s">
        <v>26</v>
      </c>
      <c r="G16891" t="s">
        <v>27</v>
      </c>
      <c r="H16891" t="s">
        <v>3011</v>
      </c>
      <c r="I16891" t="s">
        <v>13253</v>
      </c>
      <c r="J16891" t="s">
        <v>58</v>
      </c>
      <c r="K16891" t="s">
        <v>107</v>
      </c>
      <c r="L16891" t="s">
        <v>13254</v>
      </c>
      <c r="M16891" t="s">
        <v>33</v>
      </c>
      <c r="N16891">
        <v>1</v>
      </c>
      <c r="O16891" t="s">
        <v>34</v>
      </c>
      <c r="P16891">
        <v>591</v>
      </c>
      <c r="Q16891" t="s">
        <v>3009</v>
      </c>
      <c r="R16891" t="s">
        <v>77</v>
      </c>
      <c r="S16891">
        <v>121003</v>
      </c>
      <c r="T16891" t="s">
        <v>37</v>
      </c>
      <c r="U16891" t="s">
        <v>29062</v>
      </c>
      <c r="V16891" t="b">
        <v>0</v>
      </c>
      <c r="W16891" t="s">
        <v>39</v>
      </c>
    </row>
    <row r="16892" spans="1:23" x14ac:dyDescent="0.25">
      <c r="A16892">
        <v>65412</v>
      </c>
      <c r="B16892" t="s">
        <v>29063</v>
      </c>
      <c r="C16892" s="1">
        <v>44699</v>
      </c>
      <c r="D16892" t="s">
        <v>24</v>
      </c>
      <c r="E16892" t="s">
        <v>25</v>
      </c>
      <c r="F16892" t="s">
        <v>26</v>
      </c>
      <c r="G16892" t="s">
        <v>27</v>
      </c>
      <c r="H16892" t="s">
        <v>271</v>
      </c>
      <c r="I16892" t="s">
        <v>1703</v>
      </c>
      <c r="J16892" t="s">
        <v>153</v>
      </c>
      <c r="K16892" t="s">
        <v>107</v>
      </c>
      <c r="L16892" t="s">
        <v>1704</v>
      </c>
      <c r="M16892" t="s">
        <v>33</v>
      </c>
      <c r="N16892">
        <v>1</v>
      </c>
      <c r="O16892" t="s">
        <v>34</v>
      </c>
      <c r="P16892">
        <v>771</v>
      </c>
      <c r="Q16892" t="s">
        <v>29064</v>
      </c>
      <c r="R16892" t="s">
        <v>46</v>
      </c>
      <c r="S16892">
        <v>506004</v>
      </c>
      <c r="T16892" t="s">
        <v>37</v>
      </c>
      <c r="U16892" t="s">
        <v>28963</v>
      </c>
      <c r="V16892" t="b">
        <v>0</v>
      </c>
      <c r="W16892" t="s">
        <v>39</v>
      </c>
    </row>
    <row r="16893" spans="1:23" x14ac:dyDescent="0.25">
      <c r="A16893">
        <v>65413</v>
      </c>
      <c r="B16893" t="s">
        <v>29063</v>
      </c>
      <c r="C16893" s="1">
        <v>44699</v>
      </c>
      <c r="D16893" t="s">
        <v>24</v>
      </c>
      <c r="E16893" t="s">
        <v>25</v>
      </c>
      <c r="F16893" t="s">
        <v>26</v>
      </c>
      <c r="G16893" t="s">
        <v>27</v>
      </c>
      <c r="H16893" t="s">
        <v>1930</v>
      </c>
      <c r="I16893" t="s">
        <v>6000</v>
      </c>
      <c r="J16893" t="s">
        <v>153</v>
      </c>
      <c r="K16893" t="s">
        <v>31</v>
      </c>
      <c r="L16893" t="s">
        <v>6001</v>
      </c>
      <c r="M16893" t="s">
        <v>33</v>
      </c>
      <c r="N16893">
        <v>1</v>
      </c>
      <c r="O16893" t="s">
        <v>34</v>
      </c>
      <c r="P16893">
        <v>721</v>
      </c>
      <c r="Q16893" t="s">
        <v>29064</v>
      </c>
      <c r="R16893" t="s">
        <v>46</v>
      </c>
      <c r="S16893">
        <v>506004</v>
      </c>
      <c r="T16893" t="s">
        <v>37</v>
      </c>
      <c r="U16893" t="s">
        <v>28963</v>
      </c>
      <c r="V16893" t="b">
        <v>0</v>
      </c>
      <c r="W16893" t="s">
        <v>39</v>
      </c>
    </row>
    <row r="16894" spans="1:23" x14ac:dyDescent="0.25">
      <c r="A16894">
        <v>65424</v>
      </c>
      <c r="B16894" t="s">
        <v>29065</v>
      </c>
      <c r="C16894" s="1">
        <v>44699</v>
      </c>
      <c r="D16894" t="s">
        <v>24</v>
      </c>
      <c r="E16894" t="s">
        <v>25</v>
      </c>
      <c r="F16894" t="s">
        <v>26</v>
      </c>
      <c r="G16894" t="s">
        <v>27</v>
      </c>
      <c r="H16894" t="s">
        <v>247</v>
      </c>
      <c r="I16894" t="s">
        <v>1630</v>
      </c>
      <c r="J16894" t="s">
        <v>153</v>
      </c>
      <c r="K16894" t="s">
        <v>31</v>
      </c>
      <c r="L16894" t="s">
        <v>1631</v>
      </c>
      <c r="M16894" t="s">
        <v>33</v>
      </c>
      <c r="N16894">
        <v>1</v>
      </c>
      <c r="O16894" t="s">
        <v>34</v>
      </c>
      <c r="P16894">
        <v>885</v>
      </c>
      <c r="Q16894" t="s">
        <v>128</v>
      </c>
      <c r="R16894" t="s">
        <v>129</v>
      </c>
      <c r="S16894">
        <v>600053</v>
      </c>
      <c r="T16894" t="s">
        <v>37</v>
      </c>
      <c r="U16894" t="s">
        <v>29066</v>
      </c>
      <c r="V16894" t="b">
        <v>0</v>
      </c>
      <c r="W16894" t="s">
        <v>39</v>
      </c>
    </row>
    <row r="16895" spans="1:23" x14ac:dyDescent="0.25">
      <c r="A16895">
        <v>65425</v>
      </c>
      <c r="B16895" t="s">
        <v>29067</v>
      </c>
      <c r="C16895" s="1">
        <v>44699</v>
      </c>
      <c r="D16895" t="s">
        <v>24</v>
      </c>
      <c r="E16895" t="s">
        <v>25</v>
      </c>
      <c r="F16895" t="s">
        <v>26</v>
      </c>
      <c r="G16895" t="s">
        <v>27</v>
      </c>
      <c r="H16895" t="s">
        <v>247</v>
      </c>
      <c r="I16895" t="s">
        <v>3756</v>
      </c>
      <c r="J16895" t="s">
        <v>153</v>
      </c>
      <c r="K16895" t="s">
        <v>43</v>
      </c>
      <c r="L16895" t="s">
        <v>3757</v>
      </c>
      <c r="M16895" t="s">
        <v>33</v>
      </c>
      <c r="N16895">
        <v>1</v>
      </c>
      <c r="O16895" t="s">
        <v>34</v>
      </c>
      <c r="P16895">
        <v>885</v>
      </c>
      <c r="Q16895" t="s">
        <v>660</v>
      </c>
      <c r="R16895" t="s">
        <v>129</v>
      </c>
      <c r="S16895">
        <v>625016</v>
      </c>
      <c r="T16895" t="s">
        <v>37</v>
      </c>
      <c r="U16895" t="s">
        <v>28958</v>
      </c>
      <c r="V16895" t="b">
        <v>0</v>
      </c>
      <c r="W16895" t="s">
        <v>39</v>
      </c>
    </row>
    <row r="16896" spans="1:23" x14ac:dyDescent="0.25">
      <c r="A16896">
        <v>65427</v>
      </c>
      <c r="B16896" t="s">
        <v>29068</v>
      </c>
      <c r="C16896" s="1">
        <v>44699</v>
      </c>
      <c r="D16896" t="s">
        <v>24</v>
      </c>
      <c r="E16896" t="s">
        <v>25</v>
      </c>
      <c r="F16896" t="s">
        <v>26</v>
      </c>
      <c r="G16896" t="s">
        <v>27</v>
      </c>
      <c r="H16896" t="s">
        <v>850</v>
      </c>
      <c r="I16896" t="s">
        <v>11275</v>
      </c>
      <c r="J16896" t="s">
        <v>30</v>
      </c>
      <c r="K16896" t="s">
        <v>107</v>
      </c>
      <c r="L16896" t="s">
        <v>11276</v>
      </c>
      <c r="M16896" t="s">
        <v>33</v>
      </c>
      <c r="N16896">
        <v>1</v>
      </c>
      <c r="O16896" t="s">
        <v>34</v>
      </c>
      <c r="P16896">
        <v>301</v>
      </c>
      <c r="Q16896" t="s">
        <v>1821</v>
      </c>
      <c r="R16896" t="s">
        <v>129</v>
      </c>
      <c r="S16896">
        <v>641606</v>
      </c>
      <c r="T16896" t="s">
        <v>37</v>
      </c>
      <c r="U16896" t="s">
        <v>28984</v>
      </c>
      <c r="V16896" t="b">
        <v>0</v>
      </c>
      <c r="W16896" t="s">
        <v>39</v>
      </c>
    </row>
    <row r="16897" spans="1:23" x14ac:dyDescent="0.25">
      <c r="A16897">
        <v>65430</v>
      </c>
      <c r="B16897" t="s">
        <v>29069</v>
      </c>
      <c r="C16897" s="1">
        <v>44699</v>
      </c>
      <c r="D16897" t="s">
        <v>24</v>
      </c>
      <c r="E16897" t="s">
        <v>25</v>
      </c>
      <c r="F16897" t="s">
        <v>26</v>
      </c>
      <c r="G16897" t="s">
        <v>27</v>
      </c>
      <c r="H16897" t="s">
        <v>2078</v>
      </c>
      <c r="I16897" t="s">
        <v>29070</v>
      </c>
      <c r="J16897" t="s">
        <v>58</v>
      </c>
      <c r="K16897" t="s">
        <v>95</v>
      </c>
      <c r="L16897" t="s">
        <v>29071</v>
      </c>
      <c r="M16897" t="s">
        <v>33</v>
      </c>
      <c r="N16897">
        <v>1</v>
      </c>
      <c r="O16897" t="s">
        <v>34</v>
      </c>
      <c r="P16897">
        <v>499</v>
      </c>
      <c r="Q16897" t="s">
        <v>11726</v>
      </c>
      <c r="R16897" t="s">
        <v>225</v>
      </c>
      <c r="S16897">
        <v>683501</v>
      </c>
      <c r="T16897" t="s">
        <v>37</v>
      </c>
      <c r="U16897" t="s">
        <v>28995</v>
      </c>
      <c r="V16897" t="b">
        <v>0</v>
      </c>
      <c r="W16897" t="s">
        <v>39</v>
      </c>
    </row>
    <row r="16898" spans="1:23" x14ac:dyDescent="0.25">
      <c r="A16898">
        <v>65432</v>
      </c>
      <c r="B16898" t="s">
        <v>29072</v>
      </c>
      <c r="C16898" s="1">
        <v>44699</v>
      </c>
      <c r="D16898" t="s">
        <v>286</v>
      </c>
      <c r="E16898" t="s">
        <v>25</v>
      </c>
      <c r="F16898" t="s">
        <v>26</v>
      </c>
      <c r="G16898" t="s">
        <v>27</v>
      </c>
      <c r="H16898" t="s">
        <v>1201</v>
      </c>
      <c r="I16898" t="s">
        <v>3282</v>
      </c>
      <c r="J16898" t="s">
        <v>58</v>
      </c>
      <c r="K16898" t="s">
        <v>59</v>
      </c>
      <c r="L16898" t="s">
        <v>3283</v>
      </c>
      <c r="M16898" t="s">
        <v>33</v>
      </c>
      <c r="N16898">
        <v>1</v>
      </c>
      <c r="O16898" t="s">
        <v>34</v>
      </c>
      <c r="P16898">
        <v>1149</v>
      </c>
      <c r="Q16898" t="s">
        <v>2436</v>
      </c>
      <c r="R16898" t="s">
        <v>110</v>
      </c>
      <c r="S16898">
        <v>208015</v>
      </c>
      <c r="T16898" t="s">
        <v>37</v>
      </c>
      <c r="U16898" t="s">
        <v>28963</v>
      </c>
      <c r="V16898" t="b">
        <v>0</v>
      </c>
      <c r="W16898" t="s">
        <v>39</v>
      </c>
    </row>
    <row r="16899" spans="1:23" x14ac:dyDescent="0.25">
      <c r="A16899">
        <v>65436</v>
      </c>
      <c r="B16899" t="s">
        <v>29073</v>
      </c>
      <c r="C16899" s="1">
        <v>44699</v>
      </c>
      <c r="D16899" t="s">
        <v>24</v>
      </c>
      <c r="E16899" t="s">
        <v>25</v>
      </c>
      <c r="F16899" t="s">
        <v>26</v>
      </c>
      <c r="G16899" t="s">
        <v>27</v>
      </c>
      <c r="H16899" t="s">
        <v>3295</v>
      </c>
      <c r="I16899" t="s">
        <v>29074</v>
      </c>
      <c r="J16899" t="s">
        <v>58</v>
      </c>
      <c r="K16899" t="s">
        <v>74</v>
      </c>
      <c r="L16899" t="s">
        <v>29075</v>
      </c>
      <c r="M16899" t="s">
        <v>33</v>
      </c>
      <c r="N16899">
        <v>1</v>
      </c>
      <c r="O16899" t="s">
        <v>34</v>
      </c>
      <c r="P16899">
        <v>613</v>
      </c>
      <c r="Q16899" t="s">
        <v>761</v>
      </c>
      <c r="R16899" t="s">
        <v>36</v>
      </c>
      <c r="S16899">
        <v>570018</v>
      </c>
      <c r="T16899" t="s">
        <v>37</v>
      </c>
      <c r="U16899" t="s">
        <v>28969</v>
      </c>
      <c r="V16899" t="b">
        <v>0</v>
      </c>
      <c r="W16899" t="s">
        <v>39</v>
      </c>
    </row>
    <row r="16900" spans="1:23" x14ac:dyDescent="0.25">
      <c r="A16900">
        <v>65440</v>
      </c>
      <c r="B16900" t="s">
        <v>29076</v>
      </c>
      <c r="C16900" s="1">
        <v>44699</v>
      </c>
      <c r="D16900" t="s">
        <v>24</v>
      </c>
      <c r="E16900" t="s">
        <v>25</v>
      </c>
      <c r="F16900" t="s">
        <v>26</v>
      </c>
      <c r="G16900" t="s">
        <v>27</v>
      </c>
      <c r="H16900" t="s">
        <v>964</v>
      </c>
      <c r="I16900" t="s">
        <v>965</v>
      </c>
      <c r="J16900" t="s">
        <v>30</v>
      </c>
      <c r="K16900" t="s">
        <v>107</v>
      </c>
      <c r="L16900" t="s">
        <v>966</v>
      </c>
      <c r="M16900" t="s">
        <v>33</v>
      </c>
      <c r="N16900">
        <v>1</v>
      </c>
      <c r="O16900" t="s">
        <v>34</v>
      </c>
      <c r="P16900">
        <v>301</v>
      </c>
      <c r="Q16900" t="s">
        <v>1793</v>
      </c>
      <c r="R16900" t="s">
        <v>129</v>
      </c>
      <c r="S16900">
        <v>627005</v>
      </c>
      <c r="T16900" t="s">
        <v>37</v>
      </c>
      <c r="U16900" t="s">
        <v>29077</v>
      </c>
      <c r="V16900" t="b">
        <v>0</v>
      </c>
      <c r="W16900" t="s">
        <v>39</v>
      </c>
    </row>
    <row r="16901" spans="1:23" x14ac:dyDescent="0.25">
      <c r="A16901">
        <v>65441</v>
      </c>
      <c r="B16901" t="s">
        <v>29078</v>
      </c>
      <c r="C16901" s="1">
        <v>44699</v>
      </c>
      <c r="D16901" t="s">
        <v>24</v>
      </c>
      <c r="E16901" t="s">
        <v>25</v>
      </c>
      <c r="F16901" t="s">
        <v>26</v>
      </c>
      <c r="G16901" t="s">
        <v>27</v>
      </c>
      <c r="H16901" t="s">
        <v>3011</v>
      </c>
      <c r="I16901" t="s">
        <v>13253</v>
      </c>
      <c r="J16901" t="s">
        <v>58</v>
      </c>
      <c r="K16901" t="s">
        <v>107</v>
      </c>
      <c r="L16901" t="s">
        <v>13254</v>
      </c>
      <c r="M16901" t="s">
        <v>33</v>
      </c>
      <c r="N16901">
        <v>1</v>
      </c>
      <c r="O16901" t="s">
        <v>34</v>
      </c>
      <c r="P16901">
        <v>591</v>
      </c>
      <c r="Q16901" t="s">
        <v>2449</v>
      </c>
      <c r="R16901" t="s">
        <v>404</v>
      </c>
      <c r="S16901">
        <v>144701</v>
      </c>
      <c r="T16901" t="s">
        <v>37</v>
      </c>
      <c r="U16901" t="s">
        <v>28987</v>
      </c>
      <c r="V16901" t="b">
        <v>0</v>
      </c>
      <c r="W16901" t="s">
        <v>39</v>
      </c>
    </row>
    <row r="16902" spans="1:23" x14ac:dyDescent="0.25">
      <c r="A16902">
        <v>65446</v>
      </c>
      <c r="B16902" t="s">
        <v>29079</v>
      </c>
      <c r="C16902" s="1">
        <v>44699</v>
      </c>
      <c r="D16902" t="s">
        <v>24</v>
      </c>
      <c r="E16902" t="s">
        <v>25</v>
      </c>
      <c r="F16902" t="s">
        <v>26</v>
      </c>
      <c r="G16902" t="s">
        <v>27</v>
      </c>
      <c r="H16902" t="s">
        <v>3568</v>
      </c>
      <c r="I16902" t="s">
        <v>24235</v>
      </c>
      <c r="J16902" t="s">
        <v>153</v>
      </c>
      <c r="K16902" t="s">
        <v>59</v>
      </c>
      <c r="L16902" t="s">
        <v>24236</v>
      </c>
      <c r="M16902" t="s">
        <v>33</v>
      </c>
      <c r="N16902">
        <v>1</v>
      </c>
      <c r="O16902" t="s">
        <v>34</v>
      </c>
      <c r="P16902">
        <v>690</v>
      </c>
      <c r="Q16902" t="s">
        <v>61</v>
      </c>
      <c r="R16902" t="s">
        <v>53</v>
      </c>
      <c r="S16902">
        <v>400081</v>
      </c>
      <c r="T16902" t="s">
        <v>37</v>
      </c>
      <c r="U16902" t="s">
        <v>29001</v>
      </c>
      <c r="V16902" t="b">
        <v>0</v>
      </c>
      <c r="W16902" t="s">
        <v>39</v>
      </c>
    </row>
    <row r="16903" spans="1:23" x14ac:dyDescent="0.25">
      <c r="A16903">
        <v>65452</v>
      </c>
      <c r="B16903" t="s">
        <v>29080</v>
      </c>
      <c r="C16903" s="1">
        <v>44699</v>
      </c>
      <c r="D16903" t="s">
        <v>24</v>
      </c>
      <c r="E16903" t="s">
        <v>25</v>
      </c>
      <c r="F16903" t="s">
        <v>26</v>
      </c>
      <c r="G16903" t="s">
        <v>27</v>
      </c>
      <c r="H16903" t="s">
        <v>158</v>
      </c>
      <c r="I16903" t="s">
        <v>1004</v>
      </c>
      <c r="J16903" t="s">
        <v>30</v>
      </c>
      <c r="K16903" t="s">
        <v>107</v>
      </c>
      <c r="L16903" t="s">
        <v>1005</v>
      </c>
      <c r="M16903" t="s">
        <v>33</v>
      </c>
      <c r="N16903">
        <v>1</v>
      </c>
      <c r="O16903" t="s">
        <v>34</v>
      </c>
      <c r="P16903">
        <v>771</v>
      </c>
      <c r="Q16903" t="s">
        <v>35</v>
      </c>
      <c r="R16903" t="s">
        <v>36</v>
      </c>
      <c r="S16903">
        <v>560032</v>
      </c>
      <c r="T16903" t="s">
        <v>37</v>
      </c>
      <c r="U16903" t="s">
        <v>29081</v>
      </c>
      <c r="V16903" t="b">
        <v>0</v>
      </c>
      <c r="W16903" t="s">
        <v>39</v>
      </c>
    </row>
    <row r="16904" spans="1:23" x14ac:dyDescent="0.25">
      <c r="A16904">
        <v>65454</v>
      </c>
      <c r="B16904" t="s">
        <v>29082</v>
      </c>
      <c r="C16904" s="1">
        <v>44699</v>
      </c>
      <c r="D16904" t="s">
        <v>24</v>
      </c>
      <c r="E16904" t="s">
        <v>25</v>
      </c>
      <c r="F16904" t="s">
        <v>26</v>
      </c>
      <c r="G16904" t="s">
        <v>27</v>
      </c>
      <c r="H16904" t="s">
        <v>2185</v>
      </c>
      <c r="I16904" t="s">
        <v>2186</v>
      </c>
      <c r="J16904" t="s">
        <v>793</v>
      </c>
      <c r="K16904" t="s">
        <v>59</v>
      </c>
      <c r="L16904" t="s">
        <v>2187</v>
      </c>
      <c r="M16904" t="s">
        <v>33</v>
      </c>
      <c r="N16904">
        <v>1</v>
      </c>
      <c r="O16904" t="s">
        <v>34</v>
      </c>
      <c r="P16904">
        <v>899</v>
      </c>
      <c r="Q16904" t="s">
        <v>45</v>
      </c>
      <c r="R16904" t="s">
        <v>46</v>
      </c>
      <c r="S16904">
        <v>500048</v>
      </c>
      <c r="T16904" t="s">
        <v>37</v>
      </c>
      <c r="U16904" t="s">
        <v>29003</v>
      </c>
      <c r="V16904" t="b">
        <v>0</v>
      </c>
      <c r="W16904" t="s">
        <v>39</v>
      </c>
    </row>
    <row r="16905" spans="1:23" x14ac:dyDescent="0.25">
      <c r="A16905">
        <v>65460</v>
      </c>
      <c r="B16905" t="s">
        <v>29083</v>
      </c>
      <c r="C16905" s="1">
        <v>44699</v>
      </c>
      <c r="D16905" t="s">
        <v>24</v>
      </c>
      <c r="E16905" t="s">
        <v>25</v>
      </c>
      <c r="F16905" t="s">
        <v>26</v>
      </c>
      <c r="G16905" t="s">
        <v>27</v>
      </c>
      <c r="H16905" t="s">
        <v>3845</v>
      </c>
      <c r="I16905" t="s">
        <v>4008</v>
      </c>
      <c r="J16905" t="s">
        <v>184</v>
      </c>
      <c r="K16905" t="s">
        <v>107</v>
      </c>
      <c r="L16905" t="s">
        <v>4009</v>
      </c>
      <c r="M16905" t="s">
        <v>33</v>
      </c>
      <c r="N16905">
        <v>1</v>
      </c>
      <c r="O16905" t="s">
        <v>34</v>
      </c>
      <c r="P16905">
        <v>493</v>
      </c>
      <c r="Q16905" t="s">
        <v>35</v>
      </c>
      <c r="R16905" t="s">
        <v>36</v>
      </c>
      <c r="S16905">
        <v>560097</v>
      </c>
      <c r="T16905" t="s">
        <v>37</v>
      </c>
      <c r="U16905" t="s">
        <v>29066</v>
      </c>
      <c r="V16905" t="b">
        <v>0</v>
      </c>
      <c r="W16905" t="s">
        <v>39</v>
      </c>
    </row>
    <row r="16906" spans="1:23" x14ac:dyDescent="0.25">
      <c r="A16906">
        <v>65465</v>
      </c>
      <c r="B16906" t="s">
        <v>29084</v>
      </c>
      <c r="C16906" s="1">
        <v>44699</v>
      </c>
      <c r="D16906" t="s">
        <v>24</v>
      </c>
      <c r="E16906" t="s">
        <v>25</v>
      </c>
      <c r="F16906" t="s">
        <v>26</v>
      </c>
      <c r="G16906" t="s">
        <v>27</v>
      </c>
      <c r="H16906" t="s">
        <v>406</v>
      </c>
      <c r="I16906" t="s">
        <v>4479</v>
      </c>
      <c r="J16906" t="s">
        <v>153</v>
      </c>
      <c r="K16906" t="s">
        <v>95</v>
      </c>
      <c r="L16906" t="s">
        <v>4480</v>
      </c>
      <c r="M16906" t="s">
        <v>33</v>
      </c>
      <c r="N16906">
        <v>1</v>
      </c>
      <c r="O16906" t="s">
        <v>34</v>
      </c>
      <c r="P16906">
        <v>771</v>
      </c>
      <c r="Q16906" t="s">
        <v>739</v>
      </c>
      <c r="R16906" t="s">
        <v>129</v>
      </c>
      <c r="S16906">
        <v>641025</v>
      </c>
      <c r="T16906" t="s">
        <v>37</v>
      </c>
      <c r="U16906" t="s">
        <v>29001</v>
      </c>
      <c r="V16906" t="b">
        <v>0</v>
      </c>
      <c r="W16906" t="s">
        <v>39</v>
      </c>
    </row>
    <row r="16907" spans="1:23" x14ac:dyDescent="0.25">
      <c r="A16907">
        <v>65468</v>
      </c>
      <c r="B16907" t="s">
        <v>29085</v>
      </c>
      <c r="C16907" s="1">
        <v>44699</v>
      </c>
      <c r="D16907" t="s">
        <v>24</v>
      </c>
      <c r="E16907" t="s">
        <v>25</v>
      </c>
      <c r="F16907" t="s">
        <v>26</v>
      </c>
      <c r="G16907" t="s">
        <v>27</v>
      </c>
      <c r="H16907" t="s">
        <v>954</v>
      </c>
      <c r="I16907" t="s">
        <v>2984</v>
      </c>
      <c r="J16907" t="s">
        <v>58</v>
      </c>
      <c r="K16907" t="s">
        <v>43</v>
      </c>
      <c r="L16907" t="s">
        <v>2985</v>
      </c>
      <c r="M16907" t="s">
        <v>33</v>
      </c>
      <c r="N16907">
        <v>1</v>
      </c>
      <c r="O16907" t="s">
        <v>34</v>
      </c>
      <c r="P16907">
        <v>1438</v>
      </c>
      <c r="Q16907" t="s">
        <v>915</v>
      </c>
      <c r="R16907" t="s">
        <v>110</v>
      </c>
      <c r="S16907">
        <v>201310</v>
      </c>
      <c r="T16907" t="s">
        <v>37</v>
      </c>
      <c r="U16907" t="s">
        <v>28965</v>
      </c>
      <c r="V16907" t="b">
        <v>0</v>
      </c>
      <c r="W16907" t="s">
        <v>39</v>
      </c>
    </row>
    <row r="16908" spans="1:23" x14ac:dyDescent="0.25">
      <c r="A16908">
        <v>65471</v>
      </c>
      <c r="B16908" t="s">
        <v>29086</v>
      </c>
      <c r="C16908" s="1">
        <v>44699</v>
      </c>
      <c r="D16908" t="s">
        <v>24</v>
      </c>
      <c r="E16908" t="s">
        <v>25</v>
      </c>
      <c r="F16908" t="s">
        <v>26</v>
      </c>
      <c r="G16908" t="s">
        <v>27</v>
      </c>
      <c r="H16908" t="s">
        <v>406</v>
      </c>
      <c r="I16908" t="s">
        <v>6663</v>
      </c>
      <c r="J16908" t="s">
        <v>153</v>
      </c>
      <c r="K16908" t="s">
        <v>59</v>
      </c>
      <c r="L16908" t="s">
        <v>6664</v>
      </c>
      <c r="M16908" t="s">
        <v>33</v>
      </c>
      <c r="N16908">
        <v>1</v>
      </c>
      <c r="O16908" t="s">
        <v>34</v>
      </c>
      <c r="P16908">
        <v>771</v>
      </c>
      <c r="Q16908" t="s">
        <v>4628</v>
      </c>
      <c r="R16908" t="s">
        <v>148</v>
      </c>
      <c r="S16908">
        <v>735101</v>
      </c>
      <c r="T16908" t="s">
        <v>37</v>
      </c>
      <c r="U16908" t="s">
        <v>29087</v>
      </c>
      <c r="V16908" t="b">
        <v>0</v>
      </c>
      <c r="W16908" t="s">
        <v>39</v>
      </c>
    </row>
    <row r="16909" spans="1:23" x14ac:dyDescent="0.25">
      <c r="A16909">
        <v>65474</v>
      </c>
      <c r="B16909" t="s">
        <v>29088</v>
      </c>
      <c r="C16909" s="1">
        <v>44699</v>
      </c>
      <c r="D16909" t="s">
        <v>24</v>
      </c>
      <c r="E16909" t="s">
        <v>25</v>
      </c>
      <c r="F16909" t="s">
        <v>26</v>
      </c>
      <c r="G16909" t="s">
        <v>27</v>
      </c>
      <c r="H16909" t="s">
        <v>3011</v>
      </c>
      <c r="I16909" t="s">
        <v>13253</v>
      </c>
      <c r="J16909" t="s">
        <v>58</v>
      </c>
      <c r="K16909" t="s">
        <v>107</v>
      </c>
      <c r="L16909" t="s">
        <v>13254</v>
      </c>
      <c r="M16909" t="s">
        <v>33</v>
      </c>
      <c r="N16909">
        <v>1</v>
      </c>
      <c r="O16909" t="s">
        <v>34</v>
      </c>
      <c r="P16909">
        <v>591</v>
      </c>
      <c r="Q16909" t="s">
        <v>10761</v>
      </c>
      <c r="R16909" t="s">
        <v>171</v>
      </c>
      <c r="S16909">
        <v>473001</v>
      </c>
      <c r="T16909" t="s">
        <v>37</v>
      </c>
      <c r="U16909" t="s">
        <v>29089</v>
      </c>
      <c r="V16909" t="b">
        <v>0</v>
      </c>
      <c r="W16909" t="s">
        <v>39</v>
      </c>
    </row>
    <row r="16910" spans="1:23" x14ac:dyDescent="0.25">
      <c r="A16910">
        <v>65479</v>
      </c>
      <c r="B16910" t="s">
        <v>29090</v>
      </c>
      <c r="C16910" s="1">
        <v>44699</v>
      </c>
      <c r="D16910" t="s">
        <v>24</v>
      </c>
      <c r="E16910" t="s">
        <v>25</v>
      </c>
      <c r="F16910" t="s">
        <v>26</v>
      </c>
      <c r="G16910" t="s">
        <v>27</v>
      </c>
      <c r="H16910" t="s">
        <v>3011</v>
      </c>
      <c r="I16910" t="s">
        <v>5857</v>
      </c>
      <c r="J16910" t="s">
        <v>58</v>
      </c>
      <c r="K16910" t="s">
        <v>59</v>
      </c>
      <c r="L16910" t="s">
        <v>5858</v>
      </c>
      <c r="M16910" t="s">
        <v>33</v>
      </c>
      <c r="N16910">
        <v>1</v>
      </c>
      <c r="O16910" t="s">
        <v>34</v>
      </c>
      <c r="P16910">
        <v>591</v>
      </c>
      <c r="Q16910" t="s">
        <v>256</v>
      </c>
      <c r="R16910" t="s">
        <v>257</v>
      </c>
      <c r="S16910">
        <v>110085</v>
      </c>
      <c r="T16910" t="s">
        <v>37</v>
      </c>
      <c r="U16910" t="s">
        <v>28972</v>
      </c>
      <c r="V16910" t="b">
        <v>0</v>
      </c>
      <c r="W16910" t="s">
        <v>39</v>
      </c>
    </row>
    <row r="16911" spans="1:23" x14ac:dyDescent="0.25">
      <c r="A16911">
        <v>65480</v>
      </c>
      <c r="B16911" t="s">
        <v>29091</v>
      </c>
      <c r="C16911" s="1">
        <v>44699</v>
      </c>
      <c r="D16911" t="s">
        <v>24</v>
      </c>
      <c r="E16911" t="s">
        <v>25</v>
      </c>
      <c r="F16911" t="s">
        <v>26</v>
      </c>
      <c r="G16911" t="s">
        <v>27</v>
      </c>
      <c r="H16911" t="s">
        <v>221</v>
      </c>
      <c r="I16911" t="s">
        <v>19931</v>
      </c>
      <c r="J16911" t="s">
        <v>30</v>
      </c>
      <c r="K16911" t="s">
        <v>59</v>
      </c>
      <c r="L16911" t="s">
        <v>19932</v>
      </c>
      <c r="M16911" t="s">
        <v>33</v>
      </c>
      <c r="N16911">
        <v>1</v>
      </c>
      <c r="O16911" t="s">
        <v>34</v>
      </c>
      <c r="P16911">
        <v>359</v>
      </c>
      <c r="Q16911" t="s">
        <v>45</v>
      </c>
      <c r="R16911" t="s">
        <v>46</v>
      </c>
      <c r="S16911">
        <v>500013</v>
      </c>
      <c r="T16911" t="s">
        <v>37</v>
      </c>
      <c r="U16911" t="s">
        <v>28969</v>
      </c>
      <c r="V16911" t="b">
        <v>0</v>
      </c>
      <c r="W16911" t="s">
        <v>39</v>
      </c>
    </row>
    <row r="16912" spans="1:23" x14ac:dyDescent="0.25">
      <c r="A16912">
        <v>65481</v>
      </c>
      <c r="B16912" t="s">
        <v>29091</v>
      </c>
      <c r="C16912" s="1">
        <v>44699</v>
      </c>
      <c r="D16912" t="s">
        <v>24</v>
      </c>
      <c r="E16912" t="s">
        <v>25</v>
      </c>
      <c r="F16912" t="s">
        <v>26</v>
      </c>
      <c r="G16912" t="s">
        <v>27</v>
      </c>
      <c r="H16912" t="s">
        <v>2134</v>
      </c>
      <c r="I16912" t="s">
        <v>7886</v>
      </c>
      <c r="J16912" t="s">
        <v>58</v>
      </c>
      <c r="K16912" t="s">
        <v>59</v>
      </c>
      <c r="L16912" t="s">
        <v>7887</v>
      </c>
      <c r="M16912" t="s">
        <v>33</v>
      </c>
      <c r="N16912">
        <v>1</v>
      </c>
      <c r="O16912" t="s">
        <v>34</v>
      </c>
      <c r="P16912">
        <v>899</v>
      </c>
      <c r="Q16912" t="s">
        <v>45</v>
      </c>
      <c r="R16912" t="s">
        <v>46</v>
      </c>
      <c r="S16912">
        <v>500013</v>
      </c>
      <c r="T16912" t="s">
        <v>37</v>
      </c>
      <c r="U16912" t="s">
        <v>28969</v>
      </c>
      <c r="V16912" t="b">
        <v>0</v>
      </c>
      <c r="W16912" t="s">
        <v>39</v>
      </c>
    </row>
    <row r="16913" spans="1:23" x14ac:dyDescent="0.25">
      <c r="A16913">
        <v>65483</v>
      </c>
      <c r="B16913" t="s">
        <v>29092</v>
      </c>
      <c r="C16913" s="1">
        <v>44699</v>
      </c>
      <c r="D16913" t="s">
        <v>24</v>
      </c>
      <c r="E16913" t="s">
        <v>25</v>
      </c>
      <c r="F16913" t="s">
        <v>26</v>
      </c>
      <c r="G16913" t="s">
        <v>27</v>
      </c>
      <c r="H16913" t="s">
        <v>832</v>
      </c>
      <c r="I16913" t="s">
        <v>29093</v>
      </c>
      <c r="J16913" t="s">
        <v>58</v>
      </c>
      <c r="K16913" t="s">
        <v>107</v>
      </c>
      <c r="L16913" t="s">
        <v>29094</v>
      </c>
      <c r="M16913" t="s">
        <v>33</v>
      </c>
      <c r="N16913">
        <v>1</v>
      </c>
      <c r="O16913" t="s">
        <v>34</v>
      </c>
      <c r="P16913">
        <v>587</v>
      </c>
      <c r="Q16913" t="s">
        <v>496</v>
      </c>
      <c r="R16913" t="s">
        <v>53</v>
      </c>
      <c r="S16913">
        <v>400605</v>
      </c>
      <c r="T16913" t="s">
        <v>37</v>
      </c>
      <c r="U16913" t="s">
        <v>29095</v>
      </c>
      <c r="V16913" t="b">
        <v>0</v>
      </c>
      <c r="W16913" t="s">
        <v>39</v>
      </c>
    </row>
    <row r="16914" spans="1:23" x14ac:dyDescent="0.25">
      <c r="A16914">
        <v>65484</v>
      </c>
      <c r="B16914" t="s">
        <v>29096</v>
      </c>
      <c r="C16914" s="1">
        <v>44699</v>
      </c>
      <c r="D16914" t="s">
        <v>24</v>
      </c>
      <c r="E16914" t="s">
        <v>25</v>
      </c>
      <c r="F16914" t="s">
        <v>26</v>
      </c>
      <c r="G16914" t="s">
        <v>27</v>
      </c>
      <c r="H16914" t="s">
        <v>461</v>
      </c>
      <c r="I16914" t="s">
        <v>1482</v>
      </c>
      <c r="J16914" t="s">
        <v>30</v>
      </c>
      <c r="K16914" t="s">
        <v>95</v>
      </c>
      <c r="L16914" t="s">
        <v>1483</v>
      </c>
      <c r="M16914" t="s">
        <v>33</v>
      </c>
      <c r="N16914">
        <v>1</v>
      </c>
      <c r="O16914" t="s">
        <v>34</v>
      </c>
      <c r="P16914">
        <v>345</v>
      </c>
      <c r="Q16914" t="s">
        <v>368</v>
      </c>
      <c r="R16914" t="s">
        <v>77</v>
      </c>
      <c r="S16914">
        <v>122001</v>
      </c>
      <c r="T16914" t="s">
        <v>37</v>
      </c>
      <c r="U16914" t="s">
        <v>29003</v>
      </c>
      <c r="V16914" t="b">
        <v>0</v>
      </c>
      <c r="W16914" t="s">
        <v>39</v>
      </c>
    </row>
    <row r="16915" spans="1:23" x14ac:dyDescent="0.25">
      <c r="A16915">
        <v>65485</v>
      </c>
      <c r="B16915" t="s">
        <v>29097</v>
      </c>
      <c r="C16915" s="1">
        <v>44699</v>
      </c>
      <c r="D16915" t="s">
        <v>24</v>
      </c>
      <c r="E16915" t="s">
        <v>25</v>
      </c>
      <c r="F16915" t="s">
        <v>26</v>
      </c>
      <c r="G16915" t="s">
        <v>27</v>
      </c>
      <c r="H16915" t="s">
        <v>2941</v>
      </c>
      <c r="I16915" t="s">
        <v>14788</v>
      </c>
      <c r="J16915" t="s">
        <v>58</v>
      </c>
      <c r="K16915" t="s">
        <v>95</v>
      </c>
      <c r="L16915" t="s">
        <v>14789</v>
      </c>
      <c r="M16915" t="s">
        <v>33</v>
      </c>
      <c r="N16915">
        <v>1</v>
      </c>
      <c r="O16915" t="s">
        <v>34</v>
      </c>
      <c r="P16915">
        <v>450</v>
      </c>
      <c r="Q16915" t="s">
        <v>35</v>
      </c>
      <c r="R16915" t="s">
        <v>36</v>
      </c>
      <c r="S16915">
        <v>560050</v>
      </c>
      <c r="T16915" t="s">
        <v>37</v>
      </c>
      <c r="U16915" t="s">
        <v>29098</v>
      </c>
      <c r="V16915" t="b">
        <v>0</v>
      </c>
      <c r="W16915" t="s">
        <v>39</v>
      </c>
    </row>
    <row r="16916" spans="1:23" x14ac:dyDescent="0.25">
      <c r="A16916">
        <v>65486</v>
      </c>
      <c r="B16916" t="s">
        <v>29099</v>
      </c>
      <c r="C16916" s="1">
        <v>44699</v>
      </c>
      <c r="D16916" t="s">
        <v>24</v>
      </c>
      <c r="E16916" t="s">
        <v>25</v>
      </c>
      <c r="F16916" t="s">
        <v>26</v>
      </c>
      <c r="G16916" t="s">
        <v>27</v>
      </c>
      <c r="H16916" t="s">
        <v>2422</v>
      </c>
      <c r="I16916" t="s">
        <v>10370</v>
      </c>
      <c r="J16916" t="s">
        <v>30</v>
      </c>
      <c r="K16916" t="s">
        <v>107</v>
      </c>
      <c r="L16916" t="s">
        <v>10371</v>
      </c>
      <c r="M16916" t="s">
        <v>33</v>
      </c>
      <c r="N16916">
        <v>1</v>
      </c>
      <c r="O16916" t="s">
        <v>34</v>
      </c>
      <c r="P16916">
        <v>499</v>
      </c>
      <c r="Q16916" t="s">
        <v>1130</v>
      </c>
      <c r="R16916" t="s">
        <v>36</v>
      </c>
      <c r="S16916">
        <v>560104</v>
      </c>
      <c r="T16916" t="s">
        <v>37</v>
      </c>
      <c r="U16916" t="s">
        <v>28958</v>
      </c>
      <c r="V16916" t="b">
        <v>0</v>
      </c>
      <c r="W16916" t="s">
        <v>39</v>
      </c>
    </row>
    <row r="16917" spans="1:23" x14ac:dyDescent="0.25">
      <c r="A16917">
        <v>65487</v>
      </c>
      <c r="B16917" t="s">
        <v>29099</v>
      </c>
      <c r="C16917" s="1">
        <v>44699</v>
      </c>
      <c r="D16917" t="s">
        <v>24</v>
      </c>
      <c r="E16917" t="s">
        <v>25</v>
      </c>
      <c r="F16917" t="s">
        <v>26</v>
      </c>
      <c r="G16917" t="s">
        <v>27</v>
      </c>
      <c r="H16917" t="s">
        <v>9753</v>
      </c>
      <c r="I16917" t="s">
        <v>9754</v>
      </c>
      <c r="J16917" t="s">
        <v>30</v>
      </c>
      <c r="K16917" t="s">
        <v>107</v>
      </c>
      <c r="L16917" t="s">
        <v>9755</v>
      </c>
      <c r="M16917" t="s">
        <v>33</v>
      </c>
      <c r="N16917">
        <v>1</v>
      </c>
      <c r="O16917" t="s">
        <v>34</v>
      </c>
      <c r="P16917">
        <v>499</v>
      </c>
      <c r="Q16917" t="s">
        <v>1130</v>
      </c>
      <c r="R16917" t="s">
        <v>36</v>
      </c>
      <c r="S16917">
        <v>560104</v>
      </c>
      <c r="T16917" t="s">
        <v>37</v>
      </c>
      <c r="U16917" t="s">
        <v>28958</v>
      </c>
      <c r="V16917" t="b">
        <v>0</v>
      </c>
      <c r="W16917" t="s">
        <v>39</v>
      </c>
    </row>
    <row r="16918" spans="1:23" x14ac:dyDescent="0.25">
      <c r="A16918">
        <v>65490</v>
      </c>
      <c r="B16918" t="s">
        <v>29100</v>
      </c>
      <c r="C16918" s="1">
        <v>44699</v>
      </c>
      <c r="D16918" t="s">
        <v>24</v>
      </c>
      <c r="E16918" t="s">
        <v>25</v>
      </c>
      <c r="F16918" t="s">
        <v>26</v>
      </c>
      <c r="G16918" t="s">
        <v>27</v>
      </c>
      <c r="H16918" t="s">
        <v>5296</v>
      </c>
      <c r="I16918" t="s">
        <v>9152</v>
      </c>
      <c r="J16918" t="s">
        <v>58</v>
      </c>
      <c r="K16918" t="s">
        <v>74</v>
      </c>
      <c r="L16918" t="s">
        <v>9153</v>
      </c>
      <c r="M16918" t="s">
        <v>33</v>
      </c>
      <c r="N16918">
        <v>1</v>
      </c>
      <c r="O16918" t="s">
        <v>34</v>
      </c>
      <c r="P16918">
        <v>759</v>
      </c>
      <c r="Q16918" t="s">
        <v>35</v>
      </c>
      <c r="R16918" t="s">
        <v>36</v>
      </c>
      <c r="S16918">
        <v>560097</v>
      </c>
      <c r="T16918" t="s">
        <v>37</v>
      </c>
      <c r="U16918" t="s">
        <v>29001</v>
      </c>
      <c r="V16918" t="b">
        <v>0</v>
      </c>
      <c r="W16918" t="s">
        <v>39</v>
      </c>
    </row>
    <row r="16919" spans="1:23" x14ac:dyDescent="0.25">
      <c r="A16919">
        <v>65491</v>
      </c>
      <c r="B16919" t="s">
        <v>29101</v>
      </c>
      <c r="C16919" s="1">
        <v>44699</v>
      </c>
      <c r="D16919" t="s">
        <v>24</v>
      </c>
      <c r="E16919" t="s">
        <v>25</v>
      </c>
      <c r="F16919" t="s">
        <v>26</v>
      </c>
      <c r="G16919" t="s">
        <v>27</v>
      </c>
      <c r="H16919" t="s">
        <v>3011</v>
      </c>
      <c r="I16919" t="s">
        <v>13253</v>
      </c>
      <c r="J16919" t="s">
        <v>58</v>
      </c>
      <c r="K16919" t="s">
        <v>107</v>
      </c>
      <c r="L16919" t="s">
        <v>13254</v>
      </c>
      <c r="M16919" t="s">
        <v>33</v>
      </c>
      <c r="N16919">
        <v>1</v>
      </c>
      <c r="O16919" t="s">
        <v>34</v>
      </c>
      <c r="P16919">
        <v>591</v>
      </c>
      <c r="Q16919" t="s">
        <v>61</v>
      </c>
      <c r="R16919" t="s">
        <v>53</v>
      </c>
      <c r="S16919">
        <v>400094</v>
      </c>
      <c r="T16919" t="s">
        <v>37</v>
      </c>
      <c r="U16919" t="s">
        <v>28976</v>
      </c>
      <c r="V16919" t="b">
        <v>0</v>
      </c>
      <c r="W16919" t="s">
        <v>39</v>
      </c>
    </row>
    <row r="16920" spans="1:23" x14ac:dyDescent="0.25">
      <c r="A16920">
        <v>65497</v>
      </c>
      <c r="B16920" t="s">
        <v>29102</v>
      </c>
      <c r="C16920" s="1">
        <v>44699</v>
      </c>
      <c r="D16920" t="s">
        <v>24</v>
      </c>
      <c r="E16920" t="s">
        <v>25</v>
      </c>
      <c r="F16920" t="s">
        <v>26</v>
      </c>
      <c r="G16920" t="s">
        <v>27</v>
      </c>
      <c r="H16920" t="s">
        <v>3011</v>
      </c>
      <c r="I16920" t="s">
        <v>5857</v>
      </c>
      <c r="J16920" t="s">
        <v>58</v>
      </c>
      <c r="K16920" t="s">
        <v>59</v>
      </c>
      <c r="L16920" t="s">
        <v>5858</v>
      </c>
      <c r="M16920" t="s">
        <v>33</v>
      </c>
      <c r="N16920">
        <v>1</v>
      </c>
      <c r="O16920" t="s">
        <v>34</v>
      </c>
      <c r="P16920">
        <v>591</v>
      </c>
      <c r="Q16920" t="s">
        <v>1359</v>
      </c>
      <c r="R16920" t="s">
        <v>53</v>
      </c>
      <c r="S16920">
        <v>400703</v>
      </c>
      <c r="T16920" t="s">
        <v>37</v>
      </c>
      <c r="U16920" t="s">
        <v>28963</v>
      </c>
      <c r="V16920" t="b">
        <v>0</v>
      </c>
      <c r="W16920" t="s">
        <v>39</v>
      </c>
    </row>
    <row r="16921" spans="1:23" x14ac:dyDescent="0.25">
      <c r="A16921">
        <v>65498</v>
      </c>
      <c r="B16921" t="s">
        <v>29102</v>
      </c>
      <c r="C16921" s="1">
        <v>44699</v>
      </c>
      <c r="D16921" t="s">
        <v>24</v>
      </c>
      <c r="E16921" t="s">
        <v>25</v>
      </c>
      <c r="F16921" t="s">
        <v>26</v>
      </c>
      <c r="G16921" t="s">
        <v>27</v>
      </c>
      <c r="H16921" t="s">
        <v>999</v>
      </c>
      <c r="I16921" t="s">
        <v>1000</v>
      </c>
      <c r="J16921" t="s">
        <v>58</v>
      </c>
      <c r="K16921" t="s">
        <v>59</v>
      </c>
      <c r="L16921" t="s">
        <v>1001</v>
      </c>
      <c r="M16921" t="s">
        <v>33</v>
      </c>
      <c r="N16921">
        <v>1</v>
      </c>
      <c r="O16921" t="s">
        <v>34</v>
      </c>
      <c r="P16921">
        <v>788</v>
      </c>
      <c r="Q16921" t="s">
        <v>1359</v>
      </c>
      <c r="R16921" t="s">
        <v>53</v>
      </c>
      <c r="S16921">
        <v>400703</v>
      </c>
      <c r="T16921" t="s">
        <v>37</v>
      </c>
      <c r="U16921" t="s">
        <v>28963</v>
      </c>
      <c r="V16921" t="b">
        <v>0</v>
      </c>
      <c r="W16921" t="s">
        <v>39</v>
      </c>
    </row>
    <row r="16922" spans="1:23" x14ac:dyDescent="0.25">
      <c r="A16922">
        <v>65506</v>
      </c>
      <c r="B16922" t="s">
        <v>29103</v>
      </c>
      <c r="C16922" s="1">
        <v>44699</v>
      </c>
      <c r="D16922" t="s">
        <v>24</v>
      </c>
      <c r="E16922" t="s">
        <v>25</v>
      </c>
      <c r="F16922" t="s">
        <v>26</v>
      </c>
      <c r="G16922" t="s">
        <v>27</v>
      </c>
      <c r="H16922" t="s">
        <v>2913</v>
      </c>
      <c r="I16922" t="s">
        <v>4566</v>
      </c>
      <c r="J16922" t="s">
        <v>58</v>
      </c>
      <c r="K16922" t="s">
        <v>43</v>
      </c>
      <c r="L16922" t="s">
        <v>4567</v>
      </c>
      <c r="M16922" t="s">
        <v>33</v>
      </c>
      <c r="N16922">
        <v>1</v>
      </c>
      <c r="O16922" t="s">
        <v>34</v>
      </c>
      <c r="P16922">
        <v>967</v>
      </c>
      <c r="Q16922" t="s">
        <v>15649</v>
      </c>
      <c r="R16922" t="s">
        <v>53</v>
      </c>
      <c r="S16922">
        <v>410206</v>
      </c>
      <c r="T16922" t="s">
        <v>37</v>
      </c>
      <c r="U16922" t="s">
        <v>29104</v>
      </c>
      <c r="V16922" t="b">
        <v>0</v>
      </c>
      <c r="W16922" t="s">
        <v>39</v>
      </c>
    </row>
    <row r="16923" spans="1:23" x14ac:dyDescent="0.25">
      <c r="A16923">
        <v>65510</v>
      </c>
      <c r="B16923" t="s">
        <v>29105</v>
      </c>
      <c r="C16923" s="1">
        <v>44699</v>
      </c>
      <c r="D16923" t="s">
        <v>24</v>
      </c>
      <c r="E16923" t="s">
        <v>25</v>
      </c>
      <c r="F16923" t="s">
        <v>26</v>
      </c>
      <c r="G16923" t="s">
        <v>27</v>
      </c>
      <c r="H16923" t="s">
        <v>12708</v>
      </c>
      <c r="I16923" t="s">
        <v>26157</v>
      </c>
      <c r="J16923" t="s">
        <v>30</v>
      </c>
      <c r="K16923" t="s">
        <v>95</v>
      </c>
      <c r="L16923" t="s">
        <v>26158</v>
      </c>
      <c r="M16923" t="s">
        <v>33</v>
      </c>
      <c r="N16923">
        <v>1</v>
      </c>
      <c r="O16923" t="s">
        <v>34</v>
      </c>
      <c r="P16923">
        <v>301</v>
      </c>
      <c r="Q16923" t="s">
        <v>250</v>
      </c>
      <c r="R16923" t="s">
        <v>129</v>
      </c>
      <c r="S16923">
        <v>603202</v>
      </c>
      <c r="T16923" t="s">
        <v>37</v>
      </c>
      <c r="U16923" t="s">
        <v>29027</v>
      </c>
      <c r="V16923" t="b">
        <v>0</v>
      </c>
      <c r="W16923" t="s">
        <v>39</v>
      </c>
    </row>
    <row r="16924" spans="1:23" x14ac:dyDescent="0.25">
      <c r="A16924">
        <v>65511</v>
      </c>
      <c r="B16924" t="s">
        <v>29106</v>
      </c>
      <c r="C16924" s="1">
        <v>44699</v>
      </c>
      <c r="D16924" t="s">
        <v>24</v>
      </c>
      <c r="E16924" t="s">
        <v>25</v>
      </c>
      <c r="F16924" t="s">
        <v>26</v>
      </c>
      <c r="G16924" t="s">
        <v>27</v>
      </c>
      <c r="H16924" t="s">
        <v>832</v>
      </c>
      <c r="I16924" t="s">
        <v>8960</v>
      </c>
      <c r="J16924" t="s">
        <v>58</v>
      </c>
      <c r="K16924" t="s">
        <v>74</v>
      </c>
      <c r="L16924" t="s">
        <v>8961</v>
      </c>
      <c r="M16924" t="s">
        <v>33</v>
      </c>
      <c r="N16924">
        <v>1</v>
      </c>
      <c r="O16924" t="s">
        <v>34</v>
      </c>
      <c r="P16924">
        <v>587</v>
      </c>
      <c r="Q16924" t="s">
        <v>128</v>
      </c>
      <c r="R16924" t="s">
        <v>129</v>
      </c>
      <c r="S16924">
        <v>600099</v>
      </c>
      <c r="T16924" t="s">
        <v>37</v>
      </c>
      <c r="U16924" t="s">
        <v>28963</v>
      </c>
      <c r="V16924" t="b">
        <v>0</v>
      </c>
      <c r="W16924" t="s">
        <v>39</v>
      </c>
    </row>
    <row r="16925" spans="1:23" x14ac:dyDescent="0.25">
      <c r="A16925">
        <v>65513</v>
      </c>
      <c r="B16925" t="s">
        <v>29107</v>
      </c>
      <c r="C16925" s="1">
        <v>44699</v>
      </c>
      <c r="D16925" t="s">
        <v>286</v>
      </c>
      <c r="E16925" t="s">
        <v>25</v>
      </c>
      <c r="F16925" t="s">
        <v>26</v>
      </c>
      <c r="G16925" t="s">
        <v>27</v>
      </c>
      <c r="H16925" t="s">
        <v>390</v>
      </c>
      <c r="I16925" t="s">
        <v>16665</v>
      </c>
      <c r="J16925" t="s">
        <v>30</v>
      </c>
      <c r="K16925" t="s">
        <v>59</v>
      </c>
      <c r="L16925" t="s">
        <v>16666</v>
      </c>
      <c r="M16925" t="s">
        <v>33</v>
      </c>
      <c r="N16925">
        <v>1</v>
      </c>
      <c r="O16925" t="s">
        <v>34</v>
      </c>
      <c r="P16925">
        <v>666</v>
      </c>
      <c r="Q16925" t="s">
        <v>29108</v>
      </c>
      <c r="R16925" t="s">
        <v>148</v>
      </c>
      <c r="S16925">
        <v>743145</v>
      </c>
      <c r="T16925" t="s">
        <v>37</v>
      </c>
      <c r="U16925" t="s">
        <v>28963</v>
      </c>
      <c r="V16925" t="b">
        <v>0</v>
      </c>
      <c r="W16925" t="s">
        <v>39</v>
      </c>
    </row>
    <row r="16926" spans="1:23" x14ac:dyDescent="0.25">
      <c r="A16926">
        <v>65515</v>
      </c>
      <c r="B16926" t="s">
        <v>29109</v>
      </c>
      <c r="C16926" s="1">
        <v>44699</v>
      </c>
      <c r="D16926" t="s">
        <v>24</v>
      </c>
      <c r="E16926" t="s">
        <v>25</v>
      </c>
      <c r="F16926" t="s">
        <v>26</v>
      </c>
      <c r="G16926" t="s">
        <v>27</v>
      </c>
      <c r="H16926" t="s">
        <v>987</v>
      </c>
      <c r="I16926" t="s">
        <v>26803</v>
      </c>
      <c r="J16926" t="s">
        <v>184</v>
      </c>
      <c r="K16926" t="s">
        <v>74</v>
      </c>
      <c r="L16926" t="s">
        <v>26804</v>
      </c>
      <c r="M16926" t="s">
        <v>33</v>
      </c>
      <c r="N16926">
        <v>1</v>
      </c>
      <c r="O16926" t="s">
        <v>34</v>
      </c>
      <c r="P16926">
        <v>690</v>
      </c>
      <c r="Q16926" t="s">
        <v>61</v>
      </c>
      <c r="R16926" t="s">
        <v>53</v>
      </c>
      <c r="S16926">
        <v>400101</v>
      </c>
      <c r="T16926" t="s">
        <v>37</v>
      </c>
      <c r="U16926" t="s">
        <v>28976</v>
      </c>
      <c r="V16926" t="b">
        <v>0</v>
      </c>
      <c r="W16926" t="s">
        <v>39</v>
      </c>
    </row>
    <row r="16927" spans="1:23" x14ac:dyDescent="0.25">
      <c r="A16927">
        <v>65519</v>
      </c>
      <c r="B16927" t="s">
        <v>29110</v>
      </c>
      <c r="C16927" s="1">
        <v>44699</v>
      </c>
      <c r="D16927" t="s">
        <v>24</v>
      </c>
      <c r="E16927" t="s">
        <v>25</v>
      </c>
      <c r="F16927" t="s">
        <v>26</v>
      </c>
      <c r="G16927" t="s">
        <v>27</v>
      </c>
      <c r="H16927" t="s">
        <v>461</v>
      </c>
      <c r="I16927" t="s">
        <v>1482</v>
      </c>
      <c r="J16927" t="s">
        <v>30</v>
      </c>
      <c r="K16927" t="s">
        <v>95</v>
      </c>
      <c r="L16927" t="s">
        <v>1483</v>
      </c>
      <c r="M16927" t="s">
        <v>33</v>
      </c>
      <c r="N16927">
        <v>1</v>
      </c>
      <c r="O16927" t="s">
        <v>34</v>
      </c>
      <c r="P16927">
        <v>345</v>
      </c>
      <c r="Q16927" t="s">
        <v>250</v>
      </c>
      <c r="R16927" t="s">
        <v>129</v>
      </c>
      <c r="S16927">
        <v>603202</v>
      </c>
      <c r="T16927" t="s">
        <v>37</v>
      </c>
      <c r="U16927" t="s">
        <v>29027</v>
      </c>
      <c r="V16927" t="b">
        <v>0</v>
      </c>
      <c r="W16927" t="s">
        <v>39</v>
      </c>
    </row>
    <row r="16928" spans="1:23" x14ac:dyDescent="0.25">
      <c r="A16928">
        <v>65520</v>
      </c>
      <c r="B16928" t="s">
        <v>29111</v>
      </c>
      <c r="C16928" s="1">
        <v>44699</v>
      </c>
      <c r="D16928" t="s">
        <v>24</v>
      </c>
      <c r="E16928" t="s">
        <v>25</v>
      </c>
      <c r="F16928" t="s">
        <v>26</v>
      </c>
      <c r="G16928" t="s">
        <v>27</v>
      </c>
      <c r="H16928" t="s">
        <v>3873</v>
      </c>
      <c r="I16928" t="s">
        <v>3874</v>
      </c>
      <c r="J16928" t="s">
        <v>58</v>
      </c>
      <c r="K16928" t="s">
        <v>95</v>
      </c>
      <c r="L16928" t="s">
        <v>3875</v>
      </c>
      <c r="M16928" t="s">
        <v>33</v>
      </c>
      <c r="N16928">
        <v>1</v>
      </c>
      <c r="O16928" t="s">
        <v>34</v>
      </c>
      <c r="P16928">
        <v>999</v>
      </c>
      <c r="Q16928" t="s">
        <v>29112</v>
      </c>
      <c r="R16928" t="s">
        <v>129</v>
      </c>
      <c r="S16928">
        <v>637406</v>
      </c>
      <c r="T16928" t="s">
        <v>37</v>
      </c>
      <c r="U16928" t="s">
        <v>28958</v>
      </c>
      <c r="V16928" t="b">
        <v>0</v>
      </c>
      <c r="W16928" t="s">
        <v>39</v>
      </c>
    </row>
    <row r="16929" spans="1:23" x14ac:dyDescent="0.25">
      <c r="A16929">
        <v>65523</v>
      </c>
      <c r="B16929" t="s">
        <v>29113</v>
      </c>
      <c r="C16929" s="1">
        <v>44699</v>
      </c>
      <c r="D16929" t="s">
        <v>24</v>
      </c>
      <c r="E16929" t="s">
        <v>25</v>
      </c>
      <c r="F16929" t="s">
        <v>26</v>
      </c>
      <c r="G16929" t="s">
        <v>27</v>
      </c>
      <c r="H16929" t="s">
        <v>646</v>
      </c>
      <c r="I16929" t="s">
        <v>647</v>
      </c>
      <c r="J16929" t="s">
        <v>58</v>
      </c>
      <c r="K16929" t="s">
        <v>59</v>
      </c>
      <c r="L16929" t="s">
        <v>648</v>
      </c>
      <c r="M16929" t="s">
        <v>33</v>
      </c>
      <c r="N16929">
        <v>1</v>
      </c>
      <c r="O16929" t="s">
        <v>34</v>
      </c>
      <c r="P16929">
        <v>696</v>
      </c>
      <c r="Q16929" t="s">
        <v>61</v>
      </c>
      <c r="R16929" t="s">
        <v>53</v>
      </c>
      <c r="S16929">
        <v>400102</v>
      </c>
      <c r="T16929" t="s">
        <v>37</v>
      </c>
      <c r="U16929" t="s">
        <v>28965</v>
      </c>
      <c r="V16929" t="b">
        <v>0</v>
      </c>
      <c r="W16929" t="s">
        <v>39</v>
      </c>
    </row>
    <row r="16930" spans="1:23" x14ac:dyDescent="0.25">
      <c r="A16930">
        <v>65526</v>
      </c>
      <c r="B16930" t="s">
        <v>29114</v>
      </c>
      <c r="C16930" s="1">
        <v>44699</v>
      </c>
      <c r="D16930" t="s">
        <v>24</v>
      </c>
      <c r="E16930" t="s">
        <v>25</v>
      </c>
      <c r="F16930" t="s">
        <v>26</v>
      </c>
      <c r="G16930" t="s">
        <v>27</v>
      </c>
      <c r="H16930" t="s">
        <v>3568</v>
      </c>
      <c r="I16930" t="s">
        <v>23176</v>
      </c>
      <c r="J16930" t="s">
        <v>153</v>
      </c>
      <c r="K16930" t="s">
        <v>74</v>
      </c>
      <c r="L16930" t="s">
        <v>23177</v>
      </c>
      <c r="M16930" t="s">
        <v>33</v>
      </c>
      <c r="N16930">
        <v>1</v>
      </c>
      <c r="O16930" t="s">
        <v>34</v>
      </c>
      <c r="P16930">
        <v>690</v>
      </c>
      <c r="Q16930" t="s">
        <v>368</v>
      </c>
      <c r="R16930" t="s">
        <v>77</v>
      </c>
      <c r="S16930">
        <v>122004</v>
      </c>
      <c r="T16930" t="s">
        <v>37</v>
      </c>
      <c r="U16930" t="s">
        <v>28969</v>
      </c>
      <c r="V16930" t="b">
        <v>0</v>
      </c>
      <c r="W16930" t="s">
        <v>39</v>
      </c>
    </row>
    <row r="16931" spans="1:23" x14ac:dyDescent="0.25">
      <c r="A16931">
        <v>65528</v>
      </c>
      <c r="B16931" t="s">
        <v>29115</v>
      </c>
      <c r="C16931" s="1">
        <v>44699</v>
      </c>
      <c r="D16931" t="s">
        <v>24</v>
      </c>
      <c r="E16931" t="s">
        <v>25</v>
      </c>
      <c r="F16931" t="s">
        <v>26</v>
      </c>
      <c r="G16931" t="s">
        <v>27</v>
      </c>
      <c r="H16931" t="s">
        <v>1319</v>
      </c>
      <c r="I16931" t="s">
        <v>17999</v>
      </c>
      <c r="J16931" t="s">
        <v>30</v>
      </c>
      <c r="K16931" t="s">
        <v>43</v>
      </c>
      <c r="L16931" t="s">
        <v>18000</v>
      </c>
      <c r="M16931" t="s">
        <v>33</v>
      </c>
      <c r="N16931">
        <v>1</v>
      </c>
      <c r="O16931" t="s">
        <v>34</v>
      </c>
      <c r="P16931">
        <v>709</v>
      </c>
      <c r="Q16931" t="s">
        <v>35</v>
      </c>
      <c r="R16931" t="s">
        <v>36</v>
      </c>
      <c r="S16931">
        <v>560100</v>
      </c>
      <c r="T16931" t="s">
        <v>37</v>
      </c>
      <c r="U16931" t="s">
        <v>29116</v>
      </c>
      <c r="V16931" t="b">
        <v>1</v>
      </c>
      <c r="W16931" t="s">
        <v>39</v>
      </c>
    </row>
    <row r="16932" spans="1:23" x14ac:dyDescent="0.25">
      <c r="A16932">
        <v>65530</v>
      </c>
      <c r="B16932" t="s">
        <v>29117</v>
      </c>
      <c r="C16932" s="1">
        <v>44699</v>
      </c>
      <c r="D16932" t="s">
        <v>24</v>
      </c>
      <c r="E16932" t="s">
        <v>25</v>
      </c>
      <c r="F16932" t="s">
        <v>26</v>
      </c>
      <c r="G16932" t="s">
        <v>27</v>
      </c>
      <c r="H16932" t="s">
        <v>3849</v>
      </c>
      <c r="I16932" t="s">
        <v>23746</v>
      </c>
      <c r="J16932" t="s">
        <v>58</v>
      </c>
      <c r="K16932" t="s">
        <v>74</v>
      </c>
      <c r="L16932" t="s">
        <v>23747</v>
      </c>
      <c r="M16932" t="s">
        <v>33</v>
      </c>
      <c r="N16932">
        <v>1</v>
      </c>
      <c r="O16932" t="s">
        <v>34</v>
      </c>
      <c r="P16932">
        <v>539</v>
      </c>
      <c r="Q16932" t="s">
        <v>245</v>
      </c>
      <c r="R16932" t="s">
        <v>148</v>
      </c>
      <c r="S16932">
        <v>700135</v>
      </c>
      <c r="T16932" t="s">
        <v>37</v>
      </c>
      <c r="U16932" t="s">
        <v>29118</v>
      </c>
      <c r="V16932" t="b">
        <v>0</v>
      </c>
      <c r="W16932" t="s">
        <v>39</v>
      </c>
    </row>
    <row r="16933" spans="1:23" x14ac:dyDescent="0.25">
      <c r="A16933">
        <v>65533</v>
      </c>
      <c r="B16933" t="s">
        <v>29119</v>
      </c>
      <c r="C16933" s="1">
        <v>44699</v>
      </c>
      <c r="D16933" t="s">
        <v>24</v>
      </c>
      <c r="E16933" t="s">
        <v>25</v>
      </c>
      <c r="F16933" t="s">
        <v>26</v>
      </c>
      <c r="G16933" t="s">
        <v>27</v>
      </c>
      <c r="H16933" t="s">
        <v>4465</v>
      </c>
      <c r="I16933" t="s">
        <v>26956</v>
      </c>
      <c r="J16933" t="s">
        <v>58</v>
      </c>
      <c r="K16933" t="s">
        <v>74</v>
      </c>
      <c r="L16933" t="s">
        <v>26957</v>
      </c>
      <c r="M16933" t="s">
        <v>33</v>
      </c>
      <c r="N16933">
        <v>1</v>
      </c>
      <c r="O16933" t="s">
        <v>34</v>
      </c>
      <c r="P16933">
        <v>814</v>
      </c>
      <c r="Q16933" t="s">
        <v>10194</v>
      </c>
      <c r="R16933" t="s">
        <v>53</v>
      </c>
      <c r="S16933">
        <v>421302</v>
      </c>
      <c r="T16933" t="s">
        <v>37</v>
      </c>
      <c r="U16933" t="s">
        <v>29120</v>
      </c>
      <c r="V16933" t="b">
        <v>0</v>
      </c>
      <c r="W16933" t="s">
        <v>39</v>
      </c>
    </row>
    <row r="16934" spans="1:23" x14ac:dyDescent="0.25">
      <c r="A16934">
        <v>65536</v>
      </c>
      <c r="B16934" t="s">
        <v>29121</v>
      </c>
      <c r="C16934" s="1">
        <v>44699</v>
      </c>
      <c r="D16934" t="s">
        <v>24</v>
      </c>
      <c r="E16934" t="s">
        <v>25</v>
      </c>
      <c r="F16934" t="s">
        <v>26</v>
      </c>
      <c r="G16934" t="s">
        <v>27</v>
      </c>
      <c r="H16934" t="s">
        <v>7030</v>
      </c>
      <c r="I16934" t="s">
        <v>26988</v>
      </c>
      <c r="J16934" t="s">
        <v>58</v>
      </c>
      <c r="K16934" t="s">
        <v>107</v>
      </c>
      <c r="L16934" t="s">
        <v>26989</v>
      </c>
      <c r="M16934" t="s">
        <v>33</v>
      </c>
      <c r="N16934">
        <v>1</v>
      </c>
      <c r="O16934" t="s">
        <v>34</v>
      </c>
      <c r="P16934">
        <v>962</v>
      </c>
      <c r="Q16934" t="s">
        <v>915</v>
      </c>
      <c r="R16934" t="s">
        <v>110</v>
      </c>
      <c r="S16934">
        <v>201306</v>
      </c>
      <c r="T16934" t="s">
        <v>37</v>
      </c>
      <c r="U16934" t="s">
        <v>29122</v>
      </c>
      <c r="V16934" t="b">
        <v>0</v>
      </c>
      <c r="W16934" t="s">
        <v>39</v>
      </c>
    </row>
    <row r="16935" spans="1:23" x14ac:dyDescent="0.25">
      <c r="A16935">
        <v>65537</v>
      </c>
      <c r="B16935" t="s">
        <v>29123</v>
      </c>
      <c r="C16935" s="1">
        <v>44699</v>
      </c>
      <c r="D16935" t="s">
        <v>24</v>
      </c>
      <c r="E16935" t="s">
        <v>25</v>
      </c>
      <c r="F16935" t="s">
        <v>26</v>
      </c>
      <c r="G16935" t="s">
        <v>27</v>
      </c>
      <c r="H16935" t="s">
        <v>3407</v>
      </c>
      <c r="I16935" t="s">
        <v>20947</v>
      </c>
      <c r="J16935" t="s">
        <v>184</v>
      </c>
      <c r="K16935" t="s">
        <v>74</v>
      </c>
      <c r="L16935" t="s">
        <v>20948</v>
      </c>
      <c r="M16935" t="s">
        <v>33</v>
      </c>
      <c r="N16935">
        <v>1</v>
      </c>
      <c r="O16935" t="s">
        <v>34</v>
      </c>
      <c r="P16935">
        <v>0</v>
      </c>
      <c r="Q16935" t="s">
        <v>147</v>
      </c>
      <c r="R16935" t="s">
        <v>148</v>
      </c>
      <c r="S16935">
        <v>700065</v>
      </c>
      <c r="T16935" t="s">
        <v>37</v>
      </c>
      <c r="U16935" t="s">
        <v>29124</v>
      </c>
      <c r="V16935" t="b">
        <v>0</v>
      </c>
      <c r="W16935" t="s">
        <v>39</v>
      </c>
    </row>
    <row r="16936" spans="1:23" x14ac:dyDescent="0.25">
      <c r="A16936">
        <v>65538</v>
      </c>
      <c r="B16936" t="s">
        <v>29125</v>
      </c>
      <c r="C16936" s="1">
        <v>44699</v>
      </c>
      <c r="D16936" t="s">
        <v>24</v>
      </c>
      <c r="E16936" t="s">
        <v>25</v>
      </c>
      <c r="F16936" t="s">
        <v>26</v>
      </c>
      <c r="G16936" t="s">
        <v>27</v>
      </c>
      <c r="H16936" t="s">
        <v>361</v>
      </c>
      <c r="I16936" t="s">
        <v>362</v>
      </c>
      <c r="J16936" t="s">
        <v>58</v>
      </c>
      <c r="K16936" t="s">
        <v>95</v>
      </c>
      <c r="L16936" t="s">
        <v>363</v>
      </c>
      <c r="M16936" t="s">
        <v>33</v>
      </c>
      <c r="N16936">
        <v>1</v>
      </c>
      <c r="O16936" t="s">
        <v>34</v>
      </c>
      <c r="P16936">
        <v>759</v>
      </c>
      <c r="Q16936" t="s">
        <v>256</v>
      </c>
      <c r="R16936" t="s">
        <v>257</v>
      </c>
      <c r="S16936">
        <v>110015</v>
      </c>
      <c r="T16936" t="s">
        <v>37</v>
      </c>
      <c r="U16936" t="s">
        <v>28967</v>
      </c>
      <c r="V16936" t="b">
        <v>0</v>
      </c>
      <c r="W16936" t="s">
        <v>39</v>
      </c>
    </row>
    <row r="16937" spans="1:23" x14ac:dyDescent="0.25">
      <c r="A16937">
        <v>65542</v>
      </c>
      <c r="B16937" t="s">
        <v>29126</v>
      </c>
      <c r="C16937" s="1">
        <v>44699</v>
      </c>
      <c r="D16937" t="s">
        <v>24</v>
      </c>
      <c r="E16937" t="s">
        <v>25</v>
      </c>
      <c r="F16937" t="s">
        <v>26</v>
      </c>
      <c r="G16937" t="s">
        <v>27</v>
      </c>
      <c r="H16937" t="s">
        <v>3011</v>
      </c>
      <c r="I16937" t="s">
        <v>5857</v>
      </c>
      <c r="J16937" t="s">
        <v>58</v>
      </c>
      <c r="K16937" t="s">
        <v>59</v>
      </c>
      <c r="L16937" t="s">
        <v>5858</v>
      </c>
      <c r="M16937" t="s">
        <v>33</v>
      </c>
      <c r="N16937">
        <v>1</v>
      </c>
      <c r="O16937" t="s">
        <v>34</v>
      </c>
      <c r="P16937">
        <v>591</v>
      </c>
      <c r="Q16937" t="s">
        <v>256</v>
      </c>
      <c r="R16937" t="s">
        <v>257</v>
      </c>
      <c r="S16937">
        <v>110059</v>
      </c>
      <c r="T16937" t="s">
        <v>37</v>
      </c>
      <c r="U16937" t="s">
        <v>29089</v>
      </c>
      <c r="V16937" t="b">
        <v>0</v>
      </c>
      <c r="W16937" t="s">
        <v>39</v>
      </c>
    </row>
    <row r="16938" spans="1:23" x14ac:dyDescent="0.25">
      <c r="A16938">
        <v>65543</v>
      </c>
      <c r="B16938" t="s">
        <v>29127</v>
      </c>
      <c r="C16938" s="1">
        <v>44699</v>
      </c>
      <c r="D16938" t="s">
        <v>24</v>
      </c>
      <c r="E16938" t="s">
        <v>25</v>
      </c>
      <c r="F16938" t="s">
        <v>26</v>
      </c>
      <c r="G16938" t="s">
        <v>27</v>
      </c>
      <c r="H16938" t="s">
        <v>406</v>
      </c>
      <c r="I16938" t="s">
        <v>4479</v>
      </c>
      <c r="J16938" t="s">
        <v>153</v>
      </c>
      <c r="K16938" t="s">
        <v>95</v>
      </c>
      <c r="L16938" t="s">
        <v>4480</v>
      </c>
      <c r="M16938" t="s">
        <v>33</v>
      </c>
      <c r="N16938">
        <v>1</v>
      </c>
      <c r="O16938" t="s">
        <v>34</v>
      </c>
      <c r="P16938">
        <v>771</v>
      </c>
      <c r="Q16938" t="s">
        <v>35</v>
      </c>
      <c r="R16938" t="s">
        <v>36</v>
      </c>
      <c r="S16938">
        <v>560062</v>
      </c>
      <c r="T16938" t="s">
        <v>37</v>
      </c>
      <c r="U16938" t="s">
        <v>28974</v>
      </c>
      <c r="V16938" t="b">
        <v>0</v>
      </c>
      <c r="W16938" t="s">
        <v>39</v>
      </c>
    </row>
    <row r="16939" spans="1:23" x14ac:dyDescent="0.25">
      <c r="A16939">
        <v>65547</v>
      </c>
      <c r="B16939" t="s">
        <v>29128</v>
      </c>
      <c r="C16939" s="1">
        <v>44699</v>
      </c>
      <c r="D16939" t="s">
        <v>24</v>
      </c>
      <c r="E16939" t="s">
        <v>25</v>
      </c>
      <c r="F16939" t="s">
        <v>26</v>
      </c>
      <c r="G16939" t="s">
        <v>27</v>
      </c>
      <c r="H16939" t="s">
        <v>461</v>
      </c>
      <c r="I16939" t="s">
        <v>1482</v>
      </c>
      <c r="J16939" t="s">
        <v>30</v>
      </c>
      <c r="K16939" t="s">
        <v>95</v>
      </c>
      <c r="L16939" t="s">
        <v>1483</v>
      </c>
      <c r="M16939" t="s">
        <v>33</v>
      </c>
      <c r="N16939">
        <v>1</v>
      </c>
      <c r="O16939" t="s">
        <v>34</v>
      </c>
      <c r="P16939">
        <v>345</v>
      </c>
      <c r="Q16939" t="s">
        <v>35</v>
      </c>
      <c r="R16939" t="s">
        <v>36</v>
      </c>
      <c r="S16939">
        <v>560076</v>
      </c>
      <c r="T16939" t="s">
        <v>37</v>
      </c>
      <c r="U16939" t="s">
        <v>28984</v>
      </c>
      <c r="V16939" t="b">
        <v>0</v>
      </c>
      <c r="W16939" t="s">
        <v>39</v>
      </c>
    </row>
    <row r="16940" spans="1:23" x14ac:dyDescent="0.25">
      <c r="A16940">
        <v>65551</v>
      </c>
      <c r="B16940" t="s">
        <v>29129</v>
      </c>
      <c r="C16940" s="1">
        <v>44699</v>
      </c>
      <c r="D16940" t="s">
        <v>24</v>
      </c>
      <c r="E16940" t="s">
        <v>25</v>
      </c>
      <c r="F16940" t="s">
        <v>26</v>
      </c>
      <c r="G16940" t="s">
        <v>27</v>
      </c>
      <c r="H16940" t="s">
        <v>4736</v>
      </c>
      <c r="I16940" t="s">
        <v>4737</v>
      </c>
      <c r="J16940" t="s">
        <v>184</v>
      </c>
      <c r="K16940" t="s">
        <v>107</v>
      </c>
      <c r="L16940" t="s">
        <v>4738</v>
      </c>
      <c r="M16940" t="s">
        <v>33</v>
      </c>
      <c r="N16940">
        <v>1</v>
      </c>
      <c r="O16940" t="s">
        <v>34</v>
      </c>
      <c r="P16940">
        <v>315</v>
      </c>
      <c r="Q16940" t="s">
        <v>29130</v>
      </c>
      <c r="R16940" t="s">
        <v>1021</v>
      </c>
      <c r="S16940">
        <v>160043</v>
      </c>
      <c r="T16940" t="s">
        <v>37</v>
      </c>
      <c r="U16940" t="s">
        <v>29027</v>
      </c>
      <c r="V16940" t="b">
        <v>0</v>
      </c>
      <c r="W16940" t="s">
        <v>39</v>
      </c>
    </row>
    <row r="16941" spans="1:23" x14ac:dyDescent="0.25">
      <c r="A16941">
        <v>65557</v>
      </c>
      <c r="B16941" t="s">
        <v>29131</v>
      </c>
      <c r="C16941" s="1">
        <v>44699</v>
      </c>
      <c r="D16941" t="s">
        <v>24</v>
      </c>
      <c r="E16941" t="s">
        <v>25</v>
      </c>
      <c r="F16941" t="s">
        <v>26</v>
      </c>
      <c r="G16941" t="s">
        <v>27</v>
      </c>
      <c r="H16941" t="s">
        <v>8871</v>
      </c>
      <c r="I16941" t="s">
        <v>23630</v>
      </c>
      <c r="J16941" t="s">
        <v>58</v>
      </c>
      <c r="K16941" t="s">
        <v>43</v>
      </c>
      <c r="L16941" t="s">
        <v>23631</v>
      </c>
      <c r="M16941" t="s">
        <v>33</v>
      </c>
      <c r="N16941">
        <v>1</v>
      </c>
      <c r="O16941" t="s">
        <v>34</v>
      </c>
      <c r="P16941">
        <v>799</v>
      </c>
      <c r="Q16941" t="s">
        <v>35</v>
      </c>
      <c r="R16941" t="s">
        <v>36</v>
      </c>
      <c r="S16941">
        <v>560068</v>
      </c>
      <c r="T16941" t="s">
        <v>37</v>
      </c>
      <c r="U16941" t="s">
        <v>28974</v>
      </c>
      <c r="V16941" t="b">
        <v>0</v>
      </c>
      <c r="W16941" t="s">
        <v>39</v>
      </c>
    </row>
    <row r="16942" spans="1:23" x14ac:dyDescent="0.25">
      <c r="A16942">
        <v>65559</v>
      </c>
      <c r="B16942" t="s">
        <v>29132</v>
      </c>
      <c r="C16942" s="1">
        <v>44699</v>
      </c>
      <c r="D16942" t="s">
        <v>24</v>
      </c>
      <c r="E16942" t="s">
        <v>25</v>
      </c>
      <c r="F16942" t="s">
        <v>26</v>
      </c>
      <c r="G16942" t="s">
        <v>27</v>
      </c>
      <c r="H16942" t="s">
        <v>964</v>
      </c>
      <c r="I16942" t="s">
        <v>965</v>
      </c>
      <c r="J16942" t="s">
        <v>30</v>
      </c>
      <c r="K16942" t="s">
        <v>107</v>
      </c>
      <c r="L16942" t="s">
        <v>966</v>
      </c>
      <c r="M16942" t="s">
        <v>33</v>
      </c>
      <c r="N16942">
        <v>1</v>
      </c>
      <c r="O16942" t="s">
        <v>34</v>
      </c>
      <c r="P16942">
        <v>301</v>
      </c>
      <c r="Q16942" t="s">
        <v>45</v>
      </c>
      <c r="R16942" t="s">
        <v>46</v>
      </c>
      <c r="S16942">
        <v>500084</v>
      </c>
      <c r="T16942" t="s">
        <v>37</v>
      </c>
      <c r="U16942" t="s">
        <v>29133</v>
      </c>
      <c r="V16942" t="b">
        <v>0</v>
      </c>
      <c r="W16942" t="s">
        <v>39</v>
      </c>
    </row>
    <row r="16943" spans="1:23" x14ac:dyDescent="0.25">
      <c r="A16943">
        <v>65560</v>
      </c>
      <c r="B16943" t="s">
        <v>29134</v>
      </c>
      <c r="C16943" s="1">
        <v>44699</v>
      </c>
      <c r="D16943" t="s">
        <v>24</v>
      </c>
      <c r="E16943" t="s">
        <v>25</v>
      </c>
      <c r="F16943" t="s">
        <v>26</v>
      </c>
      <c r="G16943" t="s">
        <v>27</v>
      </c>
      <c r="H16943" t="s">
        <v>2377</v>
      </c>
      <c r="I16943" t="s">
        <v>26224</v>
      </c>
      <c r="J16943" t="s">
        <v>184</v>
      </c>
      <c r="K16943" t="s">
        <v>74</v>
      </c>
      <c r="L16943" t="s">
        <v>26225</v>
      </c>
      <c r="M16943" t="s">
        <v>33</v>
      </c>
      <c r="N16943">
        <v>1</v>
      </c>
      <c r="O16943" t="s">
        <v>34</v>
      </c>
      <c r="P16943">
        <v>493</v>
      </c>
      <c r="Q16943" t="s">
        <v>368</v>
      </c>
      <c r="R16943" t="s">
        <v>77</v>
      </c>
      <c r="S16943">
        <v>122010</v>
      </c>
      <c r="T16943" t="s">
        <v>37</v>
      </c>
      <c r="U16943" t="s">
        <v>29116</v>
      </c>
      <c r="V16943" t="b">
        <v>0</v>
      </c>
      <c r="W16943" t="s">
        <v>39</v>
      </c>
    </row>
    <row r="16944" spans="1:23" x14ac:dyDescent="0.25">
      <c r="A16944">
        <v>65564</v>
      </c>
      <c r="B16944" t="s">
        <v>29135</v>
      </c>
      <c r="C16944" s="1">
        <v>44699</v>
      </c>
      <c r="D16944" t="s">
        <v>24</v>
      </c>
      <c r="E16944" t="s">
        <v>25</v>
      </c>
      <c r="F16944" t="s">
        <v>26</v>
      </c>
      <c r="G16944" t="s">
        <v>27</v>
      </c>
      <c r="H16944" t="s">
        <v>2603</v>
      </c>
      <c r="I16944" t="s">
        <v>3649</v>
      </c>
      <c r="J16944" t="s">
        <v>30</v>
      </c>
      <c r="K16944" t="s">
        <v>59</v>
      </c>
      <c r="L16944" t="s">
        <v>3650</v>
      </c>
      <c r="M16944" t="s">
        <v>33</v>
      </c>
      <c r="N16944">
        <v>1</v>
      </c>
      <c r="O16944" t="s">
        <v>34</v>
      </c>
      <c r="P16944">
        <v>0</v>
      </c>
      <c r="Q16944" t="s">
        <v>5684</v>
      </c>
      <c r="R16944" t="s">
        <v>53</v>
      </c>
      <c r="S16944">
        <v>431605</v>
      </c>
      <c r="T16944" t="s">
        <v>37</v>
      </c>
      <c r="U16944" t="s">
        <v>29124</v>
      </c>
      <c r="V16944" t="b">
        <v>0</v>
      </c>
      <c r="W16944" t="s">
        <v>39</v>
      </c>
    </row>
    <row r="16945" spans="1:23" x14ac:dyDescent="0.25">
      <c r="A16945">
        <v>65567</v>
      </c>
      <c r="B16945" t="s">
        <v>29136</v>
      </c>
      <c r="C16945" s="1">
        <v>44699</v>
      </c>
      <c r="D16945" t="s">
        <v>24</v>
      </c>
      <c r="E16945" t="s">
        <v>25</v>
      </c>
      <c r="F16945" t="s">
        <v>26</v>
      </c>
      <c r="G16945" t="s">
        <v>27</v>
      </c>
      <c r="H16945" t="s">
        <v>1340</v>
      </c>
      <c r="I16945" t="s">
        <v>25724</v>
      </c>
      <c r="J16945" t="s">
        <v>30</v>
      </c>
      <c r="K16945" t="s">
        <v>59</v>
      </c>
      <c r="L16945" t="s">
        <v>25725</v>
      </c>
      <c r="M16945" t="s">
        <v>33</v>
      </c>
      <c r="N16945">
        <v>1</v>
      </c>
      <c r="O16945" t="s">
        <v>34</v>
      </c>
      <c r="P16945">
        <v>517</v>
      </c>
      <c r="Q16945" t="s">
        <v>29137</v>
      </c>
      <c r="R16945" t="s">
        <v>129</v>
      </c>
      <c r="S16945">
        <v>614103</v>
      </c>
      <c r="T16945" t="s">
        <v>37</v>
      </c>
      <c r="U16945" t="s">
        <v>29007</v>
      </c>
      <c r="V16945" t="b">
        <v>0</v>
      </c>
      <c r="W16945" t="s">
        <v>39</v>
      </c>
    </row>
    <row r="16946" spans="1:23" x14ac:dyDescent="0.25">
      <c r="A16946">
        <v>65568</v>
      </c>
      <c r="B16946" t="s">
        <v>29138</v>
      </c>
      <c r="C16946" s="1">
        <v>44699</v>
      </c>
      <c r="D16946" t="s">
        <v>24</v>
      </c>
      <c r="E16946" t="s">
        <v>25</v>
      </c>
      <c r="F16946" t="s">
        <v>26</v>
      </c>
      <c r="G16946" t="s">
        <v>27</v>
      </c>
      <c r="H16946" t="s">
        <v>475</v>
      </c>
      <c r="I16946" t="s">
        <v>22328</v>
      </c>
      <c r="J16946" t="s">
        <v>30</v>
      </c>
      <c r="K16946" t="s">
        <v>59</v>
      </c>
      <c r="L16946" t="s">
        <v>22329</v>
      </c>
      <c r="M16946" t="s">
        <v>33</v>
      </c>
      <c r="N16946">
        <v>1</v>
      </c>
      <c r="O16946" t="s">
        <v>34</v>
      </c>
      <c r="P16946">
        <v>301</v>
      </c>
      <c r="Q16946" t="s">
        <v>29139</v>
      </c>
      <c r="R16946" t="s">
        <v>225</v>
      </c>
      <c r="S16946">
        <v>695573</v>
      </c>
      <c r="T16946" t="s">
        <v>37</v>
      </c>
      <c r="U16946" t="s">
        <v>28958</v>
      </c>
      <c r="V16946" t="b">
        <v>0</v>
      </c>
      <c r="W16946" t="s">
        <v>39</v>
      </c>
    </row>
    <row r="16947" spans="1:23" x14ac:dyDescent="0.25">
      <c r="A16947">
        <v>65572</v>
      </c>
      <c r="B16947" t="s">
        <v>29140</v>
      </c>
      <c r="C16947" s="1">
        <v>44699</v>
      </c>
      <c r="D16947" t="s">
        <v>24</v>
      </c>
      <c r="E16947" t="s">
        <v>25</v>
      </c>
      <c r="F16947" t="s">
        <v>26</v>
      </c>
      <c r="G16947" t="s">
        <v>27</v>
      </c>
      <c r="H16947" t="s">
        <v>19856</v>
      </c>
      <c r="I16947" t="s">
        <v>29141</v>
      </c>
      <c r="J16947" t="s">
        <v>30</v>
      </c>
      <c r="K16947" t="s">
        <v>31</v>
      </c>
      <c r="L16947" t="s">
        <v>29142</v>
      </c>
      <c r="M16947" t="s">
        <v>33</v>
      </c>
      <c r="N16947">
        <v>1</v>
      </c>
      <c r="O16947" t="s">
        <v>34</v>
      </c>
      <c r="P16947">
        <v>380</v>
      </c>
      <c r="Q16947" t="s">
        <v>496</v>
      </c>
      <c r="R16947" t="s">
        <v>53</v>
      </c>
      <c r="S16947">
        <v>401107</v>
      </c>
      <c r="T16947" t="s">
        <v>37</v>
      </c>
      <c r="U16947" t="s">
        <v>29005</v>
      </c>
      <c r="V16947" t="b">
        <v>0</v>
      </c>
      <c r="W16947" t="s">
        <v>39</v>
      </c>
    </row>
    <row r="16948" spans="1:23" x14ac:dyDescent="0.25">
      <c r="A16948">
        <v>65574</v>
      </c>
      <c r="B16948" t="s">
        <v>29143</v>
      </c>
      <c r="C16948" s="1">
        <v>44699</v>
      </c>
      <c r="D16948" t="s">
        <v>24</v>
      </c>
      <c r="E16948" t="s">
        <v>25</v>
      </c>
      <c r="F16948" t="s">
        <v>26</v>
      </c>
      <c r="G16948" t="s">
        <v>27</v>
      </c>
      <c r="H16948" t="s">
        <v>1492</v>
      </c>
      <c r="I16948" t="s">
        <v>14919</v>
      </c>
      <c r="J16948" t="s">
        <v>30</v>
      </c>
      <c r="K16948" t="s">
        <v>74</v>
      </c>
      <c r="L16948" t="s">
        <v>14920</v>
      </c>
      <c r="M16948" t="s">
        <v>33</v>
      </c>
      <c r="N16948">
        <v>1</v>
      </c>
      <c r="O16948" t="s">
        <v>34</v>
      </c>
      <c r="P16948">
        <v>655</v>
      </c>
      <c r="Q16948" t="s">
        <v>5348</v>
      </c>
      <c r="R16948" t="s">
        <v>69</v>
      </c>
      <c r="S16948">
        <v>518004</v>
      </c>
      <c r="T16948" t="s">
        <v>37</v>
      </c>
      <c r="U16948" t="s">
        <v>28972</v>
      </c>
      <c r="V16948" t="b">
        <v>0</v>
      </c>
      <c r="W16948" t="s">
        <v>39</v>
      </c>
    </row>
    <row r="16949" spans="1:23" x14ac:dyDescent="0.25">
      <c r="A16949">
        <v>65576</v>
      </c>
      <c r="B16949" t="s">
        <v>29144</v>
      </c>
      <c r="C16949" s="1">
        <v>44699</v>
      </c>
      <c r="D16949" t="s">
        <v>24</v>
      </c>
      <c r="E16949" t="s">
        <v>25</v>
      </c>
      <c r="F16949" t="s">
        <v>26</v>
      </c>
      <c r="G16949" t="s">
        <v>27</v>
      </c>
      <c r="H16949" t="s">
        <v>4938</v>
      </c>
      <c r="I16949" t="s">
        <v>6356</v>
      </c>
      <c r="J16949" t="s">
        <v>58</v>
      </c>
      <c r="K16949" t="s">
        <v>95</v>
      </c>
      <c r="L16949" t="s">
        <v>6357</v>
      </c>
      <c r="M16949" t="s">
        <v>33</v>
      </c>
      <c r="N16949">
        <v>1</v>
      </c>
      <c r="O16949" t="s">
        <v>34</v>
      </c>
      <c r="P16949">
        <v>1063</v>
      </c>
      <c r="Q16949" t="s">
        <v>949</v>
      </c>
      <c r="R16949" t="s">
        <v>69</v>
      </c>
      <c r="S16949">
        <v>516001</v>
      </c>
      <c r="T16949" t="s">
        <v>37</v>
      </c>
      <c r="U16949" t="s">
        <v>29087</v>
      </c>
      <c r="V16949" t="b">
        <v>0</v>
      </c>
      <c r="W16949" t="s">
        <v>39</v>
      </c>
    </row>
    <row r="16950" spans="1:23" x14ac:dyDescent="0.25">
      <c r="A16950">
        <v>65578</v>
      </c>
      <c r="B16950" t="s">
        <v>29145</v>
      </c>
      <c r="C16950" s="1">
        <v>44699</v>
      </c>
      <c r="D16950" t="s">
        <v>286</v>
      </c>
      <c r="E16950" t="s">
        <v>25</v>
      </c>
      <c r="F16950" t="s">
        <v>26</v>
      </c>
      <c r="G16950" t="s">
        <v>27</v>
      </c>
      <c r="H16950" t="s">
        <v>1423</v>
      </c>
      <c r="I16950" t="s">
        <v>3479</v>
      </c>
      <c r="J16950" t="s">
        <v>58</v>
      </c>
      <c r="K16950" t="s">
        <v>95</v>
      </c>
      <c r="L16950" t="s">
        <v>3480</v>
      </c>
      <c r="M16950" t="s">
        <v>33</v>
      </c>
      <c r="N16950">
        <v>1</v>
      </c>
      <c r="O16950" t="s">
        <v>34</v>
      </c>
      <c r="P16950">
        <v>599</v>
      </c>
      <c r="Q16950" t="s">
        <v>16153</v>
      </c>
      <c r="R16950" t="s">
        <v>225</v>
      </c>
      <c r="S16950">
        <v>670521</v>
      </c>
      <c r="T16950" t="s">
        <v>37</v>
      </c>
      <c r="U16950" t="s">
        <v>28965</v>
      </c>
      <c r="V16950" t="b">
        <v>0</v>
      </c>
      <c r="W16950" t="s">
        <v>39</v>
      </c>
    </row>
    <row r="16951" spans="1:23" x14ac:dyDescent="0.25">
      <c r="A16951">
        <v>65580</v>
      </c>
      <c r="B16951" t="s">
        <v>29146</v>
      </c>
      <c r="C16951" s="1">
        <v>44699</v>
      </c>
      <c r="D16951" t="s">
        <v>24</v>
      </c>
      <c r="E16951" t="s">
        <v>25</v>
      </c>
      <c r="F16951" t="s">
        <v>26</v>
      </c>
      <c r="G16951" t="s">
        <v>27</v>
      </c>
      <c r="H16951" t="s">
        <v>4107</v>
      </c>
      <c r="I16951" t="s">
        <v>7840</v>
      </c>
      <c r="J16951" t="s">
        <v>153</v>
      </c>
      <c r="K16951" t="s">
        <v>59</v>
      </c>
      <c r="L16951" t="s">
        <v>7841</v>
      </c>
      <c r="M16951" t="s">
        <v>33</v>
      </c>
      <c r="N16951">
        <v>1</v>
      </c>
      <c r="O16951" t="s">
        <v>34</v>
      </c>
      <c r="P16951">
        <v>825</v>
      </c>
      <c r="Q16951" t="s">
        <v>433</v>
      </c>
      <c r="R16951" t="s">
        <v>53</v>
      </c>
      <c r="S16951">
        <v>411057</v>
      </c>
      <c r="T16951" t="s">
        <v>37</v>
      </c>
      <c r="U16951" t="s">
        <v>28969</v>
      </c>
      <c r="V16951" t="b">
        <v>0</v>
      </c>
      <c r="W16951" t="s">
        <v>39</v>
      </c>
    </row>
    <row r="16952" spans="1:23" x14ac:dyDescent="0.25">
      <c r="A16952">
        <v>65581</v>
      </c>
      <c r="B16952" t="s">
        <v>29147</v>
      </c>
      <c r="C16952" s="1">
        <v>44699</v>
      </c>
      <c r="D16952" t="s">
        <v>24</v>
      </c>
      <c r="E16952" t="s">
        <v>25</v>
      </c>
      <c r="F16952" t="s">
        <v>26</v>
      </c>
      <c r="G16952" t="s">
        <v>27</v>
      </c>
      <c r="H16952" t="s">
        <v>4624</v>
      </c>
      <c r="I16952" t="s">
        <v>25601</v>
      </c>
      <c r="J16952" t="s">
        <v>30</v>
      </c>
      <c r="K16952" t="s">
        <v>95</v>
      </c>
      <c r="L16952" t="s">
        <v>25602</v>
      </c>
      <c r="M16952" t="s">
        <v>33</v>
      </c>
      <c r="N16952">
        <v>1</v>
      </c>
      <c r="O16952" t="s">
        <v>34</v>
      </c>
      <c r="P16952">
        <v>635</v>
      </c>
      <c r="Q16952" t="s">
        <v>269</v>
      </c>
      <c r="R16952" t="s">
        <v>53</v>
      </c>
      <c r="S16952">
        <v>411041</v>
      </c>
      <c r="T16952" t="s">
        <v>37</v>
      </c>
      <c r="U16952" t="s">
        <v>28972</v>
      </c>
      <c r="V16952" t="b">
        <v>0</v>
      </c>
      <c r="W16952" t="s">
        <v>39</v>
      </c>
    </row>
    <row r="16953" spans="1:23" x14ac:dyDescent="0.25">
      <c r="A16953">
        <v>65587</v>
      </c>
      <c r="B16953" t="s">
        <v>29148</v>
      </c>
      <c r="C16953" s="1">
        <v>44699</v>
      </c>
      <c r="D16953" t="s">
        <v>24</v>
      </c>
      <c r="E16953" t="s">
        <v>25</v>
      </c>
      <c r="F16953" t="s">
        <v>26</v>
      </c>
      <c r="G16953" t="s">
        <v>27</v>
      </c>
      <c r="H16953" t="s">
        <v>271</v>
      </c>
      <c r="I16953" t="s">
        <v>7892</v>
      </c>
      <c r="J16953" t="s">
        <v>153</v>
      </c>
      <c r="K16953" t="s">
        <v>31</v>
      </c>
      <c r="L16953" t="s">
        <v>7893</v>
      </c>
      <c r="M16953" t="s">
        <v>33</v>
      </c>
      <c r="N16953">
        <v>1</v>
      </c>
      <c r="O16953" t="s">
        <v>34</v>
      </c>
      <c r="P16953">
        <v>771</v>
      </c>
      <c r="Q16953" t="s">
        <v>256</v>
      </c>
      <c r="R16953" t="s">
        <v>257</v>
      </c>
      <c r="S16953">
        <v>110013</v>
      </c>
      <c r="T16953" t="s">
        <v>37</v>
      </c>
      <c r="U16953" t="s">
        <v>29003</v>
      </c>
      <c r="V16953" t="b">
        <v>0</v>
      </c>
      <c r="W16953" t="s">
        <v>39</v>
      </c>
    </row>
    <row r="16954" spans="1:23" x14ac:dyDescent="0.25">
      <c r="A16954">
        <v>65588</v>
      </c>
      <c r="B16954" t="s">
        <v>29149</v>
      </c>
      <c r="C16954" s="1">
        <v>44699</v>
      </c>
      <c r="D16954" t="s">
        <v>24</v>
      </c>
      <c r="E16954" t="s">
        <v>25</v>
      </c>
      <c r="F16954" t="s">
        <v>26</v>
      </c>
      <c r="G16954" t="s">
        <v>27</v>
      </c>
      <c r="H16954" t="s">
        <v>1816</v>
      </c>
      <c r="I16954" t="s">
        <v>13834</v>
      </c>
      <c r="J16954" t="s">
        <v>58</v>
      </c>
      <c r="K16954" t="s">
        <v>43</v>
      </c>
      <c r="L16954" t="s">
        <v>13835</v>
      </c>
      <c r="M16954" t="s">
        <v>33</v>
      </c>
      <c r="N16954">
        <v>1</v>
      </c>
      <c r="O16954" t="s">
        <v>34</v>
      </c>
      <c r="P16954">
        <v>693</v>
      </c>
      <c r="Q16954" t="s">
        <v>6550</v>
      </c>
      <c r="R16954" t="s">
        <v>53</v>
      </c>
      <c r="S16954">
        <v>440030</v>
      </c>
      <c r="T16954" t="s">
        <v>37</v>
      </c>
      <c r="U16954" t="s">
        <v>29003</v>
      </c>
      <c r="V16954" t="b">
        <v>0</v>
      </c>
      <c r="W16954" t="s">
        <v>39</v>
      </c>
    </row>
    <row r="16955" spans="1:23" x14ac:dyDescent="0.25">
      <c r="A16955">
        <v>65589</v>
      </c>
      <c r="B16955" t="s">
        <v>29150</v>
      </c>
      <c r="C16955" s="1">
        <v>44699</v>
      </c>
      <c r="D16955" t="s">
        <v>24</v>
      </c>
      <c r="E16955" t="s">
        <v>25</v>
      </c>
      <c r="F16955" t="s">
        <v>26</v>
      </c>
      <c r="G16955" t="s">
        <v>27</v>
      </c>
      <c r="H16955" t="s">
        <v>2067</v>
      </c>
      <c r="I16955" t="s">
        <v>14088</v>
      </c>
      <c r="J16955" t="s">
        <v>58</v>
      </c>
      <c r="K16955" t="s">
        <v>95</v>
      </c>
      <c r="L16955" t="s">
        <v>14089</v>
      </c>
      <c r="M16955" t="s">
        <v>33</v>
      </c>
      <c r="N16955">
        <v>1</v>
      </c>
      <c r="O16955" t="s">
        <v>34</v>
      </c>
      <c r="P16955">
        <v>888</v>
      </c>
      <c r="Q16955" t="s">
        <v>128</v>
      </c>
      <c r="R16955" t="s">
        <v>129</v>
      </c>
      <c r="S16955">
        <v>600126</v>
      </c>
      <c r="T16955" t="s">
        <v>37</v>
      </c>
      <c r="U16955" t="s">
        <v>29151</v>
      </c>
      <c r="V16955" t="b">
        <v>0</v>
      </c>
      <c r="W16955" t="s">
        <v>39</v>
      </c>
    </row>
    <row r="16956" spans="1:23" x14ac:dyDescent="0.25">
      <c r="A16956">
        <v>65591</v>
      </c>
      <c r="B16956" t="s">
        <v>29152</v>
      </c>
      <c r="C16956" s="1">
        <v>44699</v>
      </c>
      <c r="D16956" t="s">
        <v>24</v>
      </c>
      <c r="E16956" t="s">
        <v>25</v>
      </c>
      <c r="F16956" t="s">
        <v>26</v>
      </c>
      <c r="G16956" t="s">
        <v>27</v>
      </c>
      <c r="H16956" t="s">
        <v>3011</v>
      </c>
      <c r="I16956" t="s">
        <v>29153</v>
      </c>
      <c r="J16956" t="s">
        <v>58</v>
      </c>
      <c r="K16956" t="s">
        <v>31</v>
      </c>
      <c r="L16956" t="s">
        <v>29154</v>
      </c>
      <c r="M16956" t="s">
        <v>33</v>
      </c>
      <c r="N16956">
        <v>1</v>
      </c>
      <c r="O16956" t="s">
        <v>34</v>
      </c>
      <c r="P16956">
        <v>591</v>
      </c>
      <c r="Q16956" t="s">
        <v>29155</v>
      </c>
      <c r="R16956" t="s">
        <v>53</v>
      </c>
      <c r="S16956">
        <v>400612</v>
      </c>
      <c r="T16956" t="s">
        <v>37</v>
      </c>
      <c r="U16956" t="s">
        <v>28965</v>
      </c>
      <c r="V16956" t="b">
        <v>0</v>
      </c>
      <c r="W16956" t="s">
        <v>39</v>
      </c>
    </row>
    <row r="16957" spans="1:23" x14ac:dyDescent="0.25">
      <c r="A16957">
        <v>65592</v>
      </c>
      <c r="B16957" t="s">
        <v>29156</v>
      </c>
      <c r="C16957" s="1">
        <v>44699</v>
      </c>
      <c r="D16957" t="s">
        <v>24</v>
      </c>
      <c r="E16957" t="s">
        <v>25</v>
      </c>
      <c r="F16957" t="s">
        <v>26</v>
      </c>
      <c r="G16957" t="s">
        <v>27</v>
      </c>
      <c r="H16957" t="s">
        <v>4879</v>
      </c>
      <c r="I16957" t="s">
        <v>17590</v>
      </c>
      <c r="J16957" t="s">
        <v>30</v>
      </c>
      <c r="K16957" t="s">
        <v>107</v>
      </c>
      <c r="L16957" t="s">
        <v>17591</v>
      </c>
      <c r="M16957" t="s">
        <v>33</v>
      </c>
      <c r="N16957">
        <v>1</v>
      </c>
      <c r="O16957" t="s">
        <v>34</v>
      </c>
      <c r="P16957">
        <v>355</v>
      </c>
      <c r="Q16957" t="s">
        <v>5063</v>
      </c>
      <c r="R16957" t="s">
        <v>225</v>
      </c>
      <c r="S16957">
        <v>683550</v>
      </c>
      <c r="T16957" t="s">
        <v>37</v>
      </c>
      <c r="U16957" t="s">
        <v>29001</v>
      </c>
      <c r="V16957" t="b">
        <v>0</v>
      </c>
      <c r="W16957" t="s">
        <v>39</v>
      </c>
    </row>
    <row r="16958" spans="1:23" x14ac:dyDescent="0.25">
      <c r="A16958">
        <v>65593</v>
      </c>
      <c r="B16958" t="s">
        <v>29156</v>
      </c>
      <c r="C16958" s="1">
        <v>44699</v>
      </c>
      <c r="D16958" t="s">
        <v>24</v>
      </c>
      <c r="E16958" t="s">
        <v>25</v>
      </c>
      <c r="F16958" t="s">
        <v>26</v>
      </c>
      <c r="G16958" t="s">
        <v>27</v>
      </c>
      <c r="H16958" t="s">
        <v>20511</v>
      </c>
      <c r="I16958" t="s">
        <v>25011</v>
      </c>
      <c r="J16958" t="s">
        <v>30</v>
      </c>
      <c r="K16958" t="s">
        <v>107</v>
      </c>
      <c r="L16958" t="s">
        <v>25012</v>
      </c>
      <c r="M16958" t="s">
        <v>33</v>
      </c>
      <c r="N16958">
        <v>1</v>
      </c>
      <c r="O16958" t="s">
        <v>34</v>
      </c>
      <c r="P16958">
        <v>333</v>
      </c>
      <c r="Q16958" t="s">
        <v>5063</v>
      </c>
      <c r="R16958" t="s">
        <v>225</v>
      </c>
      <c r="S16958">
        <v>683550</v>
      </c>
      <c r="T16958" t="s">
        <v>37</v>
      </c>
      <c r="U16958" t="s">
        <v>29001</v>
      </c>
      <c r="V16958" t="b">
        <v>0</v>
      </c>
      <c r="W16958" t="s">
        <v>39</v>
      </c>
    </row>
    <row r="16959" spans="1:23" x14ac:dyDescent="0.25">
      <c r="A16959">
        <v>65594</v>
      </c>
      <c r="B16959" t="s">
        <v>29157</v>
      </c>
      <c r="C16959" s="1">
        <v>44699</v>
      </c>
      <c r="D16959" t="s">
        <v>286</v>
      </c>
      <c r="E16959" t="s">
        <v>25</v>
      </c>
      <c r="F16959" t="s">
        <v>26</v>
      </c>
      <c r="G16959" t="s">
        <v>27</v>
      </c>
      <c r="H16959" t="s">
        <v>296</v>
      </c>
      <c r="I16959" t="s">
        <v>27453</v>
      </c>
      <c r="J16959" t="s">
        <v>153</v>
      </c>
      <c r="K16959" t="s">
        <v>74</v>
      </c>
      <c r="L16959" t="s">
        <v>27454</v>
      </c>
      <c r="M16959" t="s">
        <v>33</v>
      </c>
      <c r="N16959">
        <v>1</v>
      </c>
      <c r="O16959" t="s">
        <v>34</v>
      </c>
      <c r="P16959">
        <v>791</v>
      </c>
      <c r="Q16959" t="s">
        <v>28551</v>
      </c>
      <c r="R16959" t="s">
        <v>191</v>
      </c>
      <c r="S16959">
        <v>782461</v>
      </c>
      <c r="T16959" t="s">
        <v>37</v>
      </c>
      <c r="U16959" t="s">
        <v>28965</v>
      </c>
      <c r="V16959" t="b">
        <v>0</v>
      </c>
      <c r="W16959" t="s">
        <v>39</v>
      </c>
    </row>
    <row r="16960" spans="1:23" x14ac:dyDescent="0.25">
      <c r="A16960">
        <v>65595</v>
      </c>
      <c r="B16960" t="s">
        <v>29158</v>
      </c>
      <c r="C16960" s="1">
        <v>44699</v>
      </c>
      <c r="D16960" t="s">
        <v>286</v>
      </c>
      <c r="E16960" t="s">
        <v>25</v>
      </c>
      <c r="F16960" t="s">
        <v>26</v>
      </c>
      <c r="G16960" t="s">
        <v>27</v>
      </c>
      <c r="H16960" t="s">
        <v>29159</v>
      </c>
      <c r="I16960" t="s">
        <v>29160</v>
      </c>
      <c r="J16960" t="s">
        <v>30</v>
      </c>
      <c r="K16960" t="s">
        <v>31</v>
      </c>
      <c r="L16960" t="s">
        <v>29161</v>
      </c>
      <c r="M16960" t="s">
        <v>33</v>
      </c>
      <c r="N16960">
        <v>1</v>
      </c>
      <c r="O16960" t="s">
        <v>34</v>
      </c>
      <c r="P16960">
        <v>399</v>
      </c>
      <c r="Q16960" t="s">
        <v>45</v>
      </c>
      <c r="R16960" t="s">
        <v>46</v>
      </c>
      <c r="S16960">
        <v>500028</v>
      </c>
      <c r="T16960" t="s">
        <v>37</v>
      </c>
      <c r="U16960" t="s">
        <v>29027</v>
      </c>
      <c r="V16960" t="b">
        <v>0</v>
      </c>
      <c r="W16960" t="s">
        <v>39</v>
      </c>
    </row>
    <row r="16961" spans="1:23" x14ac:dyDescent="0.25">
      <c r="A16961">
        <v>65599</v>
      </c>
      <c r="B16961" t="s">
        <v>29162</v>
      </c>
      <c r="C16961" s="1">
        <v>44699</v>
      </c>
      <c r="D16961" t="s">
        <v>24</v>
      </c>
      <c r="E16961" t="s">
        <v>25</v>
      </c>
      <c r="F16961" t="s">
        <v>26</v>
      </c>
      <c r="G16961" t="s">
        <v>27</v>
      </c>
      <c r="H16961" t="s">
        <v>3011</v>
      </c>
      <c r="I16961" t="s">
        <v>13253</v>
      </c>
      <c r="J16961" t="s">
        <v>58</v>
      </c>
      <c r="K16961" t="s">
        <v>107</v>
      </c>
      <c r="L16961" t="s">
        <v>13254</v>
      </c>
      <c r="M16961" t="s">
        <v>33</v>
      </c>
      <c r="N16961">
        <v>1</v>
      </c>
      <c r="O16961" t="s">
        <v>34</v>
      </c>
      <c r="P16961">
        <v>591</v>
      </c>
      <c r="Q16961" t="s">
        <v>256</v>
      </c>
      <c r="R16961" t="s">
        <v>257</v>
      </c>
      <c r="S16961">
        <v>110052</v>
      </c>
      <c r="T16961" t="s">
        <v>37</v>
      </c>
      <c r="U16961" t="s">
        <v>28965</v>
      </c>
      <c r="V16961" t="b">
        <v>0</v>
      </c>
      <c r="W16961" t="s">
        <v>39</v>
      </c>
    </row>
    <row r="16962" spans="1:23" x14ac:dyDescent="0.25">
      <c r="A16962">
        <v>65601</v>
      </c>
      <c r="B16962" t="s">
        <v>29163</v>
      </c>
      <c r="C16962" s="1">
        <v>44699</v>
      </c>
      <c r="D16962" t="s">
        <v>24</v>
      </c>
      <c r="E16962" t="s">
        <v>25</v>
      </c>
      <c r="F16962" t="s">
        <v>26</v>
      </c>
      <c r="G16962" t="s">
        <v>27</v>
      </c>
      <c r="H16962" t="s">
        <v>768</v>
      </c>
      <c r="I16962" t="s">
        <v>15106</v>
      </c>
      <c r="J16962" t="s">
        <v>30</v>
      </c>
      <c r="K16962" t="s">
        <v>59</v>
      </c>
      <c r="L16962" t="s">
        <v>15107</v>
      </c>
      <c r="M16962" t="s">
        <v>33</v>
      </c>
      <c r="N16962">
        <v>1</v>
      </c>
      <c r="O16962" t="s">
        <v>34</v>
      </c>
      <c r="P16962">
        <v>709</v>
      </c>
      <c r="Q16962" t="s">
        <v>29164</v>
      </c>
      <c r="R16962" t="s">
        <v>148</v>
      </c>
      <c r="S16962">
        <v>700130</v>
      </c>
      <c r="T16962" t="s">
        <v>37</v>
      </c>
      <c r="U16962" t="s">
        <v>28976</v>
      </c>
      <c r="V16962" t="b">
        <v>0</v>
      </c>
      <c r="W16962" t="s">
        <v>39</v>
      </c>
    </row>
    <row r="16963" spans="1:23" x14ac:dyDescent="0.25">
      <c r="A16963">
        <v>65605</v>
      </c>
      <c r="B16963" t="s">
        <v>29165</v>
      </c>
      <c r="C16963" s="1">
        <v>44699</v>
      </c>
      <c r="D16963" t="s">
        <v>24</v>
      </c>
      <c r="E16963" t="s">
        <v>25</v>
      </c>
      <c r="F16963" t="s">
        <v>26</v>
      </c>
      <c r="G16963" t="s">
        <v>27</v>
      </c>
      <c r="H16963" t="s">
        <v>3011</v>
      </c>
      <c r="I16963" t="s">
        <v>13253</v>
      </c>
      <c r="J16963" t="s">
        <v>58</v>
      </c>
      <c r="K16963" t="s">
        <v>107</v>
      </c>
      <c r="L16963" t="s">
        <v>13254</v>
      </c>
      <c r="M16963" t="s">
        <v>33</v>
      </c>
      <c r="N16963">
        <v>1</v>
      </c>
      <c r="O16963" t="s">
        <v>34</v>
      </c>
      <c r="P16963">
        <v>591</v>
      </c>
      <c r="Q16963" t="s">
        <v>256</v>
      </c>
      <c r="R16963" t="s">
        <v>257</v>
      </c>
      <c r="S16963">
        <v>110017</v>
      </c>
      <c r="T16963" t="s">
        <v>37</v>
      </c>
      <c r="U16963" t="s">
        <v>29166</v>
      </c>
      <c r="V16963" t="b">
        <v>0</v>
      </c>
      <c r="W16963" t="s">
        <v>39</v>
      </c>
    </row>
    <row r="16964" spans="1:23" x14ac:dyDescent="0.25">
      <c r="A16964">
        <v>65606</v>
      </c>
      <c r="B16964" t="s">
        <v>29167</v>
      </c>
      <c r="C16964" s="1">
        <v>44699</v>
      </c>
      <c r="D16964" t="s">
        <v>24</v>
      </c>
      <c r="E16964" t="s">
        <v>25</v>
      </c>
      <c r="F16964" t="s">
        <v>26</v>
      </c>
      <c r="G16964" t="s">
        <v>27</v>
      </c>
      <c r="H16964" t="s">
        <v>3011</v>
      </c>
      <c r="I16964" t="s">
        <v>5857</v>
      </c>
      <c r="J16964" t="s">
        <v>58</v>
      </c>
      <c r="K16964" t="s">
        <v>59</v>
      </c>
      <c r="L16964" t="s">
        <v>5858</v>
      </c>
      <c r="M16964" t="s">
        <v>33</v>
      </c>
      <c r="N16964">
        <v>1</v>
      </c>
      <c r="O16964" t="s">
        <v>34</v>
      </c>
      <c r="P16964">
        <v>591</v>
      </c>
      <c r="Q16964" t="s">
        <v>29168</v>
      </c>
      <c r="R16964" t="s">
        <v>502</v>
      </c>
      <c r="S16964">
        <v>385001</v>
      </c>
      <c r="T16964" t="s">
        <v>37</v>
      </c>
      <c r="U16964" t="s">
        <v>29089</v>
      </c>
      <c r="V16964" t="b">
        <v>0</v>
      </c>
      <c r="W16964" t="s">
        <v>39</v>
      </c>
    </row>
    <row r="16965" spans="1:23" x14ac:dyDescent="0.25">
      <c r="A16965">
        <v>65610</v>
      </c>
      <c r="B16965" t="s">
        <v>29169</v>
      </c>
      <c r="C16965" s="1">
        <v>44699</v>
      </c>
      <c r="D16965" t="s">
        <v>24</v>
      </c>
      <c r="E16965" t="s">
        <v>25</v>
      </c>
      <c r="F16965" t="s">
        <v>26</v>
      </c>
      <c r="G16965" t="s">
        <v>27</v>
      </c>
      <c r="H16965" t="s">
        <v>1881</v>
      </c>
      <c r="I16965" t="s">
        <v>2203</v>
      </c>
      <c r="J16965" t="s">
        <v>58</v>
      </c>
      <c r="K16965" t="s">
        <v>95</v>
      </c>
      <c r="L16965" t="s">
        <v>2204</v>
      </c>
      <c r="M16965" t="s">
        <v>33</v>
      </c>
      <c r="N16965">
        <v>1</v>
      </c>
      <c r="O16965" t="s">
        <v>34</v>
      </c>
      <c r="P16965">
        <v>1238</v>
      </c>
      <c r="Q16965" t="s">
        <v>45</v>
      </c>
      <c r="R16965" t="s">
        <v>46</v>
      </c>
      <c r="S16965">
        <v>500081</v>
      </c>
      <c r="T16965" t="s">
        <v>37</v>
      </c>
      <c r="U16965" t="s">
        <v>29062</v>
      </c>
      <c r="V16965" t="b">
        <v>0</v>
      </c>
      <c r="W16965" t="s">
        <v>39</v>
      </c>
    </row>
    <row r="16966" spans="1:23" x14ac:dyDescent="0.25">
      <c r="A16966">
        <v>65613</v>
      </c>
      <c r="B16966" t="s">
        <v>29170</v>
      </c>
      <c r="C16966" s="1">
        <v>44699</v>
      </c>
      <c r="D16966" t="s">
        <v>24</v>
      </c>
      <c r="E16966" t="s">
        <v>25</v>
      </c>
      <c r="F16966" t="s">
        <v>26</v>
      </c>
      <c r="G16966" t="s">
        <v>27</v>
      </c>
      <c r="H16966" t="s">
        <v>1014</v>
      </c>
      <c r="I16966" t="s">
        <v>9064</v>
      </c>
      <c r="J16966" t="s">
        <v>58</v>
      </c>
      <c r="K16966" t="s">
        <v>43</v>
      </c>
      <c r="L16966" t="s">
        <v>9065</v>
      </c>
      <c r="M16966" t="s">
        <v>33</v>
      </c>
      <c r="N16966">
        <v>1</v>
      </c>
      <c r="O16966" t="s">
        <v>34</v>
      </c>
      <c r="P16966">
        <v>545</v>
      </c>
      <c r="Q16966" t="s">
        <v>128</v>
      </c>
      <c r="R16966" t="s">
        <v>129</v>
      </c>
      <c r="S16966">
        <v>600073</v>
      </c>
      <c r="T16966" t="s">
        <v>37</v>
      </c>
      <c r="U16966" t="s">
        <v>28965</v>
      </c>
      <c r="V16966" t="b">
        <v>0</v>
      </c>
      <c r="W16966" t="s">
        <v>39</v>
      </c>
    </row>
    <row r="16967" spans="1:23" x14ac:dyDescent="0.25">
      <c r="A16967">
        <v>65614</v>
      </c>
      <c r="B16967" t="s">
        <v>29171</v>
      </c>
      <c r="C16967" s="1">
        <v>44699</v>
      </c>
      <c r="D16967" t="s">
        <v>24</v>
      </c>
      <c r="E16967" t="s">
        <v>25</v>
      </c>
      <c r="F16967" t="s">
        <v>26</v>
      </c>
      <c r="G16967" t="s">
        <v>27</v>
      </c>
      <c r="H16967" t="s">
        <v>3011</v>
      </c>
      <c r="I16967" t="s">
        <v>5857</v>
      </c>
      <c r="J16967" t="s">
        <v>58</v>
      </c>
      <c r="K16967" t="s">
        <v>59</v>
      </c>
      <c r="L16967" t="s">
        <v>5858</v>
      </c>
      <c r="M16967" t="s">
        <v>33</v>
      </c>
      <c r="N16967">
        <v>1</v>
      </c>
      <c r="O16967" t="s">
        <v>34</v>
      </c>
      <c r="P16967">
        <v>591</v>
      </c>
      <c r="Q16967" t="s">
        <v>1021</v>
      </c>
      <c r="R16967" t="s">
        <v>1021</v>
      </c>
      <c r="S16967">
        <v>160047</v>
      </c>
      <c r="T16967" t="s">
        <v>37</v>
      </c>
      <c r="U16967" t="s">
        <v>28963</v>
      </c>
      <c r="V16967" t="b">
        <v>0</v>
      </c>
      <c r="W16967" t="s">
        <v>39</v>
      </c>
    </row>
    <row r="16968" spans="1:23" x14ac:dyDescent="0.25">
      <c r="A16968">
        <v>65615</v>
      </c>
      <c r="B16968" t="s">
        <v>29172</v>
      </c>
      <c r="C16968" s="1">
        <v>44699</v>
      </c>
      <c r="D16968" t="s">
        <v>24</v>
      </c>
      <c r="E16968" t="s">
        <v>25</v>
      </c>
      <c r="F16968" t="s">
        <v>26</v>
      </c>
      <c r="G16968" t="s">
        <v>27</v>
      </c>
      <c r="H16968" t="s">
        <v>3011</v>
      </c>
      <c r="I16968" t="s">
        <v>13253</v>
      </c>
      <c r="J16968" t="s">
        <v>58</v>
      </c>
      <c r="K16968" t="s">
        <v>107</v>
      </c>
      <c r="L16968" t="s">
        <v>13254</v>
      </c>
      <c r="M16968" t="s">
        <v>33</v>
      </c>
      <c r="N16968">
        <v>1</v>
      </c>
      <c r="O16968" t="s">
        <v>34</v>
      </c>
      <c r="P16968">
        <v>591</v>
      </c>
      <c r="Q16968" t="s">
        <v>848</v>
      </c>
      <c r="R16968" t="s">
        <v>110</v>
      </c>
      <c r="S16968">
        <v>202001</v>
      </c>
      <c r="T16968" t="s">
        <v>37</v>
      </c>
      <c r="U16968" t="s">
        <v>28965</v>
      </c>
      <c r="V16968" t="b">
        <v>0</v>
      </c>
      <c r="W16968" t="s">
        <v>39</v>
      </c>
    </row>
    <row r="16969" spans="1:23" x14ac:dyDescent="0.25">
      <c r="A16969">
        <v>65620</v>
      </c>
      <c r="B16969" t="s">
        <v>29173</v>
      </c>
      <c r="C16969" s="1">
        <v>44699</v>
      </c>
      <c r="D16969" t="s">
        <v>24</v>
      </c>
      <c r="E16969" t="s">
        <v>25</v>
      </c>
      <c r="F16969" t="s">
        <v>26</v>
      </c>
      <c r="G16969" t="s">
        <v>27</v>
      </c>
      <c r="H16969" t="s">
        <v>2185</v>
      </c>
      <c r="I16969" t="s">
        <v>6523</v>
      </c>
      <c r="J16969" t="s">
        <v>793</v>
      </c>
      <c r="K16969" t="s">
        <v>107</v>
      </c>
      <c r="L16969" t="s">
        <v>6524</v>
      </c>
      <c r="M16969" t="s">
        <v>33</v>
      </c>
      <c r="N16969">
        <v>1</v>
      </c>
      <c r="O16969" t="s">
        <v>34</v>
      </c>
      <c r="P16969">
        <v>899</v>
      </c>
      <c r="Q16969" t="s">
        <v>45</v>
      </c>
      <c r="R16969" t="s">
        <v>46</v>
      </c>
      <c r="S16969">
        <v>500068</v>
      </c>
      <c r="T16969" t="s">
        <v>37</v>
      </c>
      <c r="U16969" t="s">
        <v>28965</v>
      </c>
      <c r="V16969" t="b">
        <v>0</v>
      </c>
      <c r="W16969" t="s">
        <v>39</v>
      </c>
    </row>
    <row r="16970" spans="1:23" x14ac:dyDescent="0.25">
      <c r="A16970">
        <v>65622</v>
      </c>
      <c r="B16970" t="s">
        <v>29174</v>
      </c>
      <c r="C16970" s="1">
        <v>44699</v>
      </c>
      <c r="D16970" t="s">
        <v>24</v>
      </c>
      <c r="E16970" t="s">
        <v>25</v>
      </c>
      <c r="F16970" t="s">
        <v>26</v>
      </c>
      <c r="G16970" t="s">
        <v>27</v>
      </c>
      <c r="H16970" t="s">
        <v>3407</v>
      </c>
      <c r="I16970" t="s">
        <v>20146</v>
      </c>
      <c r="J16970" t="s">
        <v>184</v>
      </c>
      <c r="K16970" t="s">
        <v>31</v>
      </c>
      <c r="L16970" t="s">
        <v>20147</v>
      </c>
      <c r="M16970" t="s">
        <v>33</v>
      </c>
      <c r="N16970">
        <v>1</v>
      </c>
      <c r="O16970" t="s">
        <v>34</v>
      </c>
      <c r="P16970">
        <v>529</v>
      </c>
      <c r="Q16970" t="s">
        <v>35</v>
      </c>
      <c r="R16970" t="s">
        <v>36</v>
      </c>
      <c r="S16970">
        <v>560064</v>
      </c>
      <c r="T16970" t="s">
        <v>37</v>
      </c>
      <c r="U16970" t="s">
        <v>28976</v>
      </c>
      <c r="V16970" t="b">
        <v>0</v>
      </c>
      <c r="W16970" t="s">
        <v>39</v>
      </c>
    </row>
    <row r="16971" spans="1:23" x14ac:dyDescent="0.25">
      <c r="A16971">
        <v>65625</v>
      </c>
      <c r="B16971" t="s">
        <v>29175</v>
      </c>
      <c r="C16971" s="1">
        <v>44699</v>
      </c>
      <c r="D16971" t="s">
        <v>24</v>
      </c>
      <c r="E16971" t="s">
        <v>25</v>
      </c>
      <c r="F16971" t="s">
        <v>26</v>
      </c>
      <c r="G16971" t="s">
        <v>27</v>
      </c>
      <c r="H16971" t="s">
        <v>8137</v>
      </c>
      <c r="I16971" t="s">
        <v>27324</v>
      </c>
      <c r="J16971" t="s">
        <v>58</v>
      </c>
      <c r="K16971" t="s">
        <v>59</v>
      </c>
      <c r="L16971" t="s">
        <v>27325</v>
      </c>
      <c r="M16971" t="s">
        <v>33</v>
      </c>
      <c r="N16971">
        <v>1</v>
      </c>
      <c r="O16971" t="s">
        <v>34</v>
      </c>
      <c r="P16971">
        <v>517</v>
      </c>
      <c r="Q16971" t="s">
        <v>423</v>
      </c>
      <c r="R16971" t="s">
        <v>46</v>
      </c>
      <c r="S16971">
        <v>507002</v>
      </c>
      <c r="T16971" t="s">
        <v>37</v>
      </c>
      <c r="U16971" t="s">
        <v>28965</v>
      </c>
      <c r="V16971" t="b">
        <v>0</v>
      </c>
      <c r="W16971" t="s">
        <v>39</v>
      </c>
    </row>
    <row r="16972" spans="1:23" x14ac:dyDescent="0.25">
      <c r="A16972">
        <v>65628</v>
      </c>
      <c r="B16972" t="s">
        <v>29176</v>
      </c>
      <c r="C16972" s="1">
        <v>44699</v>
      </c>
      <c r="D16972" t="s">
        <v>286</v>
      </c>
      <c r="E16972" t="s">
        <v>25</v>
      </c>
      <c r="F16972" t="s">
        <v>26</v>
      </c>
      <c r="G16972" t="s">
        <v>27</v>
      </c>
      <c r="H16972" t="s">
        <v>11909</v>
      </c>
      <c r="I16972" t="s">
        <v>27945</v>
      </c>
      <c r="J16972" t="s">
        <v>58</v>
      </c>
      <c r="K16972" t="s">
        <v>59</v>
      </c>
      <c r="L16972" t="s">
        <v>27946</v>
      </c>
      <c r="M16972" t="s">
        <v>33</v>
      </c>
      <c r="N16972">
        <v>1</v>
      </c>
      <c r="O16972" t="s">
        <v>34</v>
      </c>
      <c r="P16972">
        <v>988</v>
      </c>
      <c r="Q16972" t="s">
        <v>147</v>
      </c>
      <c r="R16972" t="s">
        <v>148</v>
      </c>
      <c r="S16972">
        <v>700103</v>
      </c>
      <c r="T16972" t="s">
        <v>37</v>
      </c>
      <c r="U16972" t="s">
        <v>29177</v>
      </c>
      <c r="V16972" t="b">
        <v>0</v>
      </c>
      <c r="W16972" t="s">
        <v>39</v>
      </c>
    </row>
    <row r="16973" spans="1:23" x14ac:dyDescent="0.25">
      <c r="A16973">
        <v>65629</v>
      </c>
      <c r="B16973" t="s">
        <v>29178</v>
      </c>
      <c r="C16973" s="1">
        <v>44699</v>
      </c>
      <c r="D16973" t="s">
        <v>24</v>
      </c>
      <c r="E16973" t="s">
        <v>25</v>
      </c>
      <c r="F16973" t="s">
        <v>26</v>
      </c>
      <c r="G16973" t="s">
        <v>27</v>
      </c>
      <c r="H16973" t="s">
        <v>4879</v>
      </c>
      <c r="I16973" t="s">
        <v>24044</v>
      </c>
      <c r="J16973" t="s">
        <v>30</v>
      </c>
      <c r="K16973" t="s">
        <v>43</v>
      </c>
      <c r="L16973" t="s">
        <v>24045</v>
      </c>
      <c r="M16973" t="s">
        <v>33</v>
      </c>
      <c r="N16973">
        <v>1</v>
      </c>
      <c r="O16973" t="s">
        <v>34</v>
      </c>
      <c r="P16973">
        <v>355</v>
      </c>
      <c r="Q16973" t="s">
        <v>97</v>
      </c>
      <c r="R16973" t="s">
        <v>69</v>
      </c>
      <c r="S16973">
        <v>530007</v>
      </c>
      <c r="T16973" t="s">
        <v>37</v>
      </c>
      <c r="U16973" t="s">
        <v>28999</v>
      </c>
      <c r="V16973" t="b">
        <v>0</v>
      </c>
      <c r="W16973" t="s">
        <v>39</v>
      </c>
    </row>
    <row r="16974" spans="1:23" x14ac:dyDescent="0.25">
      <c r="A16974">
        <v>65631</v>
      </c>
      <c r="B16974" t="s">
        <v>29179</v>
      </c>
      <c r="C16974" s="1">
        <v>44699</v>
      </c>
      <c r="D16974" t="s">
        <v>24</v>
      </c>
      <c r="E16974" t="s">
        <v>25</v>
      </c>
      <c r="F16974" t="s">
        <v>26</v>
      </c>
      <c r="G16974" t="s">
        <v>27</v>
      </c>
      <c r="H16974" t="s">
        <v>480</v>
      </c>
      <c r="I16974" t="s">
        <v>29180</v>
      </c>
      <c r="J16974" t="s">
        <v>184</v>
      </c>
      <c r="K16974" t="s">
        <v>31</v>
      </c>
      <c r="L16974" t="s">
        <v>29181</v>
      </c>
      <c r="M16974" t="s">
        <v>33</v>
      </c>
      <c r="N16974">
        <v>1</v>
      </c>
      <c r="O16974" t="s">
        <v>34</v>
      </c>
      <c r="P16974">
        <v>518</v>
      </c>
      <c r="Q16974" t="s">
        <v>368</v>
      </c>
      <c r="R16974" t="s">
        <v>77</v>
      </c>
      <c r="S16974">
        <v>122009</v>
      </c>
      <c r="T16974" t="s">
        <v>37</v>
      </c>
      <c r="U16974" t="s">
        <v>28976</v>
      </c>
      <c r="V16974" t="b">
        <v>0</v>
      </c>
      <c r="W16974" t="s">
        <v>39</v>
      </c>
    </row>
    <row r="16975" spans="1:23" x14ac:dyDescent="0.25">
      <c r="A16975">
        <v>65634</v>
      </c>
      <c r="B16975" t="s">
        <v>29182</v>
      </c>
      <c r="C16975" s="1">
        <v>44699</v>
      </c>
      <c r="D16975" t="s">
        <v>24</v>
      </c>
      <c r="E16975" t="s">
        <v>25</v>
      </c>
      <c r="F16975" t="s">
        <v>26</v>
      </c>
      <c r="G16975" t="s">
        <v>27</v>
      </c>
      <c r="H16975" t="s">
        <v>11485</v>
      </c>
      <c r="I16975" t="s">
        <v>17433</v>
      </c>
      <c r="J16975" t="s">
        <v>30</v>
      </c>
      <c r="K16975" t="s">
        <v>31</v>
      </c>
      <c r="L16975" t="s">
        <v>17434</v>
      </c>
      <c r="M16975" t="s">
        <v>33</v>
      </c>
      <c r="N16975">
        <v>1</v>
      </c>
      <c r="O16975" t="s">
        <v>34</v>
      </c>
      <c r="P16975">
        <v>517</v>
      </c>
      <c r="Q16975" t="s">
        <v>553</v>
      </c>
      <c r="R16975" t="s">
        <v>110</v>
      </c>
      <c r="S16975">
        <v>201304</v>
      </c>
      <c r="T16975" t="s">
        <v>37</v>
      </c>
      <c r="U16975" t="s">
        <v>29066</v>
      </c>
      <c r="V16975" t="b">
        <v>0</v>
      </c>
      <c r="W16975" t="s">
        <v>39</v>
      </c>
    </row>
    <row r="16976" spans="1:23" x14ac:dyDescent="0.25">
      <c r="A16976">
        <v>65635</v>
      </c>
      <c r="B16976" t="s">
        <v>29183</v>
      </c>
      <c r="C16976" s="1">
        <v>44699</v>
      </c>
      <c r="D16976" t="s">
        <v>286</v>
      </c>
      <c r="E16976" t="s">
        <v>25</v>
      </c>
      <c r="F16976" t="s">
        <v>26</v>
      </c>
      <c r="G16976" t="s">
        <v>27</v>
      </c>
      <c r="H16976" t="s">
        <v>1201</v>
      </c>
      <c r="I16976" t="s">
        <v>5210</v>
      </c>
      <c r="J16976" t="s">
        <v>58</v>
      </c>
      <c r="K16976" t="s">
        <v>107</v>
      </c>
      <c r="L16976" t="s">
        <v>5211</v>
      </c>
      <c r="M16976" t="s">
        <v>33</v>
      </c>
      <c r="N16976">
        <v>1</v>
      </c>
      <c r="O16976" t="s">
        <v>34</v>
      </c>
      <c r="P16976">
        <v>1149</v>
      </c>
      <c r="Q16976" t="s">
        <v>6705</v>
      </c>
      <c r="R16976" t="s">
        <v>225</v>
      </c>
      <c r="S16976">
        <v>688526</v>
      </c>
      <c r="T16976" t="s">
        <v>37</v>
      </c>
      <c r="U16976" t="s">
        <v>29081</v>
      </c>
      <c r="V16976" t="b">
        <v>0</v>
      </c>
      <c r="W16976" t="s">
        <v>39</v>
      </c>
    </row>
    <row r="16977" spans="1:23" x14ac:dyDescent="0.25">
      <c r="A16977">
        <v>65636</v>
      </c>
      <c r="B16977" t="s">
        <v>29184</v>
      </c>
      <c r="C16977" s="1">
        <v>44699</v>
      </c>
      <c r="D16977" t="s">
        <v>24</v>
      </c>
      <c r="E16977" t="s">
        <v>25</v>
      </c>
      <c r="F16977" t="s">
        <v>26</v>
      </c>
      <c r="G16977" t="s">
        <v>27</v>
      </c>
      <c r="H16977" t="s">
        <v>1886</v>
      </c>
      <c r="I16977" t="s">
        <v>13745</v>
      </c>
      <c r="J16977" t="s">
        <v>58</v>
      </c>
      <c r="K16977" t="s">
        <v>50</v>
      </c>
      <c r="L16977" t="s">
        <v>13746</v>
      </c>
      <c r="M16977" t="s">
        <v>33</v>
      </c>
      <c r="N16977">
        <v>1</v>
      </c>
      <c r="O16977" t="s">
        <v>34</v>
      </c>
      <c r="P16977">
        <v>631</v>
      </c>
      <c r="Q16977" t="s">
        <v>29185</v>
      </c>
      <c r="R16977" t="s">
        <v>225</v>
      </c>
      <c r="S16977">
        <v>682509</v>
      </c>
      <c r="T16977" t="s">
        <v>37</v>
      </c>
      <c r="U16977" t="s">
        <v>28987</v>
      </c>
      <c r="V16977" t="b">
        <v>0</v>
      </c>
      <c r="W16977" t="s">
        <v>39</v>
      </c>
    </row>
    <row r="16978" spans="1:23" x14ac:dyDescent="0.25">
      <c r="A16978">
        <v>65641</v>
      </c>
      <c r="B16978" t="s">
        <v>29186</v>
      </c>
      <c r="C16978" s="1">
        <v>44699</v>
      </c>
      <c r="D16978" t="s">
        <v>24</v>
      </c>
      <c r="E16978" t="s">
        <v>25</v>
      </c>
      <c r="F16978" t="s">
        <v>26</v>
      </c>
      <c r="G16978" t="s">
        <v>27</v>
      </c>
      <c r="H16978" t="s">
        <v>11909</v>
      </c>
      <c r="I16978" t="s">
        <v>27274</v>
      </c>
      <c r="J16978" t="s">
        <v>58</v>
      </c>
      <c r="K16978" t="s">
        <v>107</v>
      </c>
      <c r="L16978" t="s">
        <v>27275</v>
      </c>
      <c r="M16978" t="s">
        <v>33</v>
      </c>
      <c r="N16978">
        <v>1</v>
      </c>
      <c r="O16978" t="s">
        <v>34</v>
      </c>
      <c r="P16978">
        <v>988</v>
      </c>
      <c r="Q16978" t="s">
        <v>5697</v>
      </c>
      <c r="R16978" t="s">
        <v>110</v>
      </c>
      <c r="S16978">
        <v>273001</v>
      </c>
      <c r="T16978" t="s">
        <v>37</v>
      </c>
      <c r="U16978" t="s">
        <v>28965</v>
      </c>
      <c r="V16978" t="b">
        <v>0</v>
      </c>
      <c r="W16978" t="s">
        <v>39</v>
      </c>
    </row>
    <row r="16979" spans="1:23" x14ac:dyDescent="0.25">
      <c r="A16979">
        <v>65644</v>
      </c>
      <c r="B16979" t="s">
        <v>29187</v>
      </c>
      <c r="C16979" s="1">
        <v>44699</v>
      </c>
      <c r="D16979" t="s">
        <v>24</v>
      </c>
      <c r="E16979" t="s">
        <v>25</v>
      </c>
      <c r="F16979" t="s">
        <v>26</v>
      </c>
      <c r="G16979" t="s">
        <v>27</v>
      </c>
      <c r="H16979" t="s">
        <v>378</v>
      </c>
      <c r="I16979" t="s">
        <v>379</v>
      </c>
      <c r="J16979" t="s">
        <v>30</v>
      </c>
      <c r="K16979" t="s">
        <v>107</v>
      </c>
      <c r="L16979" t="s">
        <v>380</v>
      </c>
      <c r="M16979" t="s">
        <v>33</v>
      </c>
      <c r="N16979">
        <v>1</v>
      </c>
      <c r="O16979" t="s">
        <v>34</v>
      </c>
      <c r="P16979">
        <v>568</v>
      </c>
      <c r="Q16979" t="s">
        <v>29188</v>
      </c>
      <c r="R16979" t="s">
        <v>53</v>
      </c>
      <c r="S16979">
        <v>416101</v>
      </c>
      <c r="T16979" t="s">
        <v>37</v>
      </c>
      <c r="U16979" t="s">
        <v>28969</v>
      </c>
      <c r="V16979" t="b">
        <v>0</v>
      </c>
      <c r="W16979" t="s">
        <v>39</v>
      </c>
    </row>
    <row r="16980" spans="1:23" x14ac:dyDescent="0.25">
      <c r="A16980">
        <v>65645</v>
      </c>
      <c r="B16980" t="s">
        <v>29189</v>
      </c>
      <c r="C16980" s="1">
        <v>44699</v>
      </c>
      <c r="D16980" t="s">
        <v>24</v>
      </c>
      <c r="E16980" t="s">
        <v>25</v>
      </c>
      <c r="F16980" t="s">
        <v>26</v>
      </c>
      <c r="G16980" t="s">
        <v>27</v>
      </c>
      <c r="H16980" t="s">
        <v>287</v>
      </c>
      <c r="I16980" t="s">
        <v>15714</v>
      </c>
      <c r="J16980" t="s">
        <v>58</v>
      </c>
      <c r="K16980" t="s">
        <v>43</v>
      </c>
      <c r="L16980" t="s">
        <v>15715</v>
      </c>
      <c r="M16980" t="s">
        <v>33</v>
      </c>
      <c r="N16980">
        <v>1</v>
      </c>
      <c r="O16980" t="s">
        <v>34</v>
      </c>
      <c r="P16980">
        <v>1186</v>
      </c>
      <c r="Q16980" t="s">
        <v>29190</v>
      </c>
      <c r="R16980" t="s">
        <v>91</v>
      </c>
      <c r="S16980">
        <v>493445</v>
      </c>
      <c r="T16980" t="s">
        <v>37</v>
      </c>
      <c r="U16980" t="s">
        <v>29191</v>
      </c>
      <c r="V16980" t="b">
        <v>0</v>
      </c>
      <c r="W16980" t="s">
        <v>39</v>
      </c>
    </row>
    <row r="16981" spans="1:23" x14ac:dyDescent="0.25">
      <c r="A16981">
        <v>65646</v>
      </c>
      <c r="B16981" t="s">
        <v>29192</v>
      </c>
      <c r="C16981" s="1">
        <v>44699</v>
      </c>
      <c r="D16981" t="s">
        <v>24</v>
      </c>
      <c r="E16981" t="s">
        <v>25</v>
      </c>
      <c r="F16981" t="s">
        <v>26</v>
      </c>
      <c r="G16981" t="s">
        <v>27</v>
      </c>
      <c r="H16981" t="s">
        <v>292</v>
      </c>
      <c r="I16981" t="s">
        <v>22942</v>
      </c>
      <c r="J16981" t="s">
        <v>58</v>
      </c>
      <c r="K16981" t="s">
        <v>107</v>
      </c>
      <c r="L16981" t="s">
        <v>22943</v>
      </c>
      <c r="M16981" t="s">
        <v>33</v>
      </c>
      <c r="N16981">
        <v>1</v>
      </c>
      <c r="O16981" t="s">
        <v>34</v>
      </c>
      <c r="P16981">
        <v>478</v>
      </c>
      <c r="Q16981" t="s">
        <v>45</v>
      </c>
      <c r="R16981" t="s">
        <v>46</v>
      </c>
      <c r="S16981">
        <v>500050</v>
      </c>
      <c r="T16981" t="s">
        <v>37</v>
      </c>
      <c r="U16981" t="s">
        <v>29104</v>
      </c>
      <c r="V16981" t="b">
        <v>0</v>
      </c>
      <c r="W16981" t="s">
        <v>39</v>
      </c>
    </row>
    <row r="16982" spans="1:23" x14ac:dyDescent="0.25">
      <c r="A16982">
        <v>65650</v>
      </c>
      <c r="B16982" t="s">
        <v>29193</v>
      </c>
      <c r="C16982" s="1">
        <v>44699</v>
      </c>
      <c r="D16982" t="s">
        <v>286</v>
      </c>
      <c r="E16982" t="s">
        <v>25</v>
      </c>
      <c r="F16982" t="s">
        <v>26</v>
      </c>
      <c r="G16982" t="s">
        <v>27</v>
      </c>
      <c r="H16982" t="s">
        <v>646</v>
      </c>
      <c r="I16982" t="s">
        <v>2803</v>
      </c>
      <c r="J16982" t="s">
        <v>58</v>
      </c>
      <c r="K16982" t="s">
        <v>95</v>
      </c>
      <c r="L16982" t="s">
        <v>2804</v>
      </c>
      <c r="M16982" t="s">
        <v>33</v>
      </c>
      <c r="N16982">
        <v>1</v>
      </c>
      <c r="O16982" t="s">
        <v>34</v>
      </c>
      <c r="P16982">
        <v>696</v>
      </c>
      <c r="Q16982" t="s">
        <v>22427</v>
      </c>
      <c r="R16982" t="s">
        <v>1547</v>
      </c>
      <c r="S16982">
        <v>174021</v>
      </c>
      <c r="T16982" t="s">
        <v>37</v>
      </c>
      <c r="U16982" t="s">
        <v>28965</v>
      </c>
      <c r="V16982" t="b">
        <v>0</v>
      </c>
      <c r="W16982" t="s">
        <v>39</v>
      </c>
    </row>
    <row r="16983" spans="1:23" x14ac:dyDescent="0.25">
      <c r="A16983">
        <v>65656</v>
      </c>
      <c r="B16983" t="s">
        <v>29194</v>
      </c>
      <c r="C16983" s="1">
        <v>44699</v>
      </c>
      <c r="D16983" t="s">
        <v>286</v>
      </c>
      <c r="E16983" t="s">
        <v>25</v>
      </c>
      <c r="F16983" t="s">
        <v>26</v>
      </c>
      <c r="G16983" t="s">
        <v>27</v>
      </c>
      <c r="H16983" t="s">
        <v>271</v>
      </c>
      <c r="I16983" t="s">
        <v>8043</v>
      </c>
      <c r="J16983" t="s">
        <v>153</v>
      </c>
      <c r="K16983" t="s">
        <v>43</v>
      </c>
      <c r="L16983" t="s">
        <v>8044</v>
      </c>
      <c r="M16983" t="s">
        <v>33</v>
      </c>
      <c r="N16983">
        <v>1</v>
      </c>
      <c r="O16983" t="s">
        <v>34</v>
      </c>
      <c r="P16983">
        <v>771</v>
      </c>
      <c r="Q16983" t="s">
        <v>45</v>
      </c>
      <c r="R16983" t="s">
        <v>46</v>
      </c>
      <c r="S16983">
        <v>500010</v>
      </c>
      <c r="T16983" t="s">
        <v>37</v>
      </c>
      <c r="U16983" t="s">
        <v>28963</v>
      </c>
      <c r="V16983" t="b">
        <v>0</v>
      </c>
      <c r="W16983" t="s">
        <v>39</v>
      </c>
    </row>
    <row r="16984" spans="1:23" x14ac:dyDescent="0.25">
      <c r="A16984">
        <v>65657</v>
      </c>
      <c r="B16984" t="s">
        <v>29195</v>
      </c>
      <c r="C16984" s="1">
        <v>44699</v>
      </c>
      <c r="D16984" t="s">
        <v>24</v>
      </c>
      <c r="E16984" t="s">
        <v>25</v>
      </c>
      <c r="F16984" t="s">
        <v>26</v>
      </c>
      <c r="G16984" t="s">
        <v>27</v>
      </c>
      <c r="H16984" t="s">
        <v>17705</v>
      </c>
      <c r="I16984" t="s">
        <v>29196</v>
      </c>
      <c r="J16984" t="s">
        <v>184</v>
      </c>
      <c r="K16984" t="s">
        <v>59</v>
      </c>
      <c r="L16984" t="s">
        <v>29197</v>
      </c>
      <c r="M16984" t="s">
        <v>33</v>
      </c>
      <c r="N16984">
        <v>1</v>
      </c>
      <c r="O16984" t="s">
        <v>34</v>
      </c>
      <c r="P16984">
        <v>574</v>
      </c>
      <c r="Q16984" t="s">
        <v>613</v>
      </c>
      <c r="R16984" t="s">
        <v>502</v>
      </c>
      <c r="S16984">
        <v>380061</v>
      </c>
      <c r="T16984" t="s">
        <v>37</v>
      </c>
      <c r="U16984" t="s">
        <v>28987</v>
      </c>
      <c r="V16984" t="b">
        <v>0</v>
      </c>
      <c r="W16984" t="s">
        <v>39</v>
      </c>
    </row>
    <row r="16985" spans="1:23" x14ac:dyDescent="0.25">
      <c r="A16985">
        <v>65658</v>
      </c>
      <c r="B16985" t="s">
        <v>29198</v>
      </c>
      <c r="C16985" s="1">
        <v>44699</v>
      </c>
      <c r="D16985" t="s">
        <v>24</v>
      </c>
      <c r="E16985" t="s">
        <v>25</v>
      </c>
      <c r="F16985" t="s">
        <v>26</v>
      </c>
      <c r="G16985" t="s">
        <v>27</v>
      </c>
      <c r="H16985" t="s">
        <v>435</v>
      </c>
      <c r="I16985" t="s">
        <v>2591</v>
      </c>
      <c r="J16985" t="s">
        <v>30</v>
      </c>
      <c r="K16985" t="s">
        <v>31</v>
      </c>
      <c r="L16985" t="s">
        <v>2592</v>
      </c>
      <c r="M16985" t="s">
        <v>33</v>
      </c>
      <c r="N16985">
        <v>1</v>
      </c>
      <c r="O16985" t="s">
        <v>34</v>
      </c>
      <c r="P16985">
        <v>435</v>
      </c>
      <c r="Q16985" t="s">
        <v>29199</v>
      </c>
      <c r="R16985" t="s">
        <v>225</v>
      </c>
      <c r="S16985">
        <v>673121</v>
      </c>
      <c r="T16985" t="s">
        <v>37</v>
      </c>
      <c r="U16985" t="s">
        <v>28987</v>
      </c>
      <c r="V16985" t="b">
        <v>0</v>
      </c>
      <c r="W16985" t="s">
        <v>39</v>
      </c>
    </row>
    <row r="16986" spans="1:23" x14ac:dyDescent="0.25">
      <c r="A16986">
        <v>65659</v>
      </c>
      <c r="B16986" t="s">
        <v>29200</v>
      </c>
      <c r="C16986" s="1">
        <v>44699</v>
      </c>
      <c r="D16986" t="s">
        <v>24</v>
      </c>
      <c r="E16986" t="s">
        <v>25</v>
      </c>
      <c r="F16986" t="s">
        <v>26</v>
      </c>
      <c r="G16986" t="s">
        <v>27</v>
      </c>
      <c r="H16986" t="s">
        <v>1172</v>
      </c>
      <c r="I16986" t="s">
        <v>3505</v>
      </c>
      <c r="J16986" t="s">
        <v>58</v>
      </c>
      <c r="K16986" t="s">
        <v>31</v>
      </c>
      <c r="L16986" t="s">
        <v>3506</v>
      </c>
      <c r="M16986" t="s">
        <v>33</v>
      </c>
      <c r="N16986">
        <v>1</v>
      </c>
      <c r="O16986" t="s">
        <v>34</v>
      </c>
      <c r="P16986">
        <v>1152</v>
      </c>
      <c r="Q16986" t="s">
        <v>27442</v>
      </c>
      <c r="R16986" t="s">
        <v>502</v>
      </c>
      <c r="S16986">
        <v>370465</v>
      </c>
      <c r="T16986" t="s">
        <v>37</v>
      </c>
      <c r="U16986" t="s">
        <v>28965</v>
      </c>
      <c r="V16986" t="b">
        <v>0</v>
      </c>
      <c r="W16986" t="s">
        <v>39</v>
      </c>
    </row>
    <row r="16987" spans="1:23" x14ac:dyDescent="0.25">
      <c r="A16987">
        <v>65662</v>
      </c>
      <c r="B16987" t="s">
        <v>29201</v>
      </c>
      <c r="C16987" s="1">
        <v>44699</v>
      </c>
      <c r="D16987" t="s">
        <v>24</v>
      </c>
      <c r="E16987" t="s">
        <v>25</v>
      </c>
      <c r="F16987" t="s">
        <v>26</v>
      </c>
      <c r="G16987" t="s">
        <v>27</v>
      </c>
      <c r="H16987" t="s">
        <v>1356</v>
      </c>
      <c r="I16987" t="s">
        <v>1357</v>
      </c>
      <c r="J16987" t="s">
        <v>30</v>
      </c>
      <c r="K16987" t="s">
        <v>74</v>
      </c>
      <c r="L16987" t="s">
        <v>1358</v>
      </c>
      <c r="M16987" t="s">
        <v>33</v>
      </c>
      <c r="N16987">
        <v>1</v>
      </c>
      <c r="O16987" t="s">
        <v>34</v>
      </c>
      <c r="P16987">
        <v>449</v>
      </c>
      <c r="Q16987" t="s">
        <v>830</v>
      </c>
      <c r="R16987" t="s">
        <v>110</v>
      </c>
      <c r="S16987">
        <v>201015</v>
      </c>
      <c r="T16987" t="s">
        <v>37</v>
      </c>
      <c r="U16987" t="s">
        <v>29027</v>
      </c>
      <c r="V16987" t="b">
        <v>0</v>
      </c>
      <c r="W16987" t="s">
        <v>39</v>
      </c>
    </row>
    <row r="16988" spans="1:23" x14ac:dyDescent="0.25">
      <c r="A16988">
        <v>65664</v>
      </c>
      <c r="B16988" t="s">
        <v>29202</v>
      </c>
      <c r="C16988" s="1">
        <v>44699</v>
      </c>
      <c r="D16988" t="s">
        <v>24</v>
      </c>
      <c r="E16988" t="s">
        <v>25</v>
      </c>
      <c r="F16988" t="s">
        <v>26</v>
      </c>
      <c r="G16988" t="s">
        <v>27</v>
      </c>
      <c r="H16988" t="s">
        <v>1678</v>
      </c>
      <c r="I16988" t="s">
        <v>4630</v>
      </c>
      <c r="J16988" t="s">
        <v>30</v>
      </c>
      <c r="K16988" t="s">
        <v>43</v>
      </c>
      <c r="L16988" t="s">
        <v>4631</v>
      </c>
      <c r="M16988" t="s">
        <v>33</v>
      </c>
      <c r="N16988">
        <v>1</v>
      </c>
      <c r="O16988" t="s">
        <v>34</v>
      </c>
      <c r="P16988">
        <v>487</v>
      </c>
      <c r="Q16988" t="s">
        <v>1585</v>
      </c>
      <c r="R16988" t="s">
        <v>191</v>
      </c>
      <c r="S16988">
        <v>786125</v>
      </c>
      <c r="T16988" t="s">
        <v>37</v>
      </c>
      <c r="U16988" t="s">
        <v>28974</v>
      </c>
      <c r="V16988" t="b">
        <v>0</v>
      </c>
      <c r="W16988" t="s">
        <v>39</v>
      </c>
    </row>
    <row r="16989" spans="1:23" x14ac:dyDescent="0.25">
      <c r="A16989">
        <v>65666</v>
      </c>
      <c r="B16989" t="s">
        <v>29203</v>
      </c>
      <c r="C16989" s="1">
        <v>44699</v>
      </c>
      <c r="D16989" t="s">
        <v>24</v>
      </c>
      <c r="E16989" t="s">
        <v>25</v>
      </c>
      <c r="F16989" t="s">
        <v>26</v>
      </c>
      <c r="G16989" t="s">
        <v>27</v>
      </c>
      <c r="H16989" t="s">
        <v>271</v>
      </c>
      <c r="I16989" t="s">
        <v>26052</v>
      </c>
      <c r="J16989" t="s">
        <v>153</v>
      </c>
      <c r="K16989" t="s">
        <v>43</v>
      </c>
      <c r="L16989" t="s">
        <v>26053</v>
      </c>
      <c r="M16989" t="s">
        <v>33</v>
      </c>
      <c r="N16989">
        <v>1</v>
      </c>
      <c r="O16989" t="s">
        <v>34</v>
      </c>
      <c r="P16989">
        <v>771</v>
      </c>
      <c r="Q16989" t="s">
        <v>29204</v>
      </c>
      <c r="R16989" t="s">
        <v>1533</v>
      </c>
      <c r="S16989">
        <v>744102</v>
      </c>
      <c r="T16989" t="s">
        <v>37</v>
      </c>
      <c r="U16989" t="s">
        <v>28965</v>
      </c>
      <c r="V16989" t="b">
        <v>0</v>
      </c>
      <c r="W16989" t="s">
        <v>39</v>
      </c>
    </row>
    <row r="16990" spans="1:23" x14ac:dyDescent="0.25">
      <c r="A16990">
        <v>65676</v>
      </c>
      <c r="B16990" t="s">
        <v>29205</v>
      </c>
      <c r="C16990" s="1">
        <v>44699</v>
      </c>
      <c r="D16990" t="s">
        <v>24</v>
      </c>
      <c r="E16990" t="s">
        <v>25</v>
      </c>
      <c r="F16990" t="s">
        <v>26</v>
      </c>
      <c r="G16990" t="s">
        <v>27</v>
      </c>
      <c r="H16990" t="s">
        <v>1084</v>
      </c>
      <c r="I16990" t="s">
        <v>29206</v>
      </c>
      <c r="J16990" t="s">
        <v>58</v>
      </c>
      <c r="K16990" t="s">
        <v>59</v>
      </c>
      <c r="L16990" t="s">
        <v>29207</v>
      </c>
      <c r="M16990" t="s">
        <v>33</v>
      </c>
      <c r="N16990">
        <v>1</v>
      </c>
      <c r="O16990" t="s">
        <v>34</v>
      </c>
      <c r="P16990">
        <v>881</v>
      </c>
      <c r="Q16990" t="s">
        <v>10722</v>
      </c>
      <c r="R16990" t="s">
        <v>69</v>
      </c>
      <c r="S16990">
        <v>533247</v>
      </c>
      <c r="T16990" t="s">
        <v>37</v>
      </c>
      <c r="U16990" t="s">
        <v>29104</v>
      </c>
      <c r="V16990" t="b">
        <v>0</v>
      </c>
      <c r="W16990" t="s">
        <v>39</v>
      </c>
    </row>
    <row r="16991" spans="1:23" x14ac:dyDescent="0.25">
      <c r="A16991">
        <v>65677</v>
      </c>
      <c r="B16991" t="s">
        <v>29208</v>
      </c>
      <c r="C16991" s="1">
        <v>44699</v>
      </c>
      <c r="D16991" t="s">
        <v>24</v>
      </c>
      <c r="E16991" t="s">
        <v>25</v>
      </c>
      <c r="F16991" t="s">
        <v>26</v>
      </c>
      <c r="G16991" t="s">
        <v>27</v>
      </c>
      <c r="H16991" t="s">
        <v>11909</v>
      </c>
      <c r="I16991" t="s">
        <v>27118</v>
      </c>
      <c r="J16991" t="s">
        <v>58</v>
      </c>
      <c r="K16991" t="s">
        <v>74</v>
      </c>
      <c r="L16991" t="s">
        <v>27119</v>
      </c>
      <c r="M16991" t="s">
        <v>33</v>
      </c>
      <c r="N16991">
        <v>1</v>
      </c>
      <c r="O16991" t="s">
        <v>34</v>
      </c>
      <c r="P16991">
        <v>988</v>
      </c>
      <c r="Q16991" t="s">
        <v>109</v>
      </c>
      <c r="R16991" t="s">
        <v>110</v>
      </c>
      <c r="S16991">
        <v>226025</v>
      </c>
      <c r="T16991" t="s">
        <v>37</v>
      </c>
      <c r="U16991" t="s">
        <v>29087</v>
      </c>
      <c r="V16991" t="b">
        <v>0</v>
      </c>
      <c r="W16991" t="s">
        <v>39</v>
      </c>
    </row>
    <row r="16992" spans="1:23" x14ac:dyDescent="0.25">
      <c r="A16992">
        <v>65679</v>
      </c>
      <c r="B16992" t="s">
        <v>29209</v>
      </c>
      <c r="C16992" s="1">
        <v>44699</v>
      </c>
      <c r="D16992" t="s">
        <v>24</v>
      </c>
      <c r="E16992" t="s">
        <v>25</v>
      </c>
      <c r="F16992" t="s">
        <v>26</v>
      </c>
      <c r="G16992" t="s">
        <v>27</v>
      </c>
      <c r="H16992" t="s">
        <v>1657</v>
      </c>
      <c r="I16992" t="s">
        <v>7919</v>
      </c>
      <c r="J16992" t="s">
        <v>58</v>
      </c>
      <c r="K16992" t="s">
        <v>95</v>
      </c>
      <c r="L16992" t="s">
        <v>7920</v>
      </c>
      <c r="M16992" t="s">
        <v>33</v>
      </c>
      <c r="N16992">
        <v>1</v>
      </c>
      <c r="O16992" t="s">
        <v>34</v>
      </c>
      <c r="P16992">
        <v>0</v>
      </c>
      <c r="Q16992" t="s">
        <v>428</v>
      </c>
      <c r="R16992" t="s">
        <v>275</v>
      </c>
      <c r="S16992">
        <v>824127</v>
      </c>
      <c r="T16992" t="s">
        <v>37</v>
      </c>
      <c r="U16992" t="s">
        <v>29124</v>
      </c>
      <c r="V16992" t="b">
        <v>0</v>
      </c>
      <c r="W16992" t="s">
        <v>39</v>
      </c>
    </row>
    <row r="16993" spans="1:23" x14ac:dyDescent="0.25">
      <c r="A16993">
        <v>65680</v>
      </c>
      <c r="B16993" t="s">
        <v>29210</v>
      </c>
      <c r="C16993" s="1">
        <v>44699</v>
      </c>
      <c r="D16993" t="s">
        <v>24</v>
      </c>
      <c r="E16993" t="s">
        <v>25</v>
      </c>
      <c r="F16993" t="s">
        <v>26</v>
      </c>
      <c r="G16993" t="s">
        <v>27</v>
      </c>
      <c r="H16993" t="s">
        <v>8979</v>
      </c>
      <c r="I16993" t="s">
        <v>11011</v>
      </c>
      <c r="J16993" t="s">
        <v>30</v>
      </c>
      <c r="K16993" t="s">
        <v>107</v>
      </c>
      <c r="L16993" t="s">
        <v>11012</v>
      </c>
      <c r="M16993" t="s">
        <v>33</v>
      </c>
      <c r="N16993">
        <v>1</v>
      </c>
      <c r="O16993" t="s">
        <v>34</v>
      </c>
      <c r="P16993">
        <v>459</v>
      </c>
      <c r="Q16993" t="s">
        <v>1021</v>
      </c>
      <c r="R16993" t="s">
        <v>1021</v>
      </c>
      <c r="S16993">
        <v>160101</v>
      </c>
      <c r="T16993" t="s">
        <v>37</v>
      </c>
      <c r="U16993" t="s">
        <v>28972</v>
      </c>
      <c r="V16993" t="b">
        <v>0</v>
      </c>
      <c r="W16993" t="s">
        <v>39</v>
      </c>
    </row>
    <row r="16994" spans="1:23" x14ac:dyDescent="0.25">
      <c r="A16994">
        <v>65681</v>
      </c>
      <c r="B16994" t="s">
        <v>29211</v>
      </c>
      <c r="C16994" s="1">
        <v>44699</v>
      </c>
      <c r="D16994" t="s">
        <v>24</v>
      </c>
      <c r="E16994" t="s">
        <v>25</v>
      </c>
      <c r="F16994" t="s">
        <v>26</v>
      </c>
      <c r="G16994" t="s">
        <v>27</v>
      </c>
      <c r="H16994" t="s">
        <v>1400</v>
      </c>
      <c r="I16994" t="s">
        <v>1401</v>
      </c>
      <c r="J16994" t="s">
        <v>58</v>
      </c>
      <c r="K16994" t="s">
        <v>43</v>
      </c>
      <c r="L16994" t="s">
        <v>1402</v>
      </c>
      <c r="M16994" t="s">
        <v>33</v>
      </c>
      <c r="N16994">
        <v>1</v>
      </c>
      <c r="O16994" t="s">
        <v>34</v>
      </c>
      <c r="P16994">
        <v>1132</v>
      </c>
      <c r="Q16994" t="s">
        <v>496</v>
      </c>
      <c r="R16994" t="s">
        <v>53</v>
      </c>
      <c r="S16994">
        <v>400607</v>
      </c>
      <c r="T16994" t="s">
        <v>37</v>
      </c>
      <c r="U16994" t="s">
        <v>29060</v>
      </c>
      <c r="V16994" t="b">
        <v>0</v>
      </c>
      <c r="W16994" t="s">
        <v>39</v>
      </c>
    </row>
    <row r="16995" spans="1:23" x14ac:dyDescent="0.25">
      <c r="A16995">
        <v>65683</v>
      </c>
      <c r="B16995" t="s">
        <v>29212</v>
      </c>
      <c r="C16995" s="1">
        <v>44699</v>
      </c>
      <c r="D16995" t="s">
        <v>24</v>
      </c>
      <c r="E16995" t="s">
        <v>25</v>
      </c>
      <c r="F16995" t="s">
        <v>26</v>
      </c>
      <c r="G16995" t="s">
        <v>27</v>
      </c>
      <c r="H16995" t="s">
        <v>11909</v>
      </c>
      <c r="I16995" t="s">
        <v>27945</v>
      </c>
      <c r="J16995" t="s">
        <v>58</v>
      </c>
      <c r="K16995" t="s">
        <v>59</v>
      </c>
      <c r="L16995" t="s">
        <v>27946</v>
      </c>
      <c r="M16995" t="s">
        <v>33</v>
      </c>
      <c r="N16995">
        <v>1</v>
      </c>
      <c r="O16995" t="s">
        <v>34</v>
      </c>
      <c r="P16995">
        <v>988</v>
      </c>
      <c r="Q16995" t="s">
        <v>109</v>
      </c>
      <c r="R16995" t="s">
        <v>110</v>
      </c>
      <c r="S16995">
        <v>226020</v>
      </c>
      <c r="T16995" t="s">
        <v>37</v>
      </c>
      <c r="U16995" t="s">
        <v>28963</v>
      </c>
      <c r="V16995" t="b">
        <v>0</v>
      </c>
      <c r="W16995" t="s">
        <v>39</v>
      </c>
    </row>
    <row r="16996" spans="1:23" x14ac:dyDescent="0.25">
      <c r="A16996">
        <v>65684</v>
      </c>
      <c r="B16996" t="s">
        <v>29213</v>
      </c>
      <c r="C16996" s="1">
        <v>44699</v>
      </c>
      <c r="D16996" t="s">
        <v>24</v>
      </c>
      <c r="E16996" t="s">
        <v>25</v>
      </c>
      <c r="F16996" t="s">
        <v>26</v>
      </c>
      <c r="G16996" t="s">
        <v>27</v>
      </c>
      <c r="H16996" t="s">
        <v>11909</v>
      </c>
      <c r="I16996" t="s">
        <v>27118</v>
      </c>
      <c r="J16996" t="s">
        <v>58</v>
      </c>
      <c r="K16996" t="s">
        <v>74</v>
      </c>
      <c r="L16996" t="s">
        <v>27119</v>
      </c>
      <c r="M16996" t="s">
        <v>33</v>
      </c>
      <c r="N16996">
        <v>1</v>
      </c>
      <c r="O16996" t="s">
        <v>34</v>
      </c>
      <c r="P16996">
        <v>988</v>
      </c>
      <c r="Q16996" t="s">
        <v>256</v>
      </c>
      <c r="R16996" t="s">
        <v>257</v>
      </c>
      <c r="S16996">
        <v>110093</v>
      </c>
      <c r="T16996" t="s">
        <v>37</v>
      </c>
      <c r="U16996" t="s">
        <v>28963</v>
      </c>
      <c r="V16996" t="b">
        <v>0</v>
      </c>
      <c r="W16996" t="s">
        <v>39</v>
      </c>
    </row>
    <row r="16997" spans="1:23" x14ac:dyDescent="0.25">
      <c r="A16997">
        <v>65685</v>
      </c>
      <c r="B16997" t="s">
        <v>29214</v>
      </c>
      <c r="C16997" s="1">
        <v>44699</v>
      </c>
      <c r="D16997" t="s">
        <v>24</v>
      </c>
      <c r="E16997" t="s">
        <v>25</v>
      </c>
      <c r="F16997" t="s">
        <v>26</v>
      </c>
      <c r="G16997" t="s">
        <v>27</v>
      </c>
      <c r="H16997" t="s">
        <v>2452</v>
      </c>
      <c r="I16997" t="s">
        <v>3199</v>
      </c>
      <c r="J16997" t="s">
        <v>153</v>
      </c>
      <c r="K16997" t="s">
        <v>31</v>
      </c>
      <c r="L16997" t="s">
        <v>3200</v>
      </c>
      <c r="M16997" t="s">
        <v>33</v>
      </c>
      <c r="N16997">
        <v>1</v>
      </c>
      <c r="O16997" t="s">
        <v>34</v>
      </c>
      <c r="P16997">
        <v>665</v>
      </c>
      <c r="Q16997" t="s">
        <v>4749</v>
      </c>
      <c r="R16997" t="s">
        <v>148</v>
      </c>
      <c r="S16997">
        <v>713101</v>
      </c>
      <c r="T16997" t="s">
        <v>37</v>
      </c>
      <c r="U16997" t="s">
        <v>28965</v>
      </c>
      <c r="V16997" t="b">
        <v>0</v>
      </c>
      <c r="W16997" t="s">
        <v>39</v>
      </c>
    </row>
    <row r="16998" spans="1:23" x14ac:dyDescent="0.25">
      <c r="A16998">
        <v>65686</v>
      </c>
      <c r="B16998" t="s">
        <v>29215</v>
      </c>
      <c r="C16998" s="1">
        <v>44699</v>
      </c>
      <c r="D16998" t="s">
        <v>24</v>
      </c>
      <c r="E16998" t="s">
        <v>25</v>
      </c>
      <c r="F16998" t="s">
        <v>26</v>
      </c>
      <c r="G16998" t="s">
        <v>27</v>
      </c>
      <c r="H16998" t="s">
        <v>461</v>
      </c>
      <c r="I16998" t="s">
        <v>806</v>
      </c>
      <c r="J16998" t="s">
        <v>30</v>
      </c>
      <c r="K16998" t="s">
        <v>59</v>
      </c>
      <c r="L16998" t="s">
        <v>807</v>
      </c>
      <c r="M16998" t="s">
        <v>33</v>
      </c>
      <c r="N16998">
        <v>1</v>
      </c>
      <c r="O16998" t="s">
        <v>34</v>
      </c>
      <c r="P16998">
        <v>345</v>
      </c>
      <c r="Q16998" t="s">
        <v>45</v>
      </c>
      <c r="R16998" t="s">
        <v>46</v>
      </c>
      <c r="S16998">
        <v>500032</v>
      </c>
      <c r="T16998" t="s">
        <v>37</v>
      </c>
      <c r="U16998" t="s">
        <v>29027</v>
      </c>
      <c r="V16998" t="b">
        <v>0</v>
      </c>
      <c r="W16998" t="s">
        <v>39</v>
      </c>
    </row>
    <row r="16999" spans="1:23" x14ac:dyDescent="0.25">
      <c r="A16999">
        <v>65687</v>
      </c>
      <c r="B16999" t="s">
        <v>29216</v>
      </c>
      <c r="C16999" s="1">
        <v>44699</v>
      </c>
      <c r="D16999" t="s">
        <v>24</v>
      </c>
      <c r="E16999" t="s">
        <v>25</v>
      </c>
      <c r="F16999" t="s">
        <v>26</v>
      </c>
      <c r="G16999" t="s">
        <v>27</v>
      </c>
      <c r="H16999" t="s">
        <v>3011</v>
      </c>
      <c r="I16999" t="s">
        <v>5857</v>
      </c>
      <c r="J16999" t="s">
        <v>58</v>
      </c>
      <c r="K16999" t="s">
        <v>59</v>
      </c>
      <c r="L16999" t="s">
        <v>5858</v>
      </c>
      <c r="M16999" t="s">
        <v>33</v>
      </c>
      <c r="N16999">
        <v>1</v>
      </c>
      <c r="O16999" t="s">
        <v>34</v>
      </c>
      <c r="P16999">
        <v>591</v>
      </c>
      <c r="Q16999" t="s">
        <v>624</v>
      </c>
      <c r="R16999" t="s">
        <v>53</v>
      </c>
      <c r="S16999">
        <v>412201</v>
      </c>
      <c r="T16999" t="s">
        <v>37</v>
      </c>
      <c r="U16999" t="s">
        <v>28958</v>
      </c>
      <c r="V16999" t="b">
        <v>0</v>
      </c>
      <c r="W16999" t="s">
        <v>39</v>
      </c>
    </row>
    <row r="17000" spans="1:23" x14ac:dyDescent="0.25">
      <c r="A17000">
        <v>65691</v>
      </c>
      <c r="B17000" t="s">
        <v>29217</v>
      </c>
      <c r="C17000" s="1">
        <v>44699</v>
      </c>
      <c r="D17000" t="s">
        <v>24</v>
      </c>
      <c r="E17000" t="s">
        <v>25</v>
      </c>
      <c r="F17000" t="s">
        <v>26</v>
      </c>
      <c r="G17000" t="s">
        <v>27</v>
      </c>
      <c r="H17000" t="s">
        <v>1108</v>
      </c>
      <c r="I17000" t="s">
        <v>22959</v>
      </c>
      <c r="J17000" t="s">
        <v>153</v>
      </c>
      <c r="K17000" t="s">
        <v>43</v>
      </c>
      <c r="L17000" t="s">
        <v>22960</v>
      </c>
      <c r="M17000" t="s">
        <v>33</v>
      </c>
      <c r="N17000">
        <v>1</v>
      </c>
      <c r="O17000" t="s">
        <v>34</v>
      </c>
      <c r="P17000">
        <v>869</v>
      </c>
      <c r="Q17000" t="s">
        <v>1957</v>
      </c>
      <c r="R17000" t="s">
        <v>53</v>
      </c>
      <c r="S17000">
        <v>400058</v>
      </c>
      <c r="T17000" t="s">
        <v>37</v>
      </c>
      <c r="U17000" t="s">
        <v>28958</v>
      </c>
      <c r="V17000" t="b">
        <v>0</v>
      </c>
      <c r="W17000" t="s">
        <v>39</v>
      </c>
    </row>
    <row r="17001" spans="1:23" x14ac:dyDescent="0.25">
      <c r="A17001">
        <v>65695</v>
      </c>
      <c r="B17001" t="s">
        <v>29218</v>
      </c>
      <c r="C17001" s="1">
        <v>44699</v>
      </c>
      <c r="D17001" t="s">
        <v>24</v>
      </c>
      <c r="E17001" t="s">
        <v>25</v>
      </c>
      <c r="F17001" t="s">
        <v>26</v>
      </c>
      <c r="G17001" t="s">
        <v>27</v>
      </c>
      <c r="H17001" t="s">
        <v>2719</v>
      </c>
      <c r="I17001" t="s">
        <v>2720</v>
      </c>
      <c r="J17001" t="s">
        <v>58</v>
      </c>
      <c r="K17001" t="s">
        <v>74</v>
      </c>
      <c r="L17001" t="s">
        <v>2721</v>
      </c>
      <c r="M17001" t="s">
        <v>33</v>
      </c>
      <c r="N17001">
        <v>1</v>
      </c>
      <c r="O17001" t="s">
        <v>34</v>
      </c>
      <c r="P17001">
        <v>499</v>
      </c>
      <c r="Q17001" t="s">
        <v>29219</v>
      </c>
      <c r="R17001" t="s">
        <v>36</v>
      </c>
      <c r="S17001">
        <v>571124</v>
      </c>
      <c r="T17001" t="s">
        <v>37</v>
      </c>
      <c r="U17001" t="s">
        <v>28969</v>
      </c>
      <c r="V17001" t="b">
        <v>0</v>
      </c>
      <c r="W17001" t="s">
        <v>39</v>
      </c>
    </row>
    <row r="17002" spans="1:23" x14ac:dyDescent="0.25">
      <c r="A17002">
        <v>65697</v>
      </c>
      <c r="B17002" t="s">
        <v>29220</v>
      </c>
      <c r="C17002" s="1">
        <v>44699</v>
      </c>
      <c r="D17002" t="s">
        <v>24</v>
      </c>
      <c r="E17002" t="s">
        <v>25</v>
      </c>
      <c r="F17002" t="s">
        <v>26</v>
      </c>
      <c r="G17002" t="s">
        <v>27</v>
      </c>
      <c r="H17002" t="s">
        <v>11909</v>
      </c>
      <c r="I17002" t="s">
        <v>27945</v>
      </c>
      <c r="J17002" t="s">
        <v>58</v>
      </c>
      <c r="K17002" t="s">
        <v>59</v>
      </c>
      <c r="L17002" t="s">
        <v>27946</v>
      </c>
      <c r="M17002" t="s">
        <v>33</v>
      </c>
      <c r="N17002">
        <v>1</v>
      </c>
      <c r="O17002" t="s">
        <v>34</v>
      </c>
      <c r="P17002">
        <v>988</v>
      </c>
      <c r="Q17002" t="s">
        <v>613</v>
      </c>
      <c r="R17002" t="s">
        <v>502</v>
      </c>
      <c r="S17002">
        <v>382470</v>
      </c>
      <c r="T17002" t="s">
        <v>37</v>
      </c>
      <c r="U17002" t="s">
        <v>29221</v>
      </c>
      <c r="V17002" t="b">
        <v>0</v>
      </c>
      <c r="W17002" t="s">
        <v>39</v>
      </c>
    </row>
    <row r="17003" spans="1:23" x14ac:dyDescent="0.25">
      <c r="A17003">
        <v>65699</v>
      </c>
      <c r="B17003" t="s">
        <v>29222</v>
      </c>
      <c r="C17003" s="1">
        <v>44699</v>
      </c>
      <c r="D17003" t="s">
        <v>286</v>
      </c>
      <c r="E17003" t="s">
        <v>25</v>
      </c>
      <c r="F17003" t="s">
        <v>26</v>
      </c>
      <c r="G17003" t="s">
        <v>27</v>
      </c>
      <c r="H17003" t="s">
        <v>646</v>
      </c>
      <c r="I17003" t="s">
        <v>2634</v>
      </c>
      <c r="J17003" t="s">
        <v>58</v>
      </c>
      <c r="K17003" t="s">
        <v>107</v>
      </c>
      <c r="L17003" t="s">
        <v>2635</v>
      </c>
      <c r="M17003" t="s">
        <v>33</v>
      </c>
      <c r="N17003">
        <v>1</v>
      </c>
      <c r="O17003" t="s">
        <v>34</v>
      </c>
      <c r="P17003">
        <v>696</v>
      </c>
      <c r="Q17003" t="s">
        <v>1655</v>
      </c>
      <c r="R17003" t="s">
        <v>513</v>
      </c>
      <c r="S17003">
        <v>180003</v>
      </c>
      <c r="T17003" t="s">
        <v>37</v>
      </c>
      <c r="U17003" t="s">
        <v>28965</v>
      </c>
      <c r="V17003" t="b">
        <v>0</v>
      </c>
      <c r="W17003" t="s">
        <v>39</v>
      </c>
    </row>
    <row r="17004" spans="1:23" x14ac:dyDescent="0.25">
      <c r="A17004">
        <v>65703</v>
      </c>
      <c r="B17004" t="s">
        <v>29223</v>
      </c>
      <c r="C17004" s="1">
        <v>44699</v>
      </c>
      <c r="D17004" t="s">
        <v>24</v>
      </c>
      <c r="E17004" t="s">
        <v>25</v>
      </c>
      <c r="F17004" t="s">
        <v>26</v>
      </c>
      <c r="G17004" t="s">
        <v>27</v>
      </c>
      <c r="H17004" t="s">
        <v>396</v>
      </c>
      <c r="I17004" t="s">
        <v>7084</v>
      </c>
      <c r="J17004" t="s">
        <v>30</v>
      </c>
      <c r="K17004" t="s">
        <v>107</v>
      </c>
      <c r="L17004" t="s">
        <v>7085</v>
      </c>
      <c r="M17004" t="s">
        <v>33</v>
      </c>
      <c r="N17004">
        <v>1</v>
      </c>
      <c r="O17004" t="s">
        <v>34</v>
      </c>
      <c r="P17004">
        <v>449</v>
      </c>
      <c r="Q17004" t="s">
        <v>29224</v>
      </c>
      <c r="R17004" t="s">
        <v>129</v>
      </c>
      <c r="S17004">
        <v>600053</v>
      </c>
      <c r="T17004" t="s">
        <v>37</v>
      </c>
      <c r="U17004" t="s">
        <v>29019</v>
      </c>
      <c r="V17004" t="b">
        <v>0</v>
      </c>
      <c r="W17004" t="s">
        <v>39</v>
      </c>
    </row>
    <row r="17005" spans="1:23" x14ac:dyDescent="0.25">
      <c r="A17005">
        <v>65706</v>
      </c>
      <c r="B17005" t="s">
        <v>29225</v>
      </c>
      <c r="C17005" s="1">
        <v>44699</v>
      </c>
      <c r="D17005" t="s">
        <v>24</v>
      </c>
      <c r="E17005" t="s">
        <v>25</v>
      </c>
      <c r="F17005" t="s">
        <v>26</v>
      </c>
      <c r="G17005" t="s">
        <v>27</v>
      </c>
      <c r="H17005" t="s">
        <v>187</v>
      </c>
      <c r="I17005" t="s">
        <v>2671</v>
      </c>
      <c r="J17005" t="s">
        <v>58</v>
      </c>
      <c r="K17005" t="s">
        <v>95</v>
      </c>
      <c r="L17005" t="s">
        <v>2672</v>
      </c>
      <c r="M17005" t="s">
        <v>33</v>
      </c>
      <c r="N17005">
        <v>1</v>
      </c>
      <c r="O17005" t="s">
        <v>34</v>
      </c>
      <c r="P17005">
        <v>635</v>
      </c>
      <c r="Q17005" t="s">
        <v>1087</v>
      </c>
      <c r="R17005" t="s">
        <v>502</v>
      </c>
      <c r="S17005">
        <v>396560</v>
      </c>
      <c r="T17005" t="s">
        <v>37</v>
      </c>
      <c r="U17005" t="s">
        <v>28963</v>
      </c>
      <c r="V17005" t="b">
        <v>0</v>
      </c>
      <c r="W17005" t="s">
        <v>39</v>
      </c>
    </row>
    <row r="17006" spans="1:23" x14ac:dyDescent="0.25">
      <c r="A17006">
        <v>65712</v>
      </c>
      <c r="B17006" t="s">
        <v>29226</v>
      </c>
      <c r="C17006" s="1">
        <v>44699</v>
      </c>
      <c r="D17006" t="s">
        <v>24</v>
      </c>
      <c r="E17006" t="s">
        <v>25</v>
      </c>
      <c r="F17006" t="s">
        <v>26</v>
      </c>
      <c r="G17006" t="s">
        <v>27</v>
      </c>
      <c r="H17006" t="s">
        <v>686</v>
      </c>
      <c r="I17006" t="s">
        <v>7703</v>
      </c>
      <c r="J17006" t="s">
        <v>58</v>
      </c>
      <c r="K17006" t="s">
        <v>59</v>
      </c>
      <c r="L17006" t="s">
        <v>7704</v>
      </c>
      <c r="M17006" t="s">
        <v>33</v>
      </c>
      <c r="N17006">
        <v>1</v>
      </c>
      <c r="O17006" t="s">
        <v>34</v>
      </c>
      <c r="P17006">
        <v>1186</v>
      </c>
      <c r="Q17006" t="s">
        <v>3009</v>
      </c>
      <c r="R17006" t="s">
        <v>77</v>
      </c>
      <c r="S17006">
        <v>121009</v>
      </c>
      <c r="T17006" t="s">
        <v>37</v>
      </c>
      <c r="U17006" t="s">
        <v>28965</v>
      </c>
      <c r="V17006" t="b">
        <v>0</v>
      </c>
      <c r="W17006" t="s">
        <v>39</v>
      </c>
    </row>
    <row r="17007" spans="1:23" x14ac:dyDescent="0.25">
      <c r="A17007">
        <v>65718</v>
      </c>
      <c r="B17007" t="s">
        <v>29227</v>
      </c>
      <c r="C17007" s="1">
        <v>44699</v>
      </c>
      <c r="D17007" t="s">
        <v>24</v>
      </c>
      <c r="E17007" t="s">
        <v>25</v>
      </c>
      <c r="F17007" t="s">
        <v>26</v>
      </c>
      <c r="G17007" t="s">
        <v>27</v>
      </c>
      <c r="H17007" t="s">
        <v>2377</v>
      </c>
      <c r="I17007" t="s">
        <v>18926</v>
      </c>
      <c r="J17007" t="s">
        <v>184</v>
      </c>
      <c r="K17007" t="s">
        <v>59</v>
      </c>
      <c r="L17007" t="s">
        <v>18927</v>
      </c>
      <c r="M17007" t="s">
        <v>33</v>
      </c>
      <c r="N17007">
        <v>1</v>
      </c>
      <c r="O17007" t="s">
        <v>34</v>
      </c>
      <c r="P17007">
        <v>493</v>
      </c>
      <c r="Q17007" t="s">
        <v>61</v>
      </c>
      <c r="R17007" t="s">
        <v>53</v>
      </c>
      <c r="S17007">
        <v>400072</v>
      </c>
      <c r="T17007" t="s">
        <v>37</v>
      </c>
      <c r="U17007" t="s">
        <v>29228</v>
      </c>
      <c r="V17007" t="b">
        <v>0</v>
      </c>
      <c r="W17007" t="s">
        <v>39</v>
      </c>
    </row>
    <row r="17008" spans="1:23" x14ac:dyDescent="0.25">
      <c r="A17008">
        <v>65723</v>
      </c>
      <c r="B17008" t="s">
        <v>29229</v>
      </c>
      <c r="C17008" s="1">
        <v>44699</v>
      </c>
      <c r="D17008" t="s">
        <v>24</v>
      </c>
      <c r="E17008" t="s">
        <v>25</v>
      </c>
      <c r="F17008" t="s">
        <v>26</v>
      </c>
      <c r="G17008" t="s">
        <v>27</v>
      </c>
      <c r="H17008" t="s">
        <v>350</v>
      </c>
      <c r="I17008" t="s">
        <v>351</v>
      </c>
      <c r="J17008" t="s">
        <v>30</v>
      </c>
      <c r="K17008" t="s">
        <v>31</v>
      </c>
      <c r="L17008" t="s">
        <v>352</v>
      </c>
      <c r="M17008" t="s">
        <v>33</v>
      </c>
      <c r="N17008">
        <v>1</v>
      </c>
      <c r="O17008" t="s">
        <v>34</v>
      </c>
      <c r="P17008">
        <v>471</v>
      </c>
      <c r="Q17008" t="s">
        <v>3289</v>
      </c>
      <c r="R17008" t="s">
        <v>53</v>
      </c>
      <c r="S17008">
        <v>415110</v>
      </c>
      <c r="T17008" t="s">
        <v>37</v>
      </c>
      <c r="U17008" t="s">
        <v>28963</v>
      </c>
      <c r="V17008" t="b">
        <v>0</v>
      </c>
      <c r="W17008" t="s">
        <v>39</v>
      </c>
    </row>
    <row r="17009" spans="1:23" x14ac:dyDescent="0.25">
      <c r="A17009">
        <v>65727</v>
      </c>
      <c r="B17009" t="s">
        <v>29230</v>
      </c>
      <c r="C17009" s="1">
        <v>44699</v>
      </c>
      <c r="D17009" t="s">
        <v>24</v>
      </c>
      <c r="E17009" t="s">
        <v>25</v>
      </c>
      <c r="F17009" t="s">
        <v>26</v>
      </c>
      <c r="G17009" t="s">
        <v>27</v>
      </c>
      <c r="H17009" t="s">
        <v>1944</v>
      </c>
      <c r="I17009" t="s">
        <v>12718</v>
      </c>
      <c r="J17009" t="s">
        <v>153</v>
      </c>
      <c r="K17009" t="s">
        <v>95</v>
      </c>
      <c r="L17009" t="s">
        <v>12719</v>
      </c>
      <c r="M17009" t="s">
        <v>33</v>
      </c>
      <c r="N17009">
        <v>1</v>
      </c>
      <c r="O17009" t="s">
        <v>34</v>
      </c>
      <c r="P17009">
        <v>771</v>
      </c>
      <c r="Q17009" t="s">
        <v>5280</v>
      </c>
      <c r="R17009" t="s">
        <v>1162</v>
      </c>
      <c r="S17009">
        <v>403521</v>
      </c>
      <c r="T17009" t="s">
        <v>37</v>
      </c>
      <c r="U17009" t="s">
        <v>28963</v>
      </c>
      <c r="V17009" t="b">
        <v>0</v>
      </c>
      <c r="W17009" t="s">
        <v>39</v>
      </c>
    </row>
    <row r="17010" spans="1:23" x14ac:dyDescent="0.25">
      <c r="A17010">
        <v>65730</v>
      </c>
      <c r="B17010" t="s">
        <v>29231</v>
      </c>
      <c r="C17010" s="1">
        <v>44699</v>
      </c>
      <c r="D17010" t="s">
        <v>24</v>
      </c>
      <c r="E17010" t="s">
        <v>25</v>
      </c>
      <c r="F17010" t="s">
        <v>26</v>
      </c>
      <c r="G17010" t="s">
        <v>27</v>
      </c>
      <c r="H17010" t="s">
        <v>3515</v>
      </c>
      <c r="I17010" t="s">
        <v>12169</v>
      </c>
      <c r="J17010" t="s">
        <v>153</v>
      </c>
      <c r="K17010" t="s">
        <v>43</v>
      </c>
      <c r="L17010" t="s">
        <v>12170</v>
      </c>
      <c r="M17010" t="s">
        <v>33</v>
      </c>
      <c r="N17010">
        <v>1</v>
      </c>
      <c r="O17010" t="s">
        <v>34</v>
      </c>
      <c r="P17010">
        <v>721</v>
      </c>
      <c r="Q17010" t="s">
        <v>155</v>
      </c>
      <c r="R17010" t="s">
        <v>156</v>
      </c>
      <c r="S17010">
        <v>302012</v>
      </c>
      <c r="T17010" t="s">
        <v>37</v>
      </c>
      <c r="U17010" t="s">
        <v>28965</v>
      </c>
      <c r="V17010" t="b">
        <v>0</v>
      </c>
      <c r="W17010" t="s">
        <v>39</v>
      </c>
    </row>
    <row r="17011" spans="1:23" x14ac:dyDescent="0.25">
      <c r="A17011">
        <v>65734</v>
      </c>
      <c r="B17011" t="s">
        <v>29232</v>
      </c>
      <c r="C17011" s="1">
        <v>44699</v>
      </c>
      <c r="D17011" t="s">
        <v>24</v>
      </c>
      <c r="E17011" t="s">
        <v>25</v>
      </c>
      <c r="F17011" t="s">
        <v>26</v>
      </c>
      <c r="G17011" t="s">
        <v>27</v>
      </c>
      <c r="H17011" t="s">
        <v>1535</v>
      </c>
      <c r="I17011" t="s">
        <v>18804</v>
      </c>
      <c r="J17011" t="s">
        <v>153</v>
      </c>
      <c r="K17011" t="s">
        <v>50</v>
      </c>
      <c r="L17011" t="s">
        <v>18805</v>
      </c>
      <c r="M17011" t="s">
        <v>33</v>
      </c>
      <c r="N17011">
        <v>1</v>
      </c>
      <c r="O17011" t="s">
        <v>34</v>
      </c>
      <c r="P17011">
        <v>899</v>
      </c>
      <c r="Q17011" t="s">
        <v>3663</v>
      </c>
      <c r="R17011" t="s">
        <v>46</v>
      </c>
      <c r="S17011">
        <v>500050</v>
      </c>
      <c r="T17011" t="s">
        <v>37</v>
      </c>
      <c r="U17011" t="s">
        <v>28958</v>
      </c>
      <c r="V17011" t="b">
        <v>0</v>
      </c>
      <c r="W17011" t="s">
        <v>39</v>
      </c>
    </row>
    <row r="17012" spans="1:23" x14ac:dyDescent="0.25">
      <c r="A17012">
        <v>65736</v>
      </c>
      <c r="B17012" t="s">
        <v>29233</v>
      </c>
      <c r="C17012" s="1">
        <v>44699</v>
      </c>
      <c r="D17012" t="s">
        <v>24</v>
      </c>
      <c r="E17012" t="s">
        <v>25</v>
      </c>
      <c r="F17012" t="s">
        <v>26</v>
      </c>
      <c r="G17012" t="s">
        <v>27</v>
      </c>
      <c r="H17012" t="s">
        <v>4624</v>
      </c>
      <c r="I17012" t="s">
        <v>25601</v>
      </c>
      <c r="J17012" t="s">
        <v>30</v>
      </c>
      <c r="K17012" t="s">
        <v>95</v>
      </c>
      <c r="L17012" t="s">
        <v>25602</v>
      </c>
      <c r="M17012" t="s">
        <v>33</v>
      </c>
      <c r="N17012">
        <v>1</v>
      </c>
      <c r="O17012" t="s">
        <v>34</v>
      </c>
      <c r="P17012">
        <v>635</v>
      </c>
      <c r="Q17012" t="s">
        <v>155</v>
      </c>
      <c r="R17012" t="s">
        <v>156</v>
      </c>
      <c r="S17012">
        <v>302020</v>
      </c>
      <c r="T17012" t="s">
        <v>37</v>
      </c>
      <c r="U17012" t="s">
        <v>28976</v>
      </c>
      <c r="V17012" t="b">
        <v>0</v>
      </c>
      <c r="W17012" t="s">
        <v>39</v>
      </c>
    </row>
    <row r="17013" spans="1:23" x14ac:dyDescent="0.25">
      <c r="A17013">
        <v>65742</v>
      </c>
      <c r="B17013" t="s">
        <v>29234</v>
      </c>
      <c r="C17013" s="1">
        <v>44699</v>
      </c>
      <c r="D17013" t="s">
        <v>24</v>
      </c>
      <c r="E17013" t="s">
        <v>25</v>
      </c>
      <c r="F17013" t="s">
        <v>26</v>
      </c>
      <c r="G17013" t="s">
        <v>27</v>
      </c>
      <c r="H17013" t="s">
        <v>1775</v>
      </c>
      <c r="I17013" t="s">
        <v>23712</v>
      </c>
      <c r="J17013" t="s">
        <v>30</v>
      </c>
      <c r="K17013" t="s">
        <v>95</v>
      </c>
      <c r="L17013" t="s">
        <v>23713</v>
      </c>
      <c r="M17013" t="s">
        <v>33</v>
      </c>
      <c r="N17013">
        <v>1</v>
      </c>
      <c r="O17013" t="s">
        <v>34</v>
      </c>
      <c r="P17013">
        <v>459</v>
      </c>
      <c r="Q17013" t="s">
        <v>35</v>
      </c>
      <c r="R17013" t="s">
        <v>36</v>
      </c>
      <c r="S17013">
        <v>560071</v>
      </c>
      <c r="T17013" t="s">
        <v>37</v>
      </c>
      <c r="U17013" t="s">
        <v>29228</v>
      </c>
      <c r="V17013" t="b">
        <v>0</v>
      </c>
      <c r="W17013" t="s">
        <v>39</v>
      </c>
    </row>
    <row r="17014" spans="1:23" x14ac:dyDescent="0.25">
      <c r="A17014">
        <v>65743</v>
      </c>
      <c r="B17014" t="s">
        <v>29235</v>
      </c>
      <c r="C17014" s="1">
        <v>44699</v>
      </c>
      <c r="D17014" t="s">
        <v>24</v>
      </c>
      <c r="E17014" t="s">
        <v>25</v>
      </c>
      <c r="F17014" t="s">
        <v>26</v>
      </c>
      <c r="G17014" t="s">
        <v>27</v>
      </c>
      <c r="H17014" t="s">
        <v>1507</v>
      </c>
      <c r="I17014" t="s">
        <v>14949</v>
      </c>
      <c r="J17014" t="s">
        <v>793</v>
      </c>
      <c r="K17014" t="s">
        <v>31</v>
      </c>
      <c r="L17014" t="s">
        <v>14950</v>
      </c>
      <c r="M17014" t="s">
        <v>33</v>
      </c>
      <c r="N17014">
        <v>1</v>
      </c>
      <c r="O17014" t="s">
        <v>34</v>
      </c>
      <c r="P17014">
        <v>999</v>
      </c>
      <c r="Q17014" t="s">
        <v>4951</v>
      </c>
      <c r="R17014" t="s">
        <v>36</v>
      </c>
      <c r="S17014">
        <v>572102</v>
      </c>
      <c r="T17014" t="s">
        <v>37</v>
      </c>
      <c r="U17014" t="s">
        <v>28965</v>
      </c>
      <c r="V17014" t="b">
        <v>0</v>
      </c>
      <c r="W17014" t="s">
        <v>39</v>
      </c>
    </row>
    <row r="17015" spans="1:23" x14ac:dyDescent="0.25">
      <c r="A17015">
        <v>65744</v>
      </c>
      <c r="B17015" t="s">
        <v>29236</v>
      </c>
      <c r="C17015" s="1">
        <v>44699</v>
      </c>
      <c r="D17015" t="s">
        <v>24</v>
      </c>
      <c r="E17015" t="s">
        <v>25</v>
      </c>
      <c r="F17015" t="s">
        <v>26</v>
      </c>
      <c r="G17015" t="s">
        <v>27</v>
      </c>
      <c r="H17015" t="s">
        <v>271</v>
      </c>
      <c r="I17015" t="s">
        <v>7693</v>
      </c>
      <c r="J17015" t="s">
        <v>153</v>
      </c>
      <c r="K17015" t="s">
        <v>74</v>
      </c>
      <c r="L17015" t="s">
        <v>7694</v>
      </c>
      <c r="M17015" t="s">
        <v>33</v>
      </c>
      <c r="N17015">
        <v>1</v>
      </c>
      <c r="O17015" t="s">
        <v>34</v>
      </c>
      <c r="P17015">
        <v>771</v>
      </c>
      <c r="Q17015" t="s">
        <v>128</v>
      </c>
      <c r="R17015" t="s">
        <v>129</v>
      </c>
      <c r="S17015">
        <v>600063</v>
      </c>
      <c r="T17015" t="s">
        <v>37</v>
      </c>
      <c r="U17015" t="s">
        <v>29221</v>
      </c>
      <c r="V17015" t="b">
        <v>0</v>
      </c>
      <c r="W17015" t="s">
        <v>39</v>
      </c>
    </row>
    <row r="17016" spans="1:23" x14ac:dyDescent="0.25">
      <c r="A17016">
        <v>65747</v>
      </c>
      <c r="B17016" t="s">
        <v>29237</v>
      </c>
      <c r="C17016" s="1">
        <v>44699</v>
      </c>
      <c r="D17016" t="s">
        <v>24</v>
      </c>
      <c r="E17016" t="s">
        <v>25</v>
      </c>
      <c r="F17016" t="s">
        <v>26</v>
      </c>
      <c r="G17016" t="s">
        <v>27</v>
      </c>
      <c r="H17016" t="s">
        <v>3011</v>
      </c>
      <c r="I17016" t="s">
        <v>5857</v>
      </c>
      <c r="J17016" t="s">
        <v>58</v>
      </c>
      <c r="K17016" t="s">
        <v>59</v>
      </c>
      <c r="L17016" t="s">
        <v>5858</v>
      </c>
      <c r="M17016" t="s">
        <v>33</v>
      </c>
      <c r="N17016">
        <v>1</v>
      </c>
      <c r="O17016" t="s">
        <v>34</v>
      </c>
      <c r="P17016">
        <v>591</v>
      </c>
      <c r="Q17016" t="s">
        <v>35</v>
      </c>
      <c r="R17016" t="s">
        <v>36</v>
      </c>
      <c r="S17016">
        <v>560048</v>
      </c>
      <c r="T17016" t="s">
        <v>37</v>
      </c>
      <c r="U17016" t="s">
        <v>29001</v>
      </c>
      <c r="V17016" t="b">
        <v>0</v>
      </c>
      <c r="W17016" t="s">
        <v>39</v>
      </c>
    </row>
    <row r="17017" spans="1:23" x14ac:dyDescent="0.25">
      <c r="A17017">
        <v>65751</v>
      </c>
      <c r="B17017" t="s">
        <v>29238</v>
      </c>
      <c r="C17017" s="1">
        <v>44699</v>
      </c>
      <c r="D17017" t="s">
        <v>24</v>
      </c>
      <c r="E17017" t="s">
        <v>25</v>
      </c>
      <c r="F17017" t="s">
        <v>26</v>
      </c>
      <c r="G17017" t="s">
        <v>27</v>
      </c>
      <c r="H17017" t="s">
        <v>2377</v>
      </c>
      <c r="I17017" t="s">
        <v>26224</v>
      </c>
      <c r="J17017" t="s">
        <v>184</v>
      </c>
      <c r="K17017" t="s">
        <v>74</v>
      </c>
      <c r="L17017" t="s">
        <v>26225</v>
      </c>
      <c r="M17017" t="s">
        <v>33</v>
      </c>
      <c r="N17017">
        <v>1</v>
      </c>
      <c r="O17017" t="s">
        <v>34</v>
      </c>
      <c r="P17017">
        <v>493</v>
      </c>
      <c r="Q17017" t="s">
        <v>553</v>
      </c>
      <c r="R17017" t="s">
        <v>110</v>
      </c>
      <c r="S17017">
        <v>201303</v>
      </c>
      <c r="T17017" t="s">
        <v>37</v>
      </c>
      <c r="U17017" t="s">
        <v>28958</v>
      </c>
      <c r="V17017" t="b">
        <v>0</v>
      </c>
      <c r="W17017" t="s">
        <v>39</v>
      </c>
    </row>
    <row r="17018" spans="1:23" x14ac:dyDescent="0.25">
      <c r="A17018">
        <v>65753</v>
      </c>
      <c r="B17018" t="s">
        <v>29239</v>
      </c>
      <c r="C17018" s="1">
        <v>44699</v>
      </c>
      <c r="D17018" t="s">
        <v>24</v>
      </c>
      <c r="E17018" t="s">
        <v>25</v>
      </c>
      <c r="F17018" t="s">
        <v>26</v>
      </c>
      <c r="G17018" t="s">
        <v>27</v>
      </c>
      <c r="H17018" t="s">
        <v>1860</v>
      </c>
      <c r="I17018" t="s">
        <v>13882</v>
      </c>
      <c r="J17018" t="s">
        <v>58</v>
      </c>
      <c r="K17018" t="s">
        <v>107</v>
      </c>
      <c r="L17018" t="s">
        <v>13883</v>
      </c>
      <c r="M17018" t="s">
        <v>33</v>
      </c>
      <c r="N17018">
        <v>1</v>
      </c>
      <c r="O17018" t="s">
        <v>34</v>
      </c>
      <c r="P17018">
        <v>852</v>
      </c>
      <c r="Q17018" t="s">
        <v>61</v>
      </c>
      <c r="R17018" t="s">
        <v>53</v>
      </c>
      <c r="S17018">
        <v>400102</v>
      </c>
      <c r="T17018" t="s">
        <v>37</v>
      </c>
      <c r="U17018" t="s">
        <v>28963</v>
      </c>
      <c r="V17018" t="b">
        <v>0</v>
      </c>
      <c r="W17018" t="s">
        <v>39</v>
      </c>
    </row>
    <row r="17019" spans="1:23" x14ac:dyDescent="0.25">
      <c r="A17019">
        <v>65754</v>
      </c>
      <c r="B17019" t="s">
        <v>29240</v>
      </c>
      <c r="C17019" s="1">
        <v>44699</v>
      </c>
      <c r="D17019" t="s">
        <v>24</v>
      </c>
      <c r="E17019" t="s">
        <v>25</v>
      </c>
      <c r="F17019" t="s">
        <v>26</v>
      </c>
      <c r="G17019" t="s">
        <v>27</v>
      </c>
      <c r="H17019" t="s">
        <v>1293</v>
      </c>
      <c r="I17019" t="s">
        <v>6045</v>
      </c>
      <c r="J17019" t="s">
        <v>153</v>
      </c>
      <c r="K17019" t="s">
        <v>74</v>
      </c>
      <c r="L17019" t="s">
        <v>6046</v>
      </c>
      <c r="M17019" t="s">
        <v>33</v>
      </c>
      <c r="N17019">
        <v>1</v>
      </c>
      <c r="O17019" t="s">
        <v>34</v>
      </c>
      <c r="P17019">
        <v>699</v>
      </c>
      <c r="Q17019" t="s">
        <v>45</v>
      </c>
      <c r="R17019" t="s">
        <v>46</v>
      </c>
      <c r="S17019">
        <v>500084</v>
      </c>
      <c r="T17019" t="s">
        <v>37</v>
      </c>
      <c r="U17019" t="s">
        <v>28972</v>
      </c>
      <c r="V17019" t="b">
        <v>0</v>
      </c>
      <c r="W17019" t="s">
        <v>39</v>
      </c>
    </row>
    <row r="17020" spans="1:23" x14ac:dyDescent="0.25">
      <c r="A17020">
        <v>65756</v>
      </c>
      <c r="B17020" t="s">
        <v>29241</v>
      </c>
      <c r="C17020" s="1">
        <v>44699</v>
      </c>
      <c r="D17020" t="s">
        <v>24</v>
      </c>
      <c r="E17020" t="s">
        <v>25</v>
      </c>
      <c r="F17020" t="s">
        <v>26</v>
      </c>
      <c r="G17020" t="s">
        <v>27</v>
      </c>
      <c r="H17020" t="s">
        <v>3515</v>
      </c>
      <c r="I17020" t="s">
        <v>5794</v>
      </c>
      <c r="J17020" t="s">
        <v>153</v>
      </c>
      <c r="K17020" t="s">
        <v>31</v>
      </c>
      <c r="L17020" t="s">
        <v>5795</v>
      </c>
      <c r="M17020" t="s">
        <v>33</v>
      </c>
      <c r="N17020">
        <v>1</v>
      </c>
      <c r="O17020" t="s">
        <v>34</v>
      </c>
      <c r="P17020">
        <v>721</v>
      </c>
      <c r="Q17020" t="s">
        <v>61</v>
      </c>
      <c r="R17020" t="s">
        <v>53</v>
      </c>
      <c r="S17020">
        <v>400049</v>
      </c>
      <c r="T17020" t="s">
        <v>37</v>
      </c>
      <c r="U17020" t="s">
        <v>29003</v>
      </c>
      <c r="V17020" t="b">
        <v>0</v>
      </c>
      <c r="W17020" t="s">
        <v>39</v>
      </c>
    </row>
    <row r="17021" spans="1:23" x14ac:dyDescent="0.25">
      <c r="A17021">
        <v>65757</v>
      </c>
      <c r="B17021" t="s">
        <v>29242</v>
      </c>
      <c r="C17021" s="1">
        <v>44699</v>
      </c>
      <c r="D17021" t="s">
        <v>24</v>
      </c>
      <c r="E17021" t="s">
        <v>25</v>
      </c>
      <c r="F17021" t="s">
        <v>26</v>
      </c>
      <c r="G17021" t="s">
        <v>27</v>
      </c>
      <c r="H17021" t="s">
        <v>3011</v>
      </c>
      <c r="I17021" t="s">
        <v>5857</v>
      </c>
      <c r="J17021" t="s">
        <v>58</v>
      </c>
      <c r="K17021" t="s">
        <v>59</v>
      </c>
      <c r="L17021" t="s">
        <v>5858</v>
      </c>
      <c r="M17021" t="s">
        <v>33</v>
      </c>
      <c r="N17021">
        <v>1</v>
      </c>
      <c r="O17021" t="s">
        <v>34</v>
      </c>
      <c r="P17021">
        <v>591</v>
      </c>
      <c r="Q17021" t="s">
        <v>165</v>
      </c>
      <c r="R17021" t="s">
        <v>53</v>
      </c>
      <c r="S17021">
        <v>421501</v>
      </c>
      <c r="T17021" t="s">
        <v>37</v>
      </c>
      <c r="U17021" t="s">
        <v>29166</v>
      </c>
      <c r="V17021" t="b">
        <v>0</v>
      </c>
      <c r="W17021" t="s">
        <v>39</v>
      </c>
    </row>
    <row r="17022" spans="1:23" x14ac:dyDescent="0.25">
      <c r="A17022">
        <v>65761</v>
      </c>
      <c r="B17022" t="s">
        <v>29243</v>
      </c>
      <c r="C17022" s="1">
        <v>44699</v>
      </c>
      <c r="D17022" t="s">
        <v>24</v>
      </c>
      <c r="E17022" t="s">
        <v>25</v>
      </c>
      <c r="F17022" t="s">
        <v>26</v>
      </c>
      <c r="G17022" t="s">
        <v>27</v>
      </c>
      <c r="H17022" t="s">
        <v>3568</v>
      </c>
      <c r="I17022" t="s">
        <v>24235</v>
      </c>
      <c r="J17022" t="s">
        <v>153</v>
      </c>
      <c r="K17022" t="s">
        <v>59</v>
      </c>
      <c r="L17022" t="s">
        <v>24236</v>
      </c>
      <c r="M17022" t="s">
        <v>33</v>
      </c>
      <c r="N17022">
        <v>1</v>
      </c>
      <c r="O17022" t="s">
        <v>34</v>
      </c>
      <c r="P17022">
        <v>690</v>
      </c>
      <c r="Q17022" t="s">
        <v>35</v>
      </c>
      <c r="R17022" t="s">
        <v>36</v>
      </c>
      <c r="S17022">
        <v>560064</v>
      </c>
      <c r="T17022" t="s">
        <v>37</v>
      </c>
      <c r="U17022" t="s">
        <v>29089</v>
      </c>
      <c r="V17022" t="b">
        <v>0</v>
      </c>
      <c r="W17022" t="s">
        <v>39</v>
      </c>
    </row>
    <row r="17023" spans="1:23" x14ac:dyDescent="0.25">
      <c r="A17023">
        <v>65767</v>
      </c>
      <c r="B17023" t="s">
        <v>29244</v>
      </c>
      <c r="C17023" s="1">
        <v>44699</v>
      </c>
      <c r="D17023" t="s">
        <v>24</v>
      </c>
      <c r="E17023" t="s">
        <v>25</v>
      </c>
      <c r="F17023" t="s">
        <v>26</v>
      </c>
      <c r="G17023" t="s">
        <v>27</v>
      </c>
      <c r="H17023" t="s">
        <v>11461</v>
      </c>
      <c r="I17023" t="s">
        <v>29245</v>
      </c>
      <c r="J17023" t="s">
        <v>58</v>
      </c>
      <c r="K17023" t="s">
        <v>43</v>
      </c>
      <c r="L17023" t="s">
        <v>29246</v>
      </c>
      <c r="M17023" t="s">
        <v>33</v>
      </c>
      <c r="N17023">
        <v>1</v>
      </c>
      <c r="O17023" t="s">
        <v>34</v>
      </c>
      <c r="P17023">
        <v>1152</v>
      </c>
      <c r="Q17023" t="s">
        <v>35</v>
      </c>
      <c r="R17023" t="s">
        <v>36</v>
      </c>
      <c r="S17023">
        <v>560034</v>
      </c>
      <c r="T17023" t="s">
        <v>37</v>
      </c>
      <c r="U17023" t="s">
        <v>29003</v>
      </c>
      <c r="V17023" t="b">
        <v>0</v>
      </c>
      <c r="W17023" t="s">
        <v>39</v>
      </c>
    </row>
    <row r="17024" spans="1:23" x14ac:dyDescent="0.25">
      <c r="A17024">
        <v>65776</v>
      </c>
      <c r="B17024" t="s">
        <v>29247</v>
      </c>
      <c r="C17024" s="1">
        <v>44699</v>
      </c>
      <c r="D17024" t="s">
        <v>24</v>
      </c>
      <c r="E17024" t="s">
        <v>25</v>
      </c>
      <c r="F17024" t="s">
        <v>26</v>
      </c>
      <c r="G17024" t="s">
        <v>27</v>
      </c>
      <c r="H17024" t="s">
        <v>1836</v>
      </c>
      <c r="I17024" t="s">
        <v>12627</v>
      </c>
      <c r="J17024" t="s">
        <v>30</v>
      </c>
      <c r="K17024" t="s">
        <v>107</v>
      </c>
      <c r="L17024" t="s">
        <v>12628</v>
      </c>
      <c r="M17024" t="s">
        <v>33</v>
      </c>
      <c r="N17024">
        <v>1</v>
      </c>
      <c r="O17024" t="s">
        <v>34</v>
      </c>
      <c r="P17024">
        <v>523</v>
      </c>
      <c r="Q17024" t="s">
        <v>29248</v>
      </c>
      <c r="R17024" t="s">
        <v>129</v>
      </c>
      <c r="S17024">
        <v>625702</v>
      </c>
      <c r="T17024" t="s">
        <v>37</v>
      </c>
      <c r="U17024" t="s">
        <v>28965</v>
      </c>
      <c r="V17024" t="b">
        <v>0</v>
      </c>
      <c r="W17024" t="s">
        <v>39</v>
      </c>
    </row>
    <row r="17025" spans="1:23" x14ac:dyDescent="0.25">
      <c r="A17025">
        <v>65779</v>
      </c>
      <c r="B17025" t="s">
        <v>29249</v>
      </c>
      <c r="C17025" s="1">
        <v>44699</v>
      </c>
      <c r="D17025" t="s">
        <v>24</v>
      </c>
      <c r="E17025" t="s">
        <v>25</v>
      </c>
      <c r="F17025" t="s">
        <v>26</v>
      </c>
      <c r="G17025" t="s">
        <v>27</v>
      </c>
      <c r="H17025" t="s">
        <v>8871</v>
      </c>
      <c r="I17025" t="s">
        <v>23630</v>
      </c>
      <c r="J17025" t="s">
        <v>58</v>
      </c>
      <c r="K17025" t="s">
        <v>43</v>
      </c>
      <c r="L17025" t="s">
        <v>23631</v>
      </c>
      <c r="M17025" t="s">
        <v>33</v>
      </c>
      <c r="N17025">
        <v>1</v>
      </c>
      <c r="O17025" t="s">
        <v>34</v>
      </c>
      <c r="P17025">
        <v>799</v>
      </c>
      <c r="Q17025" t="s">
        <v>29250</v>
      </c>
      <c r="R17025" t="s">
        <v>84</v>
      </c>
      <c r="S17025">
        <v>816107</v>
      </c>
      <c r="T17025" t="s">
        <v>37</v>
      </c>
      <c r="U17025" t="s">
        <v>28963</v>
      </c>
      <c r="V17025" t="b">
        <v>0</v>
      </c>
      <c r="W17025" t="s">
        <v>39</v>
      </c>
    </row>
    <row r="17026" spans="1:23" x14ac:dyDescent="0.25">
      <c r="A17026">
        <v>65780</v>
      </c>
      <c r="B17026" t="s">
        <v>29251</v>
      </c>
      <c r="C17026" s="1">
        <v>44699</v>
      </c>
      <c r="D17026" t="s">
        <v>24</v>
      </c>
      <c r="E17026" t="s">
        <v>25</v>
      </c>
      <c r="F17026" t="s">
        <v>26</v>
      </c>
      <c r="G17026" t="s">
        <v>27</v>
      </c>
      <c r="H17026" t="s">
        <v>3515</v>
      </c>
      <c r="I17026" t="s">
        <v>5794</v>
      </c>
      <c r="J17026" t="s">
        <v>153</v>
      </c>
      <c r="K17026" t="s">
        <v>31</v>
      </c>
      <c r="L17026" t="s">
        <v>5795</v>
      </c>
      <c r="M17026" t="s">
        <v>33</v>
      </c>
      <c r="N17026">
        <v>1</v>
      </c>
      <c r="O17026" t="s">
        <v>34</v>
      </c>
      <c r="P17026">
        <v>721</v>
      </c>
      <c r="Q17026" t="s">
        <v>15775</v>
      </c>
      <c r="R17026" t="s">
        <v>502</v>
      </c>
      <c r="S17026">
        <v>380015</v>
      </c>
      <c r="T17026" t="s">
        <v>37</v>
      </c>
      <c r="U17026" t="s">
        <v>28963</v>
      </c>
      <c r="V17026" t="b">
        <v>0</v>
      </c>
      <c r="W17026" t="s">
        <v>39</v>
      </c>
    </row>
    <row r="17027" spans="1:23" x14ac:dyDescent="0.25">
      <c r="A17027">
        <v>65782</v>
      </c>
      <c r="B17027" t="s">
        <v>29252</v>
      </c>
      <c r="C17027" s="1">
        <v>44699</v>
      </c>
      <c r="D17027" t="s">
        <v>24</v>
      </c>
      <c r="E17027" t="s">
        <v>25</v>
      </c>
      <c r="F17027" t="s">
        <v>26</v>
      </c>
      <c r="G17027" t="s">
        <v>27</v>
      </c>
      <c r="H17027" t="s">
        <v>1201</v>
      </c>
      <c r="I17027" t="s">
        <v>1202</v>
      </c>
      <c r="J17027" t="s">
        <v>58</v>
      </c>
      <c r="K17027" t="s">
        <v>43</v>
      </c>
      <c r="L17027" t="s">
        <v>1203</v>
      </c>
      <c r="M17027" t="s">
        <v>33</v>
      </c>
      <c r="N17027">
        <v>1</v>
      </c>
      <c r="O17027" t="s">
        <v>34</v>
      </c>
      <c r="P17027">
        <v>1149</v>
      </c>
      <c r="Q17027" t="s">
        <v>5840</v>
      </c>
      <c r="R17027" t="s">
        <v>110</v>
      </c>
      <c r="S17027">
        <v>246761</v>
      </c>
      <c r="T17027" t="s">
        <v>37</v>
      </c>
      <c r="U17027" t="s">
        <v>29089</v>
      </c>
      <c r="V17027" t="b">
        <v>0</v>
      </c>
      <c r="W17027" t="s">
        <v>39</v>
      </c>
    </row>
    <row r="17028" spans="1:23" x14ac:dyDescent="0.25">
      <c r="A17028">
        <v>65783</v>
      </c>
      <c r="B17028" t="s">
        <v>29253</v>
      </c>
      <c r="C17028" s="1">
        <v>44699</v>
      </c>
      <c r="D17028" t="s">
        <v>24</v>
      </c>
      <c r="E17028" t="s">
        <v>25</v>
      </c>
      <c r="F17028" t="s">
        <v>26</v>
      </c>
      <c r="G17028" t="s">
        <v>27</v>
      </c>
      <c r="H17028" t="s">
        <v>29254</v>
      </c>
      <c r="I17028" t="s">
        <v>29255</v>
      </c>
      <c r="J17028" t="s">
        <v>30</v>
      </c>
      <c r="K17028" t="s">
        <v>50</v>
      </c>
      <c r="L17028" t="s">
        <v>29256</v>
      </c>
      <c r="M17028" t="s">
        <v>33</v>
      </c>
      <c r="N17028">
        <v>1</v>
      </c>
      <c r="O17028" t="s">
        <v>34</v>
      </c>
      <c r="P17028">
        <v>320</v>
      </c>
      <c r="Q17028" t="s">
        <v>496</v>
      </c>
      <c r="R17028" t="s">
        <v>53</v>
      </c>
      <c r="S17028">
        <v>401104</v>
      </c>
      <c r="T17028" t="s">
        <v>37</v>
      </c>
      <c r="U17028" t="s">
        <v>29027</v>
      </c>
      <c r="V17028" t="b">
        <v>0</v>
      </c>
      <c r="W17028" t="s">
        <v>39</v>
      </c>
    </row>
    <row r="17029" spans="1:23" x14ac:dyDescent="0.25">
      <c r="A17029">
        <v>65784</v>
      </c>
      <c r="B17029" t="s">
        <v>29257</v>
      </c>
      <c r="C17029" s="1">
        <v>44699</v>
      </c>
      <c r="D17029" t="s">
        <v>24</v>
      </c>
      <c r="E17029" t="s">
        <v>25</v>
      </c>
      <c r="F17029" t="s">
        <v>26</v>
      </c>
      <c r="G17029" t="s">
        <v>27</v>
      </c>
      <c r="H17029" t="s">
        <v>3873</v>
      </c>
      <c r="I17029" t="s">
        <v>3874</v>
      </c>
      <c r="J17029" t="s">
        <v>58</v>
      </c>
      <c r="K17029" t="s">
        <v>95</v>
      </c>
      <c r="L17029" t="s">
        <v>3875</v>
      </c>
      <c r="M17029" t="s">
        <v>33</v>
      </c>
      <c r="N17029">
        <v>1</v>
      </c>
      <c r="O17029" t="s">
        <v>34</v>
      </c>
      <c r="P17029">
        <v>999</v>
      </c>
      <c r="Q17029" t="s">
        <v>1258</v>
      </c>
      <c r="R17029" t="s">
        <v>110</v>
      </c>
      <c r="S17029">
        <v>208011</v>
      </c>
      <c r="T17029" t="s">
        <v>37</v>
      </c>
      <c r="U17029" t="s">
        <v>28976</v>
      </c>
      <c r="V17029" t="b">
        <v>0</v>
      </c>
      <c r="W17029" t="s">
        <v>39</v>
      </c>
    </row>
    <row r="17030" spans="1:23" x14ac:dyDescent="0.25">
      <c r="A17030">
        <v>65787</v>
      </c>
      <c r="B17030" t="s">
        <v>29258</v>
      </c>
      <c r="C17030" s="1">
        <v>44699</v>
      </c>
      <c r="D17030" t="s">
        <v>24</v>
      </c>
      <c r="E17030" t="s">
        <v>25</v>
      </c>
      <c r="F17030" t="s">
        <v>26</v>
      </c>
      <c r="G17030" t="s">
        <v>27</v>
      </c>
      <c r="H17030" t="s">
        <v>1925</v>
      </c>
      <c r="I17030" t="s">
        <v>29259</v>
      </c>
      <c r="J17030" t="s">
        <v>58</v>
      </c>
      <c r="K17030" t="s">
        <v>59</v>
      </c>
      <c r="L17030" t="s">
        <v>29260</v>
      </c>
      <c r="M17030" t="s">
        <v>33</v>
      </c>
      <c r="N17030">
        <v>1</v>
      </c>
      <c r="O17030" t="s">
        <v>34</v>
      </c>
      <c r="P17030">
        <v>1072</v>
      </c>
      <c r="Q17030" t="s">
        <v>128</v>
      </c>
      <c r="R17030" t="s">
        <v>129</v>
      </c>
      <c r="S17030">
        <v>600073</v>
      </c>
      <c r="T17030" t="s">
        <v>37</v>
      </c>
      <c r="U17030" t="s">
        <v>28958</v>
      </c>
      <c r="V17030" t="b">
        <v>0</v>
      </c>
      <c r="W17030" t="s">
        <v>39</v>
      </c>
    </row>
    <row r="17031" spans="1:23" x14ac:dyDescent="0.25">
      <c r="A17031">
        <v>65790</v>
      </c>
      <c r="B17031" t="s">
        <v>29261</v>
      </c>
      <c r="C17031" s="1">
        <v>44699</v>
      </c>
      <c r="D17031" t="s">
        <v>24</v>
      </c>
      <c r="E17031" t="s">
        <v>25</v>
      </c>
      <c r="F17031" t="s">
        <v>26</v>
      </c>
      <c r="G17031" t="s">
        <v>27</v>
      </c>
      <c r="H17031" t="s">
        <v>1948</v>
      </c>
      <c r="I17031" t="s">
        <v>12360</v>
      </c>
      <c r="J17031" t="s">
        <v>184</v>
      </c>
      <c r="K17031" t="s">
        <v>95</v>
      </c>
      <c r="L17031" t="s">
        <v>12361</v>
      </c>
      <c r="M17031" t="s">
        <v>33</v>
      </c>
      <c r="N17031">
        <v>1</v>
      </c>
      <c r="O17031" t="s">
        <v>34</v>
      </c>
      <c r="P17031">
        <v>574</v>
      </c>
      <c r="Q17031" t="s">
        <v>29262</v>
      </c>
      <c r="R17031" t="s">
        <v>36</v>
      </c>
      <c r="S17031">
        <v>576101</v>
      </c>
      <c r="T17031" t="s">
        <v>37</v>
      </c>
      <c r="U17031" t="s">
        <v>29089</v>
      </c>
      <c r="V17031" t="b">
        <v>0</v>
      </c>
      <c r="W17031" t="s">
        <v>39</v>
      </c>
    </row>
    <row r="17032" spans="1:23" x14ac:dyDescent="0.25">
      <c r="A17032">
        <v>65791</v>
      </c>
      <c r="B17032" t="s">
        <v>29263</v>
      </c>
      <c r="C17032" s="1">
        <v>44699</v>
      </c>
      <c r="D17032" t="s">
        <v>24</v>
      </c>
      <c r="E17032" t="s">
        <v>25</v>
      </c>
      <c r="F17032" t="s">
        <v>26</v>
      </c>
      <c r="G17032" t="s">
        <v>27</v>
      </c>
      <c r="H17032" t="s">
        <v>3011</v>
      </c>
      <c r="I17032" t="s">
        <v>5857</v>
      </c>
      <c r="J17032" t="s">
        <v>58</v>
      </c>
      <c r="K17032" t="s">
        <v>59</v>
      </c>
      <c r="L17032" t="s">
        <v>5858</v>
      </c>
      <c r="M17032" t="s">
        <v>33</v>
      </c>
      <c r="N17032">
        <v>1</v>
      </c>
      <c r="O17032" t="s">
        <v>34</v>
      </c>
      <c r="P17032">
        <v>591</v>
      </c>
      <c r="Q17032" t="s">
        <v>4440</v>
      </c>
      <c r="R17032" t="s">
        <v>404</v>
      </c>
      <c r="S17032">
        <v>140301</v>
      </c>
      <c r="T17032" t="s">
        <v>37</v>
      </c>
      <c r="U17032" t="s">
        <v>28963</v>
      </c>
      <c r="V17032" t="b">
        <v>0</v>
      </c>
      <c r="W17032" t="s">
        <v>39</v>
      </c>
    </row>
    <row r="17033" spans="1:23" x14ac:dyDescent="0.25">
      <c r="A17033">
        <v>65796</v>
      </c>
      <c r="B17033" t="s">
        <v>29264</v>
      </c>
      <c r="C17033" s="1">
        <v>44699</v>
      </c>
      <c r="D17033" t="s">
        <v>24</v>
      </c>
      <c r="E17033" t="s">
        <v>25</v>
      </c>
      <c r="F17033" t="s">
        <v>26</v>
      </c>
      <c r="G17033" t="s">
        <v>27</v>
      </c>
      <c r="H17033" t="s">
        <v>2357</v>
      </c>
      <c r="I17033" t="s">
        <v>27844</v>
      </c>
      <c r="J17033" t="s">
        <v>184</v>
      </c>
      <c r="K17033" t="s">
        <v>31</v>
      </c>
      <c r="L17033" t="s">
        <v>27845</v>
      </c>
      <c r="M17033" t="s">
        <v>33</v>
      </c>
      <c r="N17033">
        <v>1</v>
      </c>
      <c r="O17033" t="s">
        <v>34</v>
      </c>
      <c r="P17033">
        <v>330</v>
      </c>
      <c r="Q17033" t="s">
        <v>256</v>
      </c>
      <c r="R17033" t="s">
        <v>257</v>
      </c>
      <c r="S17033">
        <v>110091</v>
      </c>
      <c r="T17033" t="s">
        <v>37</v>
      </c>
      <c r="U17033" t="s">
        <v>29265</v>
      </c>
      <c r="V17033" t="b">
        <v>0</v>
      </c>
      <c r="W17033" t="s">
        <v>39</v>
      </c>
    </row>
    <row r="17034" spans="1:23" x14ac:dyDescent="0.25">
      <c r="A17034">
        <v>65797</v>
      </c>
      <c r="B17034" t="s">
        <v>29266</v>
      </c>
      <c r="C17034" s="1">
        <v>44699</v>
      </c>
      <c r="D17034" t="s">
        <v>24</v>
      </c>
      <c r="E17034" t="s">
        <v>25</v>
      </c>
      <c r="F17034" t="s">
        <v>26</v>
      </c>
      <c r="G17034" t="s">
        <v>27</v>
      </c>
      <c r="H17034" t="s">
        <v>371</v>
      </c>
      <c r="I17034" t="s">
        <v>1940</v>
      </c>
      <c r="J17034" t="s">
        <v>30</v>
      </c>
      <c r="K17034" t="s">
        <v>95</v>
      </c>
      <c r="L17034" t="s">
        <v>1941</v>
      </c>
      <c r="M17034" t="s">
        <v>33</v>
      </c>
      <c r="N17034">
        <v>1</v>
      </c>
      <c r="O17034" t="s">
        <v>34</v>
      </c>
      <c r="P17034">
        <v>487</v>
      </c>
      <c r="Q17034" t="s">
        <v>35</v>
      </c>
      <c r="R17034" t="s">
        <v>36</v>
      </c>
      <c r="S17034">
        <v>560061</v>
      </c>
      <c r="T17034" t="s">
        <v>37</v>
      </c>
      <c r="U17034" t="s">
        <v>29066</v>
      </c>
      <c r="V17034" t="b">
        <v>0</v>
      </c>
      <c r="W17034" t="s">
        <v>39</v>
      </c>
    </row>
    <row r="17035" spans="1:23" x14ac:dyDescent="0.25">
      <c r="A17035">
        <v>65799</v>
      </c>
      <c r="B17035" t="s">
        <v>29267</v>
      </c>
      <c r="C17035" s="1">
        <v>44699</v>
      </c>
      <c r="D17035" t="s">
        <v>24</v>
      </c>
      <c r="E17035" t="s">
        <v>25</v>
      </c>
      <c r="F17035" t="s">
        <v>26</v>
      </c>
      <c r="G17035" t="s">
        <v>27</v>
      </c>
      <c r="H17035" t="s">
        <v>772</v>
      </c>
      <c r="I17035" t="s">
        <v>773</v>
      </c>
      <c r="J17035" t="s">
        <v>58</v>
      </c>
      <c r="K17035" t="s">
        <v>43</v>
      </c>
      <c r="L17035" t="s">
        <v>774</v>
      </c>
      <c r="M17035" t="s">
        <v>33</v>
      </c>
      <c r="N17035">
        <v>1</v>
      </c>
      <c r="O17035" t="s">
        <v>34</v>
      </c>
      <c r="P17035">
        <v>1523</v>
      </c>
      <c r="Q17035" t="s">
        <v>35</v>
      </c>
      <c r="R17035" t="s">
        <v>36</v>
      </c>
      <c r="S17035">
        <v>560067</v>
      </c>
      <c r="T17035" t="s">
        <v>37</v>
      </c>
      <c r="U17035" t="s">
        <v>28958</v>
      </c>
      <c r="V17035" t="b">
        <v>0</v>
      </c>
      <c r="W17035" t="s">
        <v>39</v>
      </c>
    </row>
    <row r="17036" spans="1:23" x14ac:dyDescent="0.25">
      <c r="A17036">
        <v>65801</v>
      </c>
      <c r="B17036" t="s">
        <v>29268</v>
      </c>
      <c r="C17036" s="1">
        <v>44699</v>
      </c>
      <c r="D17036" t="s">
        <v>24</v>
      </c>
      <c r="E17036" t="s">
        <v>25</v>
      </c>
      <c r="F17036" t="s">
        <v>26</v>
      </c>
      <c r="G17036" t="s">
        <v>27</v>
      </c>
      <c r="H17036" t="s">
        <v>17486</v>
      </c>
      <c r="I17036" t="s">
        <v>22286</v>
      </c>
      <c r="J17036" t="s">
        <v>30</v>
      </c>
      <c r="K17036" t="s">
        <v>31</v>
      </c>
      <c r="L17036" t="s">
        <v>22287</v>
      </c>
      <c r="M17036" t="s">
        <v>33</v>
      </c>
      <c r="N17036">
        <v>1</v>
      </c>
      <c r="O17036" t="s">
        <v>34</v>
      </c>
      <c r="P17036">
        <v>736</v>
      </c>
      <c r="Q17036" t="s">
        <v>61</v>
      </c>
      <c r="R17036" t="s">
        <v>53</v>
      </c>
      <c r="S17036">
        <v>400072</v>
      </c>
      <c r="T17036" t="s">
        <v>37</v>
      </c>
      <c r="U17036" t="s">
        <v>29269</v>
      </c>
      <c r="V17036" t="b">
        <v>0</v>
      </c>
      <c r="W17036" t="s">
        <v>39</v>
      </c>
    </row>
    <row r="17037" spans="1:23" x14ac:dyDescent="0.25">
      <c r="A17037">
        <v>65804</v>
      </c>
      <c r="B17037" t="s">
        <v>29270</v>
      </c>
      <c r="C17037" s="1">
        <v>44699</v>
      </c>
      <c r="D17037" t="s">
        <v>24</v>
      </c>
      <c r="E17037" t="s">
        <v>25</v>
      </c>
      <c r="F17037" t="s">
        <v>26</v>
      </c>
      <c r="G17037" t="s">
        <v>27</v>
      </c>
      <c r="H17037" t="s">
        <v>3011</v>
      </c>
      <c r="I17037" t="s">
        <v>5857</v>
      </c>
      <c r="J17037" t="s">
        <v>58</v>
      </c>
      <c r="K17037" t="s">
        <v>59</v>
      </c>
      <c r="L17037" t="s">
        <v>5858</v>
      </c>
      <c r="M17037" t="s">
        <v>33</v>
      </c>
      <c r="N17037">
        <v>1</v>
      </c>
      <c r="O17037" t="s">
        <v>34</v>
      </c>
      <c r="P17037">
        <v>591</v>
      </c>
      <c r="Q17037" t="s">
        <v>1466</v>
      </c>
      <c r="R17037" t="s">
        <v>502</v>
      </c>
      <c r="S17037">
        <v>395007</v>
      </c>
      <c r="T17037" t="s">
        <v>37</v>
      </c>
      <c r="U17037" t="s">
        <v>29271</v>
      </c>
      <c r="V17037" t="b">
        <v>0</v>
      </c>
      <c r="W17037" t="s">
        <v>39</v>
      </c>
    </row>
    <row r="17038" spans="1:23" x14ac:dyDescent="0.25">
      <c r="A17038">
        <v>65805</v>
      </c>
      <c r="B17038" t="s">
        <v>29272</v>
      </c>
      <c r="C17038" s="1">
        <v>44699</v>
      </c>
      <c r="D17038" t="s">
        <v>24</v>
      </c>
      <c r="E17038" t="s">
        <v>25</v>
      </c>
      <c r="F17038" t="s">
        <v>26</v>
      </c>
      <c r="G17038" t="s">
        <v>27</v>
      </c>
      <c r="H17038" t="s">
        <v>3011</v>
      </c>
      <c r="I17038" t="s">
        <v>5857</v>
      </c>
      <c r="J17038" t="s">
        <v>58</v>
      </c>
      <c r="K17038" t="s">
        <v>59</v>
      </c>
      <c r="L17038" t="s">
        <v>5858</v>
      </c>
      <c r="M17038" t="s">
        <v>33</v>
      </c>
      <c r="N17038">
        <v>1</v>
      </c>
      <c r="O17038" t="s">
        <v>34</v>
      </c>
      <c r="P17038">
        <v>591</v>
      </c>
      <c r="Q17038" t="s">
        <v>4436</v>
      </c>
      <c r="R17038" t="s">
        <v>110</v>
      </c>
      <c r="S17038">
        <v>243006</v>
      </c>
      <c r="T17038" t="s">
        <v>37</v>
      </c>
      <c r="U17038" t="s">
        <v>28963</v>
      </c>
      <c r="V17038" t="b">
        <v>0</v>
      </c>
      <c r="W17038" t="s">
        <v>39</v>
      </c>
    </row>
    <row r="17039" spans="1:23" x14ac:dyDescent="0.25">
      <c r="A17039">
        <v>65808</v>
      </c>
      <c r="B17039" t="s">
        <v>29273</v>
      </c>
      <c r="C17039" s="1">
        <v>44699</v>
      </c>
      <c r="D17039" t="s">
        <v>24</v>
      </c>
      <c r="E17039" t="s">
        <v>25</v>
      </c>
      <c r="F17039" t="s">
        <v>26</v>
      </c>
      <c r="G17039" t="s">
        <v>27</v>
      </c>
      <c r="H17039" t="s">
        <v>3407</v>
      </c>
      <c r="I17039" t="s">
        <v>13079</v>
      </c>
      <c r="J17039" t="s">
        <v>184</v>
      </c>
      <c r="K17039" t="s">
        <v>43</v>
      </c>
      <c r="L17039" t="s">
        <v>13080</v>
      </c>
      <c r="M17039" t="s">
        <v>33</v>
      </c>
      <c r="N17039">
        <v>1</v>
      </c>
      <c r="O17039" t="s">
        <v>34</v>
      </c>
      <c r="P17039">
        <v>529</v>
      </c>
      <c r="Q17039" t="s">
        <v>877</v>
      </c>
      <c r="R17039" t="s">
        <v>275</v>
      </c>
      <c r="S17039">
        <v>800008</v>
      </c>
      <c r="T17039" t="s">
        <v>37</v>
      </c>
      <c r="U17039" t="s">
        <v>28987</v>
      </c>
      <c r="V17039" t="b">
        <v>0</v>
      </c>
      <c r="W17039" t="s">
        <v>39</v>
      </c>
    </row>
    <row r="17040" spans="1:23" x14ac:dyDescent="0.25">
      <c r="A17040">
        <v>65809</v>
      </c>
      <c r="B17040" t="s">
        <v>29273</v>
      </c>
      <c r="C17040" s="1">
        <v>44699</v>
      </c>
      <c r="D17040" t="s">
        <v>24</v>
      </c>
      <c r="E17040" t="s">
        <v>25</v>
      </c>
      <c r="F17040" t="s">
        <v>26</v>
      </c>
      <c r="G17040" t="s">
        <v>27</v>
      </c>
      <c r="H17040" t="s">
        <v>236</v>
      </c>
      <c r="I17040" t="s">
        <v>22721</v>
      </c>
      <c r="J17040" t="s">
        <v>184</v>
      </c>
      <c r="K17040" t="s">
        <v>43</v>
      </c>
      <c r="L17040" t="s">
        <v>22722</v>
      </c>
      <c r="M17040" t="s">
        <v>33</v>
      </c>
      <c r="N17040">
        <v>1</v>
      </c>
      <c r="O17040" t="s">
        <v>34</v>
      </c>
      <c r="P17040">
        <v>371</v>
      </c>
      <c r="Q17040" t="s">
        <v>877</v>
      </c>
      <c r="R17040" t="s">
        <v>275</v>
      </c>
      <c r="S17040">
        <v>800008</v>
      </c>
      <c r="T17040" t="s">
        <v>37</v>
      </c>
      <c r="U17040" t="s">
        <v>28987</v>
      </c>
      <c r="V17040" t="b">
        <v>0</v>
      </c>
      <c r="W17040" t="s">
        <v>39</v>
      </c>
    </row>
    <row r="17041" spans="1:23" x14ac:dyDescent="0.25">
      <c r="A17041">
        <v>65810</v>
      </c>
      <c r="B17041" t="s">
        <v>29274</v>
      </c>
      <c r="C17041" s="1">
        <v>44699</v>
      </c>
      <c r="D17041" t="s">
        <v>24</v>
      </c>
      <c r="E17041" t="s">
        <v>25</v>
      </c>
      <c r="F17041" t="s">
        <v>26</v>
      </c>
      <c r="G17041" t="s">
        <v>27</v>
      </c>
      <c r="H17041" t="s">
        <v>3452</v>
      </c>
      <c r="I17041" t="s">
        <v>5854</v>
      </c>
      <c r="J17041" t="s">
        <v>30</v>
      </c>
      <c r="K17041" t="s">
        <v>107</v>
      </c>
      <c r="L17041" t="s">
        <v>5855</v>
      </c>
      <c r="M17041" t="s">
        <v>33</v>
      </c>
      <c r="N17041">
        <v>1</v>
      </c>
      <c r="O17041" t="s">
        <v>34</v>
      </c>
      <c r="P17041">
        <v>777</v>
      </c>
      <c r="Q17041" t="s">
        <v>4440</v>
      </c>
      <c r="R17041" t="s">
        <v>404</v>
      </c>
      <c r="S17041">
        <v>140301</v>
      </c>
      <c r="T17041" t="s">
        <v>37</v>
      </c>
      <c r="U17041" t="s">
        <v>28963</v>
      </c>
      <c r="V17041" t="b">
        <v>0</v>
      </c>
      <c r="W17041" t="s">
        <v>39</v>
      </c>
    </row>
    <row r="17042" spans="1:23" x14ac:dyDescent="0.25">
      <c r="A17042">
        <v>65815</v>
      </c>
      <c r="B17042" t="s">
        <v>29275</v>
      </c>
      <c r="C17042" s="1">
        <v>44699</v>
      </c>
      <c r="D17042" t="s">
        <v>24</v>
      </c>
      <c r="E17042" t="s">
        <v>25</v>
      </c>
      <c r="F17042" t="s">
        <v>26</v>
      </c>
      <c r="G17042" t="s">
        <v>27</v>
      </c>
      <c r="H17042" t="s">
        <v>4508</v>
      </c>
      <c r="I17042" t="s">
        <v>6035</v>
      </c>
      <c r="J17042" t="s">
        <v>58</v>
      </c>
      <c r="K17042" t="s">
        <v>59</v>
      </c>
      <c r="L17042" t="s">
        <v>6036</v>
      </c>
      <c r="M17042" t="s">
        <v>33</v>
      </c>
      <c r="N17042">
        <v>1</v>
      </c>
      <c r="O17042" t="s">
        <v>34</v>
      </c>
      <c r="P17042">
        <v>1299</v>
      </c>
      <c r="Q17042" t="s">
        <v>29276</v>
      </c>
      <c r="R17042" t="s">
        <v>191</v>
      </c>
      <c r="S17042">
        <v>783370</v>
      </c>
      <c r="T17042" t="s">
        <v>37</v>
      </c>
      <c r="U17042" t="s">
        <v>28958</v>
      </c>
      <c r="V17042" t="b">
        <v>0</v>
      </c>
      <c r="W17042" t="s">
        <v>39</v>
      </c>
    </row>
    <row r="17043" spans="1:23" x14ac:dyDescent="0.25">
      <c r="A17043">
        <v>65816</v>
      </c>
      <c r="B17043" t="s">
        <v>29277</v>
      </c>
      <c r="C17043" s="1">
        <v>44699</v>
      </c>
      <c r="D17043" t="s">
        <v>24</v>
      </c>
      <c r="E17043" t="s">
        <v>25</v>
      </c>
      <c r="F17043" t="s">
        <v>26</v>
      </c>
      <c r="G17043" t="s">
        <v>27</v>
      </c>
      <c r="H17043" t="s">
        <v>1280</v>
      </c>
      <c r="I17043" t="s">
        <v>11859</v>
      </c>
      <c r="J17043" t="s">
        <v>58</v>
      </c>
      <c r="K17043" t="s">
        <v>74</v>
      </c>
      <c r="L17043" t="s">
        <v>11860</v>
      </c>
      <c r="M17043" t="s">
        <v>33</v>
      </c>
      <c r="N17043">
        <v>1</v>
      </c>
      <c r="O17043" t="s">
        <v>34</v>
      </c>
      <c r="P17043">
        <v>599</v>
      </c>
      <c r="Q17043" t="s">
        <v>128</v>
      </c>
      <c r="R17043" t="s">
        <v>129</v>
      </c>
      <c r="S17043">
        <v>600004</v>
      </c>
      <c r="T17043" t="s">
        <v>37</v>
      </c>
      <c r="U17043" t="s">
        <v>28965</v>
      </c>
      <c r="V17043" t="b">
        <v>0</v>
      </c>
      <c r="W17043" t="s">
        <v>39</v>
      </c>
    </row>
    <row r="17044" spans="1:23" x14ac:dyDescent="0.25">
      <c r="A17044">
        <v>65818</v>
      </c>
      <c r="B17044" t="s">
        <v>29278</v>
      </c>
      <c r="C17044" s="1">
        <v>44699</v>
      </c>
      <c r="D17044" t="s">
        <v>24</v>
      </c>
      <c r="E17044" t="s">
        <v>25</v>
      </c>
      <c r="F17044" t="s">
        <v>26</v>
      </c>
      <c r="G17044" t="s">
        <v>27</v>
      </c>
      <c r="H17044" t="s">
        <v>1274</v>
      </c>
      <c r="I17044" t="s">
        <v>16438</v>
      </c>
      <c r="J17044" t="s">
        <v>30</v>
      </c>
      <c r="K17044" t="s">
        <v>50</v>
      </c>
      <c r="L17044" t="s">
        <v>16439</v>
      </c>
      <c r="M17044" t="s">
        <v>33</v>
      </c>
      <c r="N17044">
        <v>1</v>
      </c>
      <c r="O17044" t="s">
        <v>34</v>
      </c>
      <c r="P17044">
        <v>544</v>
      </c>
      <c r="Q17044" t="s">
        <v>21591</v>
      </c>
      <c r="R17044" t="s">
        <v>148</v>
      </c>
      <c r="S17044">
        <v>741313</v>
      </c>
      <c r="T17044" t="s">
        <v>37</v>
      </c>
      <c r="U17044" t="s">
        <v>28969</v>
      </c>
      <c r="V17044" t="b">
        <v>0</v>
      </c>
      <c r="W17044" t="s">
        <v>39</v>
      </c>
    </row>
    <row r="17045" spans="1:23" x14ac:dyDescent="0.25">
      <c r="A17045">
        <v>65820</v>
      </c>
      <c r="B17045" t="s">
        <v>29279</v>
      </c>
      <c r="C17045" s="1">
        <v>44699</v>
      </c>
      <c r="D17045" t="s">
        <v>24</v>
      </c>
      <c r="E17045" t="s">
        <v>25</v>
      </c>
      <c r="F17045" t="s">
        <v>26</v>
      </c>
      <c r="G17045" t="s">
        <v>27</v>
      </c>
      <c r="H17045" t="s">
        <v>72</v>
      </c>
      <c r="I17045" t="s">
        <v>1909</v>
      </c>
      <c r="J17045" t="s">
        <v>30</v>
      </c>
      <c r="K17045" t="s">
        <v>59</v>
      </c>
      <c r="L17045" t="s">
        <v>1910</v>
      </c>
      <c r="M17045" t="s">
        <v>33</v>
      </c>
      <c r="N17045">
        <v>1</v>
      </c>
      <c r="O17045" t="s">
        <v>34</v>
      </c>
      <c r="P17045">
        <v>517</v>
      </c>
      <c r="Q17045" t="s">
        <v>830</v>
      </c>
      <c r="R17045" t="s">
        <v>110</v>
      </c>
      <c r="S17045">
        <v>201001</v>
      </c>
      <c r="T17045" t="s">
        <v>37</v>
      </c>
      <c r="U17045" t="s">
        <v>28963</v>
      </c>
      <c r="V17045" t="b">
        <v>0</v>
      </c>
      <c r="W17045" t="s">
        <v>39</v>
      </c>
    </row>
    <row r="17046" spans="1:23" x14ac:dyDescent="0.25">
      <c r="A17046">
        <v>65823</v>
      </c>
      <c r="B17046" t="s">
        <v>29280</v>
      </c>
      <c r="C17046" s="1">
        <v>44699</v>
      </c>
      <c r="D17046" t="s">
        <v>24</v>
      </c>
      <c r="E17046" t="s">
        <v>25</v>
      </c>
      <c r="F17046" t="s">
        <v>26</v>
      </c>
      <c r="G17046" t="s">
        <v>27</v>
      </c>
      <c r="H17046" t="s">
        <v>1055</v>
      </c>
      <c r="I17046" t="s">
        <v>7167</v>
      </c>
      <c r="J17046" t="s">
        <v>30</v>
      </c>
      <c r="K17046" t="s">
        <v>31</v>
      </c>
      <c r="L17046" t="s">
        <v>7168</v>
      </c>
      <c r="M17046" t="s">
        <v>33</v>
      </c>
      <c r="N17046">
        <v>1</v>
      </c>
      <c r="O17046" t="s">
        <v>34</v>
      </c>
      <c r="P17046">
        <v>399</v>
      </c>
      <c r="Q17046" t="s">
        <v>660</v>
      </c>
      <c r="R17046" t="s">
        <v>129</v>
      </c>
      <c r="S17046">
        <v>625007</v>
      </c>
      <c r="T17046" t="s">
        <v>37</v>
      </c>
      <c r="U17046" t="s">
        <v>29077</v>
      </c>
      <c r="V17046" t="b">
        <v>0</v>
      </c>
      <c r="W17046" t="s">
        <v>39</v>
      </c>
    </row>
    <row r="17047" spans="1:23" x14ac:dyDescent="0.25">
      <c r="A17047">
        <v>65824</v>
      </c>
      <c r="B17047" t="s">
        <v>29281</v>
      </c>
      <c r="C17047" s="1">
        <v>44699</v>
      </c>
      <c r="D17047" t="s">
        <v>24</v>
      </c>
      <c r="E17047" t="s">
        <v>25</v>
      </c>
      <c r="F17047" t="s">
        <v>26</v>
      </c>
      <c r="G17047" t="s">
        <v>27</v>
      </c>
      <c r="H17047" t="s">
        <v>1944</v>
      </c>
      <c r="I17047" t="s">
        <v>1945</v>
      </c>
      <c r="J17047" t="s">
        <v>153</v>
      </c>
      <c r="K17047" t="s">
        <v>31</v>
      </c>
      <c r="L17047" t="s">
        <v>1946</v>
      </c>
      <c r="M17047" t="s">
        <v>33</v>
      </c>
      <c r="N17047">
        <v>1</v>
      </c>
      <c r="O17047" t="s">
        <v>34</v>
      </c>
      <c r="P17047">
        <v>771</v>
      </c>
      <c r="Q17047" t="s">
        <v>1359</v>
      </c>
      <c r="R17047" t="s">
        <v>53</v>
      </c>
      <c r="S17047">
        <v>410210</v>
      </c>
      <c r="T17047" t="s">
        <v>37</v>
      </c>
      <c r="U17047" t="s">
        <v>29007</v>
      </c>
      <c r="V17047" t="b">
        <v>0</v>
      </c>
      <c r="W17047" t="s">
        <v>39</v>
      </c>
    </row>
    <row r="17048" spans="1:23" x14ac:dyDescent="0.25">
      <c r="A17048">
        <v>65825</v>
      </c>
      <c r="B17048" t="s">
        <v>29282</v>
      </c>
      <c r="C17048" s="1">
        <v>44699</v>
      </c>
      <c r="D17048" t="s">
        <v>24</v>
      </c>
      <c r="E17048" t="s">
        <v>25</v>
      </c>
      <c r="F17048" t="s">
        <v>26</v>
      </c>
      <c r="G17048" t="s">
        <v>27</v>
      </c>
      <c r="H17048" t="s">
        <v>11909</v>
      </c>
      <c r="I17048" t="s">
        <v>27118</v>
      </c>
      <c r="J17048" t="s">
        <v>58</v>
      </c>
      <c r="K17048" t="s">
        <v>74</v>
      </c>
      <c r="L17048" t="s">
        <v>27119</v>
      </c>
      <c r="M17048" t="s">
        <v>33</v>
      </c>
      <c r="N17048">
        <v>1</v>
      </c>
      <c r="O17048" t="s">
        <v>34</v>
      </c>
      <c r="P17048">
        <v>988</v>
      </c>
      <c r="Q17048" t="s">
        <v>12181</v>
      </c>
      <c r="R17048" t="s">
        <v>103</v>
      </c>
      <c r="S17048">
        <v>751023</v>
      </c>
      <c r="T17048" t="s">
        <v>37</v>
      </c>
      <c r="U17048" t="s">
        <v>28965</v>
      </c>
      <c r="V17048" t="b">
        <v>0</v>
      </c>
      <c r="W17048" t="s">
        <v>39</v>
      </c>
    </row>
    <row r="17049" spans="1:23" x14ac:dyDescent="0.25">
      <c r="A17049">
        <v>65826</v>
      </c>
      <c r="B17049" t="s">
        <v>29283</v>
      </c>
      <c r="C17049" s="1">
        <v>44699</v>
      </c>
      <c r="D17049" t="s">
        <v>24</v>
      </c>
      <c r="E17049" t="s">
        <v>25</v>
      </c>
      <c r="F17049" t="s">
        <v>26</v>
      </c>
      <c r="G17049" t="s">
        <v>27</v>
      </c>
      <c r="H17049" t="s">
        <v>563</v>
      </c>
      <c r="I17049" t="s">
        <v>16216</v>
      </c>
      <c r="J17049" t="s">
        <v>30</v>
      </c>
      <c r="K17049" t="s">
        <v>74</v>
      </c>
      <c r="L17049" t="s">
        <v>16217</v>
      </c>
      <c r="M17049" t="s">
        <v>33</v>
      </c>
      <c r="N17049">
        <v>1</v>
      </c>
      <c r="O17049" t="s">
        <v>34</v>
      </c>
      <c r="P17049">
        <v>399</v>
      </c>
      <c r="Q17049" t="s">
        <v>8007</v>
      </c>
      <c r="R17049" t="s">
        <v>225</v>
      </c>
      <c r="S17049">
        <v>695012</v>
      </c>
      <c r="T17049" t="s">
        <v>37</v>
      </c>
      <c r="U17049" t="s">
        <v>29284</v>
      </c>
      <c r="V17049" t="b">
        <v>0</v>
      </c>
      <c r="W17049" t="s">
        <v>39</v>
      </c>
    </row>
    <row r="17050" spans="1:23" x14ac:dyDescent="0.25">
      <c r="A17050">
        <v>65829</v>
      </c>
      <c r="B17050" t="s">
        <v>29285</v>
      </c>
      <c r="C17050" s="1">
        <v>44699</v>
      </c>
      <c r="D17050" t="s">
        <v>24</v>
      </c>
      <c r="E17050" t="s">
        <v>25</v>
      </c>
      <c r="F17050" t="s">
        <v>26</v>
      </c>
      <c r="G17050" t="s">
        <v>27</v>
      </c>
      <c r="H17050" t="s">
        <v>3011</v>
      </c>
      <c r="I17050" t="s">
        <v>10182</v>
      </c>
      <c r="J17050" t="s">
        <v>58</v>
      </c>
      <c r="K17050" t="s">
        <v>95</v>
      </c>
      <c r="L17050" t="s">
        <v>10183</v>
      </c>
      <c r="M17050" t="s">
        <v>33</v>
      </c>
      <c r="N17050">
        <v>1</v>
      </c>
      <c r="O17050" t="s">
        <v>34</v>
      </c>
      <c r="P17050">
        <v>591</v>
      </c>
      <c r="Q17050" t="s">
        <v>29286</v>
      </c>
      <c r="R17050" t="s">
        <v>110</v>
      </c>
      <c r="S17050">
        <v>251201</v>
      </c>
      <c r="T17050" t="s">
        <v>37</v>
      </c>
      <c r="U17050" t="s">
        <v>28987</v>
      </c>
      <c r="V17050" t="b">
        <v>0</v>
      </c>
      <c r="W17050" t="s">
        <v>39</v>
      </c>
    </row>
    <row r="17051" spans="1:23" x14ac:dyDescent="0.25">
      <c r="A17051">
        <v>65831</v>
      </c>
      <c r="B17051" t="s">
        <v>29287</v>
      </c>
      <c r="C17051" s="1">
        <v>44699</v>
      </c>
      <c r="D17051" t="s">
        <v>24</v>
      </c>
      <c r="E17051" t="s">
        <v>25</v>
      </c>
      <c r="F17051" t="s">
        <v>26</v>
      </c>
      <c r="G17051" t="s">
        <v>27</v>
      </c>
      <c r="H17051" t="s">
        <v>1201</v>
      </c>
      <c r="I17051" t="s">
        <v>3282</v>
      </c>
      <c r="J17051" t="s">
        <v>58</v>
      </c>
      <c r="K17051" t="s">
        <v>59</v>
      </c>
      <c r="L17051" t="s">
        <v>3283</v>
      </c>
      <c r="M17051" t="s">
        <v>33</v>
      </c>
      <c r="N17051">
        <v>1</v>
      </c>
      <c r="O17051" t="s">
        <v>34</v>
      </c>
      <c r="P17051">
        <v>1149</v>
      </c>
      <c r="Q17051" t="s">
        <v>1372</v>
      </c>
      <c r="R17051" t="s">
        <v>69</v>
      </c>
      <c r="S17051">
        <v>524003</v>
      </c>
      <c r="T17051" t="s">
        <v>37</v>
      </c>
      <c r="U17051" t="s">
        <v>28958</v>
      </c>
      <c r="V17051" t="b">
        <v>0</v>
      </c>
      <c r="W17051" t="s">
        <v>39</v>
      </c>
    </row>
    <row r="17052" spans="1:23" x14ac:dyDescent="0.25">
      <c r="A17052">
        <v>65835</v>
      </c>
      <c r="B17052" t="s">
        <v>29288</v>
      </c>
      <c r="C17052" s="1">
        <v>44699</v>
      </c>
      <c r="D17052" t="s">
        <v>24</v>
      </c>
      <c r="E17052" t="s">
        <v>25</v>
      </c>
      <c r="F17052" t="s">
        <v>26</v>
      </c>
      <c r="G17052" t="s">
        <v>27</v>
      </c>
      <c r="H17052" t="s">
        <v>3011</v>
      </c>
      <c r="I17052" t="s">
        <v>5857</v>
      </c>
      <c r="J17052" t="s">
        <v>58</v>
      </c>
      <c r="K17052" t="s">
        <v>59</v>
      </c>
      <c r="L17052" t="s">
        <v>5858</v>
      </c>
      <c r="M17052" t="s">
        <v>33</v>
      </c>
      <c r="N17052">
        <v>1</v>
      </c>
      <c r="O17052" t="s">
        <v>34</v>
      </c>
      <c r="P17052">
        <v>591</v>
      </c>
      <c r="Q17052" t="s">
        <v>553</v>
      </c>
      <c r="R17052" t="s">
        <v>110</v>
      </c>
      <c r="S17052">
        <v>201303</v>
      </c>
      <c r="T17052" t="s">
        <v>37</v>
      </c>
      <c r="U17052" t="s">
        <v>29104</v>
      </c>
      <c r="V17052" t="b">
        <v>0</v>
      </c>
      <c r="W17052" t="s">
        <v>39</v>
      </c>
    </row>
    <row r="17053" spans="1:23" x14ac:dyDescent="0.25">
      <c r="A17053">
        <v>65839</v>
      </c>
      <c r="B17053" t="s">
        <v>29289</v>
      </c>
      <c r="C17053" s="1">
        <v>44699</v>
      </c>
      <c r="D17053" t="s">
        <v>24</v>
      </c>
      <c r="E17053" t="s">
        <v>25</v>
      </c>
      <c r="F17053" t="s">
        <v>26</v>
      </c>
      <c r="G17053" t="s">
        <v>27</v>
      </c>
      <c r="H17053" t="s">
        <v>3011</v>
      </c>
      <c r="I17053" t="s">
        <v>10182</v>
      </c>
      <c r="J17053" t="s">
        <v>58</v>
      </c>
      <c r="K17053" t="s">
        <v>95</v>
      </c>
      <c r="L17053" t="s">
        <v>10183</v>
      </c>
      <c r="M17053" t="s">
        <v>33</v>
      </c>
      <c r="N17053">
        <v>1</v>
      </c>
      <c r="O17053" t="s">
        <v>34</v>
      </c>
      <c r="P17053">
        <v>591</v>
      </c>
      <c r="Q17053" t="s">
        <v>1767</v>
      </c>
      <c r="R17053" t="s">
        <v>77</v>
      </c>
      <c r="S17053">
        <v>132001</v>
      </c>
      <c r="T17053" t="s">
        <v>37</v>
      </c>
      <c r="U17053" t="s">
        <v>29089</v>
      </c>
      <c r="V17053" t="b">
        <v>0</v>
      </c>
      <c r="W17053" t="s">
        <v>39</v>
      </c>
    </row>
    <row r="17054" spans="1:23" x14ac:dyDescent="0.25">
      <c r="A17054">
        <v>65842</v>
      </c>
      <c r="B17054" t="s">
        <v>29290</v>
      </c>
      <c r="C17054" s="1">
        <v>44699</v>
      </c>
      <c r="D17054" t="s">
        <v>24</v>
      </c>
      <c r="E17054" t="s">
        <v>25</v>
      </c>
      <c r="F17054" t="s">
        <v>26</v>
      </c>
      <c r="G17054" t="s">
        <v>27</v>
      </c>
      <c r="H17054" t="s">
        <v>3011</v>
      </c>
      <c r="I17054" t="s">
        <v>10182</v>
      </c>
      <c r="J17054" t="s">
        <v>58</v>
      </c>
      <c r="K17054" t="s">
        <v>95</v>
      </c>
      <c r="L17054" t="s">
        <v>10183</v>
      </c>
      <c r="M17054" t="s">
        <v>33</v>
      </c>
      <c r="N17054">
        <v>1</v>
      </c>
      <c r="O17054" t="s">
        <v>34</v>
      </c>
      <c r="P17054">
        <v>591</v>
      </c>
      <c r="Q17054" t="s">
        <v>7220</v>
      </c>
      <c r="R17054" t="s">
        <v>110</v>
      </c>
      <c r="S17054">
        <v>246725</v>
      </c>
      <c r="T17054" t="s">
        <v>37</v>
      </c>
      <c r="U17054" t="s">
        <v>28965</v>
      </c>
      <c r="V17054" t="b">
        <v>0</v>
      </c>
      <c r="W17054" t="s">
        <v>39</v>
      </c>
    </row>
    <row r="17055" spans="1:23" x14ac:dyDescent="0.25">
      <c r="A17055">
        <v>65843</v>
      </c>
      <c r="B17055" t="s">
        <v>29291</v>
      </c>
      <c r="C17055" s="1">
        <v>44699</v>
      </c>
      <c r="D17055" t="s">
        <v>24</v>
      </c>
      <c r="E17055" t="s">
        <v>25</v>
      </c>
      <c r="F17055" t="s">
        <v>26</v>
      </c>
      <c r="G17055" t="s">
        <v>27</v>
      </c>
      <c r="H17055" t="s">
        <v>11909</v>
      </c>
      <c r="I17055" t="s">
        <v>25742</v>
      </c>
      <c r="J17055" t="s">
        <v>58</v>
      </c>
      <c r="K17055" t="s">
        <v>95</v>
      </c>
      <c r="L17055" t="s">
        <v>25743</v>
      </c>
      <c r="M17055" t="s">
        <v>33</v>
      </c>
      <c r="N17055">
        <v>1</v>
      </c>
      <c r="O17055" t="s">
        <v>34</v>
      </c>
      <c r="P17055">
        <v>988</v>
      </c>
      <c r="Q17055" t="s">
        <v>18540</v>
      </c>
      <c r="R17055" t="s">
        <v>156</v>
      </c>
      <c r="S17055">
        <v>333001</v>
      </c>
      <c r="T17055" t="s">
        <v>37</v>
      </c>
      <c r="U17055" t="s">
        <v>28965</v>
      </c>
      <c r="V17055" t="b">
        <v>0</v>
      </c>
      <c r="W17055" t="s">
        <v>39</v>
      </c>
    </row>
    <row r="17056" spans="1:23" x14ac:dyDescent="0.25">
      <c r="A17056">
        <v>65844</v>
      </c>
      <c r="B17056" t="s">
        <v>29292</v>
      </c>
      <c r="C17056" s="1">
        <v>44699</v>
      </c>
      <c r="D17056" t="s">
        <v>24</v>
      </c>
      <c r="E17056" t="s">
        <v>25</v>
      </c>
      <c r="F17056" t="s">
        <v>26</v>
      </c>
      <c r="G17056" t="s">
        <v>27</v>
      </c>
      <c r="H17056" t="s">
        <v>3011</v>
      </c>
      <c r="I17056" t="s">
        <v>10182</v>
      </c>
      <c r="J17056" t="s">
        <v>58</v>
      </c>
      <c r="K17056" t="s">
        <v>95</v>
      </c>
      <c r="L17056" t="s">
        <v>10183</v>
      </c>
      <c r="M17056" t="s">
        <v>33</v>
      </c>
      <c r="N17056">
        <v>1</v>
      </c>
      <c r="O17056" t="s">
        <v>34</v>
      </c>
      <c r="P17056">
        <v>591</v>
      </c>
      <c r="Q17056" t="s">
        <v>915</v>
      </c>
      <c r="R17056" t="s">
        <v>110</v>
      </c>
      <c r="S17056">
        <v>201308</v>
      </c>
      <c r="T17056" t="s">
        <v>37</v>
      </c>
      <c r="U17056" t="s">
        <v>28965</v>
      </c>
      <c r="V17056" t="b">
        <v>0</v>
      </c>
      <c r="W17056" t="s">
        <v>39</v>
      </c>
    </row>
    <row r="17057" spans="1:23" x14ac:dyDescent="0.25">
      <c r="A17057">
        <v>65845</v>
      </c>
      <c r="B17057" t="s">
        <v>29293</v>
      </c>
      <c r="C17057" s="1">
        <v>44699</v>
      </c>
      <c r="D17057" t="s">
        <v>286</v>
      </c>
      <c r="E17057" t="s">
        <v>25</v>
      </c>
      <c r="F17057" t="s">
        <v>26</v>
      </c>
      <c r="G17057" t="s">
        <v>27</v>
      </c>
      <c r="H17057" t="s">
        <v>1881</v>
      </c>
      <c r="I17057" t="s">
        <v>2203</v>
      </c>
      <c r="J17057" t="s">
        <v>58</v>
      </c>
      <c r="K17057" t="s">
        <v>95</v>
      </c>
      <c r="L17057" t="s">
        <v>2204</v>
      </c>
      <c r="M17057" t="s">
        <v>33</v>
      </c>
      <c r="N17057">
        <v>1</v>
      </c>
      <c r="O17057" t="s">
        <v>34</v>
      </c>
      <c r="P17057">
        <v>1238</v>
      </c>
      <c r="Q17057" t="s">
        <v>553</v>
      </c>
      <c r="R17057" t="s">
        <v>110</v>
      </c>
      <c r="S17057">
        <v>201301</v>
      </c>
      <c r="T17057" t="s">
        <v>37</v>
      </c>
      <c r="U17057" t="s">
        <v>29089</v>
      </c>
      <c r="V17057" t="b">
        <v>0</v>
      </c>
      <c r="W17057" t="s">
        <v>39</v>
      </c>
    </row>
    <row r="17058" spans="1:23" x14ac:dyDescent="0.25">
      <c r="A17058">
        <v>65848</v>
      </c>
      <c r="B17058" t="s">
        <v>29294</v>
      </c>
      <c r="C17058" s="1">
        <v>44699</v>
      </c>
      <c r="D17058" t="s">
        <v>24</v>
      </c>
      <c r="E17058" t="s">
        <v>25</v>
      </c>
      <c r="F17058" t="s">
        <v>26</v>
      </c>
      <c r="G17058" t="s">
        <v>27</v>
      </c>
      <c r="H17058" t="s">
        <v>3011</v>
      </c>
      <c r="I17058" t="s">
        <v>10182</v>
      </c>
      <c r="J17058" t="s">
        <v>58</v>
      </c>
      <c r="K17058" t="s">
        <v>95</v>
      </c>
      <c r="L17058" t="s">
        <v>10183</v>
      </c>
      <c r="M17058" t="s">
        <v>33</v>
      </c>
      <c r="N17058">
        <v>1</v>
      </c>
      <c r="O17058" t="s">
        <v>34</v>
      </c>
      <c r="P17058">
        <v>591</v>
      </c>
      <c r="Q17058" t="s">
        <v>109</v>
      </c>
      <c r="R17058" t="s">
        <v>110</v>
      </c>
      <c r="S17058">
        <v>226017</v>
      </c>
      <c r="T17058" t="s">
        <v>37</v>
      </c>
      <c r="U17058" t="s">
        <v>29295</v>
      </c>
      <c r="V17058" t="b">
        <v>0</v>
      </c>
      <c r="W17058" t="s">
        <v>39</v>
      </c>
    </row>
    <row r="17059" spans="1:23" x14ac:dyDescent="0.25">
      <c r="A17059">
        <v>65851</v>
      </c>
      <c r="B17059" t="s">
        <v>29296</v>
      </c>
      <c r="C17059" s="1">
        <v>44699</v>
      </c>
      <c r="D17059" t="s">
        <v>24</v>
      </c>
      <c r="E17059" t="s">
        <v>25</v>
      </c>
      <c r="F17059" t="s">
        <v>26</v>
      </c>
      <c r="G17059" t="s">
        <v>27</v>
      </c>
      <c r="H17059" t="s">
        <v>1618</v>
      </c>
      <c r="I17059" t="s">
        <v>12457</v>
      </c>
      <c r="J17059" t="s">
        <v>30</v>
      </c>
      <c r="K17059" t="s">
        <v>107</v>
      </c>
      <c r="L17059" t="s">
        <v>12458</v>
      </c>
      <c r="M17059" t="s">
        <v>33</v>
      </c>
      <c r="N17059">
        <v>1</v>
      </c>
      <c r="O17059" t="s">
        <v>34</v>
      </c>
      <c r="P17059">
        <v>368</v>
      </c>
      <c r="Q17059" t="s">
        <v>8168</v>
      </c>
      <c r="R17059" t="s">
        <v>110</v>
      </c>
      <c r="S17059">
        <v>221001</v>
      </c>
      <c r="T17059" t="s">
        <v>37</v>
      </c>
      <c r="U17059" t="s">
        <v>29297</v>
      </c>
      <c r="V17059" t="b">
        <v>0</v>
      </c>
      <c r="W17059" t="s">
        <v>39</v>
      </c>
    </row>
    <row r="17060" spans="1:23" x14ac:dyDescent="0.25">
      <c r="A17060">
        <v>65855</v>
      </c>
      <c r="B17060" t="s">
        <v>29298</v>
      </c>
      <c r="C17060" s="1">
        <v>44699</v>
      </c>
      <c r="D17060" t="s">
        <v>24</v>
      </c>
      <c r="E17060" t="s">
        <v>25</v>
      </c>
      <c r="F17060" t="s">
        <v>26</v>
      </c>
      <c r="G17060" t="s">
        <v>27</v>
      </c>
      <c r="H17060" t="s">
        <v>6884</v>
      </c>
      <c r="I17060" t="s">
        <v>17669</v>
      </c>
      <c r="J17060" t="s">
        <v>58</v>
      </c>
      <c r="K17060" t="s">
        <v>31</v>
      </c>
      <c r="L17060" t="s">
        <v>17670</v>
      </c>
      <c r="M17060" t="s">
        <v>33</v>
      </c>
      <c r="N17060">
        <v>1</v>
      </c>
      <c r="O17060" t="s">
        <v>34</v>
      </c>
      <c r="P17060">
        <v>629</v>
      </c>
      <c r="Q17060" t="s">
        <v>35</v>
      </c>
      <c r="R17060" t="s">
        <v>36</v>
      </c>
      <c r="S17060">
        <v>560049</v>
      </c>
      <c r="T17060" t="s">
        <v>37</v>
      </c>
      <c r="U17060" t="s">
        <v>29003</v>
      </c>
      <c r="V17060" t="b">
        <v>0</v>
      </c>
      <c r="W17060" t="s">
        <v>39</v>
      </c>
    </row>
    <row r="17061" spans="1:23" x14ac:dyDescent="0.25">
      <c r="A17061">
        <v>65857</v>
      </c>
      <c r="B17061" t="s">
        <v>29299</v>
      </c>
      <c r="C17061" s="1">
        <v>44699</v>
      </c>
      <c r="D17061" t="s">
        <v>24</v>
      </c>
      <c r="E17061" t="s">
        <v>25</v>
      </c>
      <c r="F17061" t="s">
        <v>26</v>
      </c>
      <c r="G17061" t="s">
        <v>27</v>
      </c>
      <c r="H17061" t="s">
        <v>29300</v>
      </c>
      <c r="I17061" t="s">
        <v>29301</v>
      </c>
      <c r="J17061" t="s">
        <v>30</v>
      </c>
      <c r="K17061" t="s">
        <v>31</v>
      </c>
      <c r="L17061" t="s">
        <v>29302</v>
      </c>
      <c r="M17061" t="s">
        <v>33</v>
      </c>
      <c r="N17061">
        <v>1</v>
      </c>
      <c r="O17061" t="s">
        <v>34</v>
      </c>
      <c r="P17061">
        <v>333</v>
      </c>
      <c r="Q17061" t="s">
        <v>496</v>
      </c>
      <c r="R17061" t="s">
        <v>53</v>
      </c>
      <c r="S17061">
        <v>401107</v>
      </c>
      <c r="T17061" t="s">
        <v>37</v>
      </c>
      <c r="U17061" t="s">
        <v>28999</v>
      </c>
      <c r="V17061" t="b">
        <v>0</v>
      </c>
      <c r="W17061" t="s">
        <v>39</v>
      </c>
    </row>
    <row r="17062" spans="1:23" x14ac:dyDescent="0.25">
      <c r="A17062">
        <v>65859</v>
      </c>
      <c r="B17062" t="s">
        <v>29303</v>
      </c>
      <c r="C17062" s="1">
        <v>44699</v>
      </c>
      <c r="D17062" t="s">
        <v>24</v>
      </c>
      <c r="E17062" t="s">
        <v>25</v>
      </c>
      <c r="F17062" t="s">
        <v>26</v>
      </c>
      <c r="G17062" t="s">
        <v>27</v>
      </c>
      <c r="H17062" t="s">
        <v>3011</v>
      </c>
      <c r="I17062" t="s">
        <v>10182</v>
      </c>
      <c r="J17062" t="s">
        <v>58</v>
      </c>
      <c r="K17062" t="s">
        <v>95</v>
      </c>
      <c r="L17062" t="s">
        <v>10183</v>
      </c>
      <c r="M17062" t="s">
        <v>33</v>
      </c>
      <c r="N17062">
        <v>1</v>
      </c>
      <c r="O17062" t="s">
        <v>34</v>
      </c>
      <c r="P17062">
        <v>591</v>
      </c>
      <c r="Q17062" t="s">
        <v>29304</v>
      </c>
      <c r="R17062" t="s">
        <v>404</v>
      </c>
      <c r="S17062">
        <v>140101</v>
      </c>
      <c r="T17062" t="s">
        <v>37</v>
      </c>
      <c r="U17062" t="s">
        <v>28987</v>
      </c>
      <c r="V17062" t="b">
        <v>0</v>
      </c>
      <c r="W17062" t="s">
        <v>39</v>
      </c>
    </row>
    <row r="17063" spans="1:23" x14ac:dyDescent="0.25">
      <c r="A17063">
        <v>65860</v>
      </c>
      <c r="B17063" t="s">
        <v>29305</v>
      </c>
      <c r="C17063" s="1">
        <v>44699</v>
      </c>
      <c r="D17063" t="s">
        <v>24</v>
      </c>
      <c r="E17063" t="s">
        <v>25</v>
      </c>
      <c r="F17063" t="s">
        <v>26</v>
      </c>
      <c r="G17063" t="s">
        <v>27</v>
      </c>
      <c r="H17063" t="s">
        <v>1511</v>
      </c>
      <c r="I17063" t="s">
        <v>19520</v>
      </c>
      <c r="J17063" t="s">
        <v>58</v>
      </c>
      <c r="K17063" t="s">
        <v>95</v>
      </c>
      <c r="L17063" t="s">
        <v>19521</v>
      </c>
      <c r="M17063" t="s">
        <v>33</v>
      </c>
      <c r="N17063">
        <v>1</v>
      </c>
      <c r="O17063" t="s">
        <v>34</v>
      </c>
      <c r="P17063">
        <v>0</v>
      </c>
      <c r="Q17063" t="s">
        <v>24716</v>
      </c>
      <c r="R17063" t="s">
        <v>225</v>
      </c>
      <c r="S17063">
        <v>682308</v>
      </c>
      <c r="T17063" t="s">
        <v>37</v>
      </c>
      <c r="U17063" t="s">
        <v>29124</v>
      </c>
      <c r="V17063" t="b">
        <v>0</v>
      </c>
      <c r="W17063" t="s">
        <v>39</v>
      </c>
    </row>
    <row r="17064" spans="1:23" x14ac:dyDescent="0.25">
      <c r="A17064">
        <v>65863</v>
      </c>
      <c r="B17064" t="s">
        <v>29306</v>
      </c>
      <c r="C17064" s="1">
        <v>44699</v>
      </c>
      <c r="D17064" t="s">
        <v>24</v>
      </c>
      <c r="E17064" t="s">
        <v>25</v>
      </c>
      <c r="F17064" t="s">
        <v>26</v>
      </c>
      <c r="G17064" t="s">
        <v>27</v>
      </c>
      <c r="H17064" t="s">
        <v>1692</v>
      </c>
      <c r="I17064" t="s">
        <v>2338</v>
      </c>
      <c r="J17064" t="s">
        <v>30</v>
      </c>
      <c r="K17064" t="s">
        <v>74</v>
      </c>
      <c r="L17064" t="s">
        <v>2339</v>
      </c>
      <c r="M17064" t="s">
        <v>33</v>
      </c>
      <c r="N17064">
        <v>1</v>
      </c>
      <c r="O17064" t="s">
        <v>34</v>
      </c>
      <c r="P17064">
        <v>487</v>
      </c>
      <c r="Q17064" t="s">
        <v>45</v>
      </c>
      <c r="R17064" t="s">
        <v>46</v>
      </c>
      <c r="S17064">
        <v>500049</v>
      </c>
      <c r="T17064" t="s">
        <v>37</v>
      </c>
      <c r="U17064" t="s">
        <v>28972</v>
      </c>
      <c r="V17064" t="b">
        <v>0</v>
      </c>
      <c r="W17064" t="s">
        <v>39</v>
      </c>
    </row>
    <row r="17065" spans="1:23" x14ac:dyDescent="0.25">
      <c r="A17065">
        <v>65864</v>
      </c>
      <c r="B17065" t="s">
        <v>29307</v>
      </c>
      <c r="C17065" s="1">
        <v>44699</v>
      </c>
      <c r="D17065" t="s">
        <v>24</v>
      </c>
      <c r="E17065" t="s">
        <v>25</v>
      </c>
      <c r="F17065" t="s">
        <v>26</v>
      </c>
      <c r="G17065" t="s">
        <v>27</v>
      </c>
      <c r="H17065" t="s">
        <v>2746</v>
      </c>
      <c r="I17065" t="s">
        <v>3007</v>
      </c>
      <c r="J17065" t="s">
        <v>58</v>
      </c>
      <c r="K17065" t="s">
        <v>31</v>
      </c>
      <c r="L17065" t="s">
        <v>3008</v>
      </c>
      <c r="M17065" t="s">
        <v>33</v>
      </c>
      <c r="N17065">
        <v>1</v>
      </c>
      <c r="O17065" t="s">
        <v>34</v>
      </c>
      <c r="P17065">
        <v>988</v>
      </c>
      <c r="Q17065" t="s">
        <v>8523</v>
      </c>
      <c r="R17065" t="s">
        <v>502</v>
      </c>
      <c r="S17065">
        <v>370427</v>
      </c>
      <c r="T17065" t="s">
        <v>37</v>
      </c>
      <c r="U17065" t="s">
        <v>29007</v>
      </c>
      <c r="V17065" t="b">
        <v>0</v>
      </c>
      <c r="W17065" t="s">
        <v>39</v>
      </c>
    </row>
    <row r="17066" spans="1:23" x14ac:dyDescent="0.25">
      <c r="A17066">
        <v>65866</v>
      </c>
      <c r="B17066" t="s">
        <v>29308</v>
      </c>
      <c r="C17066" s="1">
        <v>44699</v>
      </c>
      <c r="D17066" t="s">
        <v>24</v>
      </c>
      <c r="E17066" t="s">
        <v>25</v>
      </c>
      <c r="F17066" t="s">
        <v>26</v>
      </c>
      <c r="G17066" t="s">
        <v>27</v>
      </c>
      <c r="H17066" t="s">
        <v>11909</v>
      </c>
      <c r="I17066" t="s">
        <v>27118</v>
      </c>
      <c r="J17066" t="s">
        <v>58</v>
      </c>
      <c r="K17066" t="s">
        <v>74</v>
      </c>
      <c r="L17066" t="s">
        <v>27119</v>
      </c>
      <c r="M17066" t="s">
        <v>33</v>
      </c>
      <c r="N17066">
        <v>1</v>
      </c>
      <c r="O17066" t="s">
        <v>34</v>
      </c>
      <c r="P17066">
        <v>988</v>
      </c>
      <c r="Q17066" t="s">
        <v>915</v>
      </c>
      <c r="R17066" t="s">
        <v>110</v>
      </c>
      <c r="S17066">
        <v>201308</v>
      </c>
      <c r="T17066" t="s">
        <v>37</v>
      </c>
      <c r="U17066" t="s">
        <v>28963</v>
      </c>
      <c r="V17066" t="b">
        <v>0</v>
      </c>
      <c r="W17066" t="s">
        <v>39</v>
      </c>
    </row>
    <row r="17067" spans="1:23" x14ac:dyDescent="0.25">
      <c r="A17067">
        <v>65868</v>
      </c>
      <c r="B17067" t="s">
        <v>29309</v>
      </c>
      <c r="C17067" s="1">
        <v>44699</v>
      </c>
      <c r="D17067" t="s">
        <v>24</v>
      </c>
      <c r="E17067" t="s">
        <v>25</v>
      </c>
      <c r="F17067" t="s">
        <v>26</v>
      </c>
      <c r="G17067" t="s">
        <v>27</v>
      </c>
      <c r="H17067" t="s">
        <v>3845</v>
      </c>
      <c r="I17067" t="s">
        <v>3846</v>
      </c>
      <c r="J17067" t="s">
        <v>184</v>
      </c>
      <c r="K17067" t="s">
        <v>95</v>
      </c>
      <c r="L17067" t="s">
        <v>3847</v>
      </c>
      <c r="M17067" t="s">
        <v>33</v>
      </c>
      <c r="N17067">
        <v>1</v>
      </c>
      <c r="O17067" t="s">
        <v>34</v>
      </c>
      <c r="P17067">
        <v>493</v>
      </c>
      <c r="Q17067" t="s">
        <v>35</v>
      </c>
      <c r="R17067" t="s">
        <v>36</v>
      </c>
      <c r="S17067">
        <v>560017</v>
      </c>
      <c r="T17067" t="s">
        <v>37</v>
      </c>
      <c r="U17067" t="s">
        <v>29003</v>
      </c>
      <c r="V17067" t="b">
        <v>0</v>
      </c>
      <c r="W17067" t="s">
        <v>39</v>
      </c>
    </row>
    <row r="17068" spans="1:23" x14ac:dyDescent="0.25">
      <c r="A17068">
        <v>65869</v>
      </c>
      <c r="B17068" t="s">
        <v>29310</v>
      </c>
      <c r="C17068" s="1">
        <v>44699</v>
      </c>
      <c r="D17068" t="s">
        <v>24</v>
      </c>
      <c r="E17068" t="s">
        <v>25</v>
      </c>
      <c r="F17068" t="s">
        <v>26</v>
      </c>
      <c r="G17068" t="s">
        <v>27</v>
      </c>
      <c r="H17068" t="s">
        <v>964</v>
      </c>
      <c r="I17068" t="s">
        <v>965</v>
      </c>
      <c r="J17068" t="s">
        <v>30</v>
      </c>
      <c r="K17068" t="s">
        <v>107</v>
      </c>
      <c r="L17068" t="s">
        <v>966</v>
      </c>
      <c r="M17068" t="s">
        <v>33</v>
      </c>
      <c r="N17068">
        <v>1</v>
      </c>
      <c r="O17068" t="s">
        <v>34</v>
      </c>
      <c r="P17068">
        <v>301</v>
      </c>
      <c r="Q17068" t="s">
        <v>1045</v>
      </c>
      <c r="R17068" t="s">
        <v>36</v>
      </c>
      <c r="S17068">
        <v>575002</v>
      </c>
      <c r="T17068" t="s">
        <v>37</v>
      </c>
      <c r="U17068" t="s">
        <v>28958</v>
      </c>
      <c r="V17068" t="b">
        <v>0</v>
      </c>
      <c r="W17068" t="s">
        <v>39</v>
      </c>
    </row>
    <row r="17069" spans="1:23" x14ac:dyDescent="0.25">
      <c r="A17069">
        <v>65871</v>
      </c>
      <c r="B17069" t="s">
        <v>29311</v>
      </c>
      <c r="C17069" s="1">
        <v>44699</v>
      </c>
      <c r="D17069" t="s">
        <v>286</v>
      </c>
      <c r="E17069" t="s">
        <v>25</v>
      </c>
      <c r="F17069" t="s">
        <v>26</v>
      </c>
      <c r="G17069" t="s">
        <v>27</v>
      </c>
      <c r="H17069" t="s">
        <v>3011</v>
      </c>
      <c r="I17069" t="s">
        <v>8004</v>
      </c>
      <c r="J17069" t="s">
        <v>58</v>
      </c>
      <c r="K17069" t="s">
        <v>43</v>
      </c>
      <c r="L17069" t="s">
        <v>8005</v>
      </c>
      <c r="M17069" t="s">
        <v>33</v>
      </c>
      <c r="N17069">
        <v>1</v>
      </c>
      <c r="O17069" t="s">
        <v>34</v>
      </c>
      <c r="P17069">
        <v>591</v>
      </c>
      <c r="Q17069" t="s">
        <v>256</v>
      </c>
      <c r="R17069" t="s">
        <v>257</v>
      </c>
      <c r="S17069">
        <v>110037</v>
      </c>
      <c r="T17069" t="s">
        <v>37</v>
      </c>
      <c r="U17069" t="s">
        <v>28965</v>
      </c>
      <c r="V17069" t="b">
        <v>0</v>
      </c>
      <c r="W17069" t="s">
        <v>39</v>
      </c>
    </row>
    <row r="17070" spans="1:23" x14ac:dyDescent="0.25">
      <c r="A17070">
        <v>65875</v>
      </c>
      <c r="B17070" t="s">
        <v>29312</v>
      </c>
      <c r="C17070" s="1">
        <v>44699</v>
      </c>
      <c r="D17070" t="s">
        <v>24</v>
      </c>
      <c r="E17070" t="s">
        <v>25</v>
      </c>
      <c r="F17070" t="s">
        <v>26</v>
      </c>
      <c r="G17070" t="s">
        <v>27</v>
      </c>
      <c r="H17070" t="s">
        <v>3011</v>
      </c>
      <c r="I17070" t="s">
        <v>10182</v>
      </c>
      <c r="J17070" t="s">
        <v>58</v>
      </c>
      <c r="K17070" t="s">
        <v>95</v>
      </c>
      <c r="L17070" t="s">
        <v>10183</v>
      </c>
      <c r="M17070" t="s">
        <v>33</v>
      </c>
      <c r="N17070">
        <v>1</v>
      </c>
      <c r="O17070" t="s">
        <v>34</v>
      </c>
      <c r="P17070">
        <v>591</v>
      </c>
      <c r="Q17070" t="s">
        <v>29313</v>
      </c>
      <c r="R17070" t="s">
        <v>171</v>
      </c>
      <c r="S17070">
        <v>483501</v>
      </c>
      <c r="T17070" t="s">
        <v>37</v>
      </c>
      <c r="U17070" t="s">
        <v>28965</v>
      </c>
      <c r="V17070" t="b">
        <v>0</v>
      </c>
      <c r="W17070" t="s">
        <v>39</v>
      </c>
    </row>
    <row r="17071" spans="1:23" x14ac:dyDescent="0.25">
      <c r="A17071">
        <v>65876</v>
      </c>
      <c r="B17071" t="s">
        <v>29314</v>
      </c>
      <c r="C17071" s="1">
        <v>44699</v>
      </c>
      <c r="D17071" t="s">
        <v>24</v>
      </c>
      <c r="E17071" t="s">
        <v>25</v>
      </c>
      <c r="F17071" t="s">
        <v>26</v>
      </c>
      <c r="G17071" t="s">
        <v>27</v>
      </c>
      <c r="H17071" t="s">
        <v>3011</v>
      </c>
      <c r="I17071" t="s">
        <v>8004</v>
      </c>
      <c r="J17071" t="s">
        <v>58</v>
      </c>
      <c r="K17071" t="s">
        <v>43</v>
      </c>
      <c r="L17071" t="s">
        <v>8005</v>
      </c>
      <c r="M17071" t="s">
        <v>33</v>
      </c>
      <c r="N17071">
        <v>1</v>
      </c>
      <c r="O17071" t="s">
        <v>34</v>
      </c>
      <c r="P17071">
        <v>591</v>
      </c>
      <c r="Q17071" t="s">
        <v>9438</v>
      </c>
      <c r="R17071" t="s">
        <v>225</v>
      </c>
      <c r="S17071">
        <v>691601</v>
      </c>
      <c r="T17071" t="s">
        <v>37</v>
      </c>
      <c r="U17071" t="s">
        <v>28963</v>
      </c>
      <c r="V17071" t="b">
        <v>0</v>
      </c>
      <c r="W17071" t="s">
        <v>39</v>
      </c>
    </row>
    <row r="17072" spans="1:23" x14ac:dyDescent="0.25">
      <c r="A17072">
        <v>65879</v>
      </c>
      <c r="B17072" t="s">
        <v>29315</v>
      </c>
      <c r="C17072" s="1">
        <v>44699</v>
      </c>
      <c r="D17072" t="s">
        <v>24</v>
      </c>
      <c r="E17072" t="s">
        <v>25</v>
      </c>
      <c r="F17072" t="s">
        <v>26</v>
      </c>
      <c r="G17072" t="s">
        <v>27</v>
      </c>
      <c r="H17072" t="s">
        <v>3489</v>
      </c>
      <c r="I17072" t="s">
        <v>3490</v>
      </c>
      <c r="J17072" t="s">
        <v>184</v>
      </c>
      <c r="K17072" t="s">
        <v>43</v>
      </c>
      <c r="L17072" t="s">
        <v>3491</v>
      </c>
      <c r="M17072" t="s">
        <v>33</v>
      </c>
      <c r="N17072">
        <v>1</v>
      </c>
      <c r="O17072" t="s">
        <v>34</v>
      </c>
      <c r="P17072">
        <v>690</v>
      </c>
      <c r="Q17072" t="s">
        <v>45</v>
      </c>
      <c r="R17072" t="s">
        <v>46</v>
      </c>
      <c r="S17072">
        <v>500088</v>
      </c>
      <c r="T17072" t="s">
        <v>37</v>
      </c>
      <c r="U17072" t="s">
        <v>29003</v>
      </c>
      <c r="V17072" t="b">
        <v>0</v>
      </c>
      <c r="W17072" t="s">
        <v>39</v>
      </c>
    </row>
    <row r="17073" spans="1:23" x14ac:dyDescent="0.25">
      <c r="A17073">
        <v>65881</v>
      </c>
      <c r="B17073" t="s">
        <v>29316</v>
      </c>
      <c r="C17073" s="1">
        <v>44699</v>
      </c>
      <c r="D17073" t="s">
        <v>24</v>
      </c>
      <c r="E17073" t="s">
        <v>25</v>
      </c>
      <c r="F17073" t="s">
        <v>26</v>
      </c>
      <c r="G17073" t="s">
        <v>27</v>
      </c>
      <c r="H17073" t="s">
        <v>1210</v>
      </c>
      <c r="I17073" t="s">
        <v>2514</v>
      </c>
      <c r="J17073" t="s">
        <v>58</v>
      </c>
      <c r="K17073" t="s">
        <v>74</v>
      </c>
      <c r="L17073" t="s">
        <v>2515</v>
      </c>
      <c r="M17073" t="s">
        <v>33</v>
      </c>
      <c r="N17073">
        <v>1</v>
      </c>
      <c r="O17073" t="s">
        <v>34</v>
      </c>
      <c r="P17073">
        <v>1186</v>
      </c>
      <c r="Q17073" t="s">
        <v>1518</v>
      </c>
      <c r="R17073" t="s">
        <v>502</v>
      </c>
      <c r="S17073">
        <v>360007</v>
      </c>
      <c r="T17073" t="s">
        <v>37</v>
      </c>
      <c r="U17073" t="s">
        <v>29317</v>
      </c>
      <c r="V17073" t="b">
        <v>0</v>
      </c>
      <c r="W17073" t="s">
        <v>39</v>
      </c>
    </row>
    <row r="17074" spans="1:23" x14ac:dyDescent="0.25">
      <c r="A17074">
        <v>65882</v>
      </c>
      <c r="B17074" t="s">
        <v>29318</v>
      </c>
      <c r="C17074" s="1">
        <v>44699</v>
      </c>
      <c r="D17074" t="s">
        <v>24</v>
      </c>
      <c r="E17074" t="s">
        <v>25</v>
      </c>
      <c r="F17074" t="s">
        <v>26</v>
      </c>
      <c r="G17074" t="s">
        <v>27</v>
      </c>
      <c r="H17074" t="s">
        <v>934</v>
      </c>
      <c r="I17074" t="s">
        <v>935</v>
      </c>
      <c r="J17074" t="s">
        <v>58</v>
      </c>
      <c r="K17074" t="s">
        <v>74</v>
      </c>
      <c r="L17074" t="s">
        <v>936</v>
      </c>
      <c r="M17074" t="s">
        <v>33</v>
      </c>
      <c r="N17074">
        <v>1</v>
      </c>
      <c r="O17074" t="s">
        <v>34</v>
      </c>
      <c r="P17074">
        <v>833</v>
      </c>
      <c r="Q17074" t="s">
        <v>830</v>
      </c>
      <c r="R17074" t="s">
        <v>110</v>
      </c>
      <c r="S17074">
        <v>201009</v>
      </c>
      <c r="T17074" t="s">
        <v>37</v>
      </c>
      <c r="U17074" t="s">
        <v>29116</v>
      </c>
      <c r="V17074" t="b">
        <v>0</v>
      </c>
      <c r="W17074" t="s">
        <v>39</v>
      </c>
    </row>
    <row r="17075" spans="1:23" x14ac:dyDescent="0.25">
      <c r="A17075">
        <v>65883</v>
      </c>
      <c r="B17075" t="s">
        <v>29319</v>
      </c>
      <c r="C17075" s="1">
        <v>44699</v>
      </c>
      <c r="D17075" t="s">
        <v>24</v>
      </c>
      <c r="E17075" t="s">
        <v>25</v>
      </c>
      <c r="F17075" t="s">
        <v>26</v>
      </c>
      <c r="G17075" t="s">
        <v>27</v>
      </c>
      <c r="H17075" t="s">
        <v>3732</v>
      </c>
      <c r="I17075" t="s">
        <v>26205</v>
      </c>
      <c r="J17075" t="s">
        <v>58</v>
      </c>
      <c r="K17075" t="s">
        <v>74</v>
      </c>
      <c r="L17075" t="s">
        <v>26206</v>
      </c>
      <c r="M17075" t="s">
        <v>33</v>
      </c>
      <c r="N17075">
        <v>1</v>
      </c>
      <c r="O17075" t="s">
        <v>34</v>
      </c>
      <c r="P17075">
        <v>999</v>
      </c>
      <c r="Q17075" t="s">
        <v>877</v>
      </c>
      <c r="R17075" t="s">
        <v>275</v>
      </c>
      <c r="S17075">
        <v>800020</v>
      </c>
      <c r="T17075" t="s">
        <v>37</v>
      </c>
      <c r="U17075" t="s">
        <v>28965</v>
      </c>
      <c r="V17075" t="b">
        <v>0</v>
      </c>
      <c r="W17075" t="s">
        <v>39</v>
      </c>
    </row>
    <row r="17076" spans="1:23" x14ac:dyDescent="0.25">
      <c r="A17076">
        <v>65884</v>
      </c>
      <c r="B17076" t="s">
        <v>29320</v>
      </c>
      <c r="C17076" s="1">
        <v>44699</v>
      </c>
      <c r="D17076" t="s">
        <v>24</v>
      </c>
      <c r="E17076" t="s">
        <v>25</v>
      </c>
      <c r="F17076" t="s">
        <v>26</v>
      </c>
      <c r="G17076" t="s">
        <v>27</v>
      </c>
      <c r="H17076" t="s">
        <v>3011</v>
      </c>
      <c r="I17076" t="s">
        <v>10182</v>
      </c>
      <c r="J17076" t="s">
        <v>58</v>
      </c>
      <c r="K17076" t="s">
        <v>95</v>
      </c>
      <c r="L17076" t="s">
        <v>10183</v>
      </c>
      <c r="M17076" t="s">
        <v>33</v>
      </c>
      <c r="N17076">
        <v>1</v>
      </c>
      <c r="O17076" t="s">
        <v>34</v>
      </c>
      <c r="P17076">
        <v>591</v>
      </c>
      <c r="Q17076" t="s">
        <v>915</v>
      </c>
      <c r="R17076" t="s">
        <v>110</v>
      </c>
      <c r="S17076">
        <v>201308</v>
      </c>
      <c r="T17076" t="s">
        <v>37</v>
      </c>
      <c r="U17076" t="s">
        <v>28972</v>
      </c>
      <c r="V17076" t="b">
        <v>0</v>
      </c>
      <c r="W17076" t="s">
        <v>39</v>
      </c>
    </row>
    <row r="17077" spans="1:23" x14ac:dyDescent="0.25">
      <c r="A17077">
        <v>65888</v>
      </c>
      <c r="B17077" t="s">
        <v>29321</v>
      </c>
      <c r="C17077" s="1">
        <v>44699</v>
      </c>
      <c r="D17077" t="s">
        <v>24</v>
      </c>
      <c r="E17077" t="s">
        <v>25</v>
      </c>
      <c r="F17077" t="s">
        <v>26</v>
      </c>
      <c r="G17077" t="s">
        <v>27</v>
      </c>
      <c r="H17077" t="s">
        <v>3011</v>
      </c>
      <c r="I17077" t="s">
        <v>10182</v>
      </c>
      <c r="J17077" t="s">
        <v>58</v>
      </c>
      <c r="K17077" t="s">
        <v>95</v>
      </c>
      <c r="L17077" t="s">
        <v>10183</v>
      </c>
      <c r="M17077" t="s">
        <v>33</v>
      </c>
      <c r="N17077">
        <v>1</v>
      </c>
      <c r="O17077" t="s">
        <v>34</v>
      </c>
      <c r="P17077">
        <v>591</v>
      </c>
      <c r="Q17077" t="s">
        <v>299</v>
      </c>
      <c r="R17077" t="s">
        <v>300</v>
      </c>
      <c r="S17077">
        <v>248001</v>
      </c>
      <c r="T17077" t="s">
        <v>37</v>
      </c>
      <c r="U17077" t="s">
        <v>28965</v>
      </c>
      <c r="V17077" t="b">
        <v>0</v>
      </c>
      <c r="W17077" t="s">
        <v>39</v>
      </c>
    </row>
    <row r="17078" spans="1:23" x14ac:dyDescent="0.25">
      <c r="A17078">
        <v>65889</v>
      </c>
      <c r="B17078" t="s">
        <v>29322</v>
      </c>
      <c r="C17078" s="1">
        <v>44699</v>
      </c>
      <c r="D17078" t="s">
        <v>24</v>
      </c>
      <c r="E17078" t="s">
        <v>25</v>
      </c>
      <c r="F17078" t="s">
        <v>26</v>
      </c>
      <c r="G17078" t="s">
        <v>27</v>
      </c>
      <c r="H17078" t="s">
        <v>999</v>
      </c>
      <c r="I17078" t="s">
        <v>4028</v>
      </c>
      <c r="J17078" t="s">
        <v>58</v>
      </c>
      <c r="K17078" t="s">
        <v>95</v>
      </c>
      <c r="L17078" t="s">
        <v>4029</v>
      </c>
      <c r="M17078" t="s">
        <v>33</v>
      </c>
      <c r="N17078">
        <v>1</v>
      </c>
      <c r="O17078" t="s">
        <v>34</v>
      </c>
      <c r="P17078">
        <v>788</v>
      </c>
      <c r="Q17078" t="s">
        <v>35</v>
      </c>
      <c r="R17078" t="s">
        <v>36</v>
      </c>
      <c r="S17078">
        <v>560067</v>
      </c>
      <c r="T17078" t="s">
        <v>37</v>
      </c>
      <c r="U17078" t="s">
        <v>29323</v>
      </c>
      <c r="V17078" t="b">
        <v>0</v>
      </c>
      <c r="W17078" t="s">
        <v>39</v>
      </c>
    </row>
    <row r="17079" spans="1:23" x14ac:dyDescent="0.25">
      <c r="A17079">
        <v>65890</v>
      </c>
      <c r="B17079" t="s">
        <v>29324</v>
      </c>
      <c r="C17079" s="1">
        <v>44699</v>
      </c>
      <c r="D17079" t="s">
        <v>24</v>
      </c>
      <c r="E17079" t="s">
        <v>25</v>
      </c>
      <c r="F17079" t="s">
        <v>26</v>
      </c>
      <c r="G17079" t="s">
        <v>27</v>
      </c>
      <c r="H17079" t="s">
        <v>8964</v>
      </c>
      <c r="I17079" t="s">
        <v>27092</v>
      </c>
      <c r="J17079" t="s">
        <v>30</v>
      </c>
      <c r="K17079" t="s">
        <v>59</v>
      </c>
      <c r="L17079" t="s">
        <v>27093</v>
      </c>
      <c r="M17079" t="s">
        <v>33</v>
      </c>
      <c r="N17079">
        <v>1</v>
      </c>
      <c r="O17079" t="s">
        <v>34</v>
      </c>
      <c r="P17079">
        <v>832</v>
      </c>
      <c r="Q17079" t="s">
        <v>29325</v>
      </c>
      <c r="R17079" t="s">
        <v>69</v>
      </c>
      <c r="S17079">
        <v>517501</v>
      </c>
      <c r="T17079" t="s">
        <v>37</v>
      </c>
      <c r="U17079" t="s">
        <v>29104</v>
      </c>
      <c r="V17079" t="b">
        <v>0</v>
      </c>
      <c r="W17079" t="s">
        <v>39</v>
      </c>
    </row>
    <row r="17080" spans="1:23" x14ac:dyDescent="0.25">
      <c r="A17080">
        <v>65892</v>
      </c>
      <c r="B17080" t="s">
        <v>29326</v>
      </c>
      <c r="C17080" s="1">
        <v>44699</v>
      </c>
      <c r="D17080" t="s">
        <v>24</v>
      </c>
      <c r="E17080" t="s">
        <v>25</v>
      </c>
      <c r="F17080" t="s">
        <v>26</v>
      </c>
      <c r="G17080" t="s">
        <v>27</v>
      </c>
      <c r="H17080" t="s">
        <v>23622</v>
      </c>
      <c r="I17080" t="s">
        <v>29327</v>
      </c>
      <c r="J17080" t="s">
        <v>184</v>
      </c>
      <c r="K17080" t="s">
        <v>74</v>
      </c>
      <c r="L17080" t="s">
        <v>29328</v>
      </c>
      <c r="M17080" t="s">
        <v>33</v>
      </c>
      <c r="N17080">
        <v>1</v>
      </c>
      <c r="O17080" t="s">
        <v>34</v>
      </c>
      <c r="P17080">
        <v>648</v>
      </c>
      <c r="Q17080" t="s">
        <v>155</v>
      </c>
      <c r="R17080" t="s">
        <v>156</v>
      </c>
      <c r="S17080">
        <v>302012</v>
      </c>
      <c r="T17080" t="s">
        <v>37</v>
      </c>
      <c r="U17080" t="s">
        <v>28958</v>
      </c>
      <c r="V17080" t="b">
        <v>0</v>
      </c>
      <c r="W17080" t="s">
        <v>39</v>
      </c>
    </row>
    <row r="17081" spans="1:23" x14ac:dyDescent="0.25">
      <c r="A17081">
        <v>65893</v>
      </c>
      <c r="B17081" t="s">
        <v>29326</v>
      </c>
      <c r="C17081" s="1">
        <v>44699</v>
      </c>
      <c r="D17081" t="s">
        <v>24</v>
      </c>
      <c r="E17081" t="s">
        <v>25</v>
      </c>
      <c r="F17081" t="s">
        <v>26</v>
      </c>
      <c r="G17081" t="s">
        <v>27</v>
      </c>
      <c r="H17081" t="s">
        <v>542</v>
      </c>
      <c r="I17081" t="s">
        <v>543</v>
      </c>
      <c r="J17081" t="s">
        <v>184</v>
      </c>
      <c r="K17081" t="s">
        <v>74</v>
      </c>
      <c r="L17081" t="s">
        <v>544</v>
      </c>
      <c r="M17081" t="s">
        <v>33</v>
      </c>
      <c r="N17081">
        <v>1</v>
      </c>
      <c r="O17081" t="s">
        <v>34</v>
      </c>
      <c r="P17081">
        <v>545</v>
      </c>
      <c r="Q17081" t="s">
        <v>155</v>
      </c>
      <c r="R17081" t="s">
        <v>156</v>
      </c>
      <c r="S17081">
        <v>302012</v>
      </c>
      <c r="T17081" t="s">
        <v>37</v>
      </c>
      <c r="U17081" t="s">
        <v>28958</v>
      </c>
      <c r="V17081" t="b">
        <v>0</v>
      </c>
      <c r="W17081" t="s">
        <v>39</v>
      </c>
    </row>
    <row r="17082" spans="1:23" x14ac:dyDescent="0.25">
      <c r="A17082">
        <v>65894</v>
      </c>
      <c r="B17082" t="s">
        <v>29326</v>
      </c>
      <c r="C17082" s="1">
        <v>44699</v>
      </c>
      <c r="D17082" t="s">
        <v>24</v>
      </c>
      <c r="E17082" t="s">
        <v>25</v>
      </c>
      <c r="F17082" t="s">
        <v>26</v>
      </c>
      <c r="G17082" t="s">
        <v>27</v>
      </c>
      <c r="H17082" t="s">
        <v>987</v>
      </c>
      <c r="I17082" t="s">
        <v>23757</v>
      </c>
      <c r="J17082" t="s">
        <v>184</v>
      </c>
      <c r="K17082" t="s">
        <v>31</v>
      </c>
      <c r="L17082" t="s">
        <v>23758</v>
      </c>
      <c r="M17082" t="s">
        <v>33</v>
      </c>
      <c r="N17082">
        <v>1</v>
      </c>
      <c r="O17082" t="s">
        <v>34</v>
      </c>
      <c r="P17082">
        <v>690</v>
      </c>
      <c r="Q17082" t="s">
        <v>155</v>
      </c>
      <c r="R17082" t="s">
        <v>156</v>
      </c>
      <c r="S17082">
        <v>302012</v>
      </c>
      <c r="T17082" t="s">
        <v>37</v>
      </c>
      <c r="U17082" t="s">
        <v>28958</v>
      </c>
      <c r="V17082" t="b">
        <v>0</v>
      </c>
      <c r="W17082" t="s">
        <v>39</v>
      </c>
    </row>
    <row r="17083" spans="1:23" x14ac:dyDescent="0.25">
      <c r="A17083">
        <v>65895</v>
      </c>
      <c r="B17083" t="s">
        <v>29329</v>
      </c>
      <c r="C17083" s="1">
        <v>44699</v>
      </c>
      <c r="D17083" t="s">
        <v>24</v>
      </c>
      <c r="E17083" t="s">
        <v>25</v>
      </c>
      <c r="F17083" t="s">
        <v>26</v>
      </c>
      <c r="G17083" t="s">
        <v>27</v>
      </c>
      <c r="H17083" t="s">
        <v>3011</v>
      </c>
      <c r="I17083" t="s">
        <v>29330</v>
      </c>
      <c r="J17083" t="s">
        <v>58</v>
      </c>
      <c r="K17083" t="s">
        <v>74</v>
      </c>
      <c r="L17083" t="s">
        <v>29331</v>
      </c>
      <c r="M17083" t="s">
        <v>33</v>
      </c>
      <c r="N17083">
        <v>1</v>
      </c>
      <c r="O17083" t="s">
        <v>34</v>
      </c>
      <c r="P17083">
        <v>591</v>
      </c>
      <c r="Q17083" t="s">
        <v>613</v>
      </c>
      <c r="R17083" t="s">
        <v>502</v>
      </c>
      <c r="S17083">
        <v>380016</v>
      </c>
      <c r="T17083" t="s">
        <v>37</v>
      </c>
      <c r="U17083" t="s">
        <v>29332</v>
      </c>
      <c r="V17083" t="b">
        <v>0</v>
      </c>
      <c r="W17083" t="s">
        <v>39</v>
      </c>
    </row>
    <row r="17084" spans="1:23" x14ac:dyDescent="0.25">
      <c r="A17084">
        <v>65896</v>
      </c>
      <c r="B17084" t="s">
        <v>29333</v>
      </c>
      <c r="C17084" s="1">
        <v>44699</v>
      </c>
      <c r="D17084" t="s">
        <v>24</v>
      </c>
      <c r="E17084" t="s">
        <v>25</v>
      </c>
      <c r="F17084" t="s">
        <v>26</v>
      </c>
      <c r="G17084" t="s">
        <v>27</v>
      </c>
      <c r="H17084" t="s">
        <v>1948</v>
      </c>
      <c r="I17084" t="s">
        <v>27327</v>
      </c>
      <c r="J17084" t="s">
        <v>184</v>
      </c>
      <c r="K17084" t="s">
        <v>31</v>
      </c>
      <c r="L17084" t="s">
        <v>27328</v>
      </c>
      <c r="M17084" t="s">
        <v>33</v>
      </c>
      <c r="N17084">
        <v>1</v>
      </c>
      <c r="O17084" t="s">
        <v>34</v>
      </c>
      <c r="P17084">
        <v>574</v>
      </c>
      <c r="Q17084" t="s">
        <v>29334</v>
      </c>
      <c r="R17084" t="s">
        <v>77</v>
      </c>
      <c r="S17084">
        <v>122009</v>
      </c>
      <c r="T17084" t="s">
        <v>37</v>
      </c>
      <c r="U17084" t="s">
        <v>28974</v>
      </c>
      <c r="V17084" t="b">
        <v>0</v>
      </c>
      <c r="W17084" t="s">
        <v>39</v>
      </c>
    </row>
    <row r="17085" spans="1:23" x14ac:dyDescent="0.25">
      <c r="A17085">
        <v>65900</v>
      </c>
      <c r="B17085" t="s">
        <v>29335</v>
      </c>
      <c r="C17085" s="1">
        <v>44699</v>
      </c>
      <c r="D17085" t="s">
        <v>24</v>
      </c>
      <c r="E17085" t="s">
        <v>25</v>
      </c>
      <c r="F17085" t="s">
        <v>26</v>
      </c>
      <c r="G17085" t="s">
        <v>27</v>
      </c>
      <c r="H17085" t="s">
        <v>174</v>
      </c>
      <c r="I17085" t="s">
        <v>24192</v>
      </c>
      <c r="J17085" t="s">
        <v>58</v>
      </c>
      <c r="K17085" t="s">
        <v>59</v>
      </c>
      <c r="L17085" t="s">
        <v>24193</v>
      </c>
      <c r="M17085" t="s">
        <v>33</v>
      </c>
      <c r="N17085">
        <v>1</v>
      </c>
      <c r="O17085" t="s">
        <v>34</v>
      </c>
      <c r="P17085">
        <v>832</v>
      </c>
      <c r="Q17085" t="s">
        <v>45</v>
      </c>
      <c r="R17085" t="s">
        <v>46</v>
      </c>
      <c r="S17085">
        <v>500049</v>
      </c>
      <c r="T17085" t="s">
        <v>37</v>
      </c>
      <c r="U17085" t="s">
        <v>28976</v>
      </c>
      <c r="V17085" t="b">
        <v>0</v>
      </c>
      <c r="W17085" t="s">
        <v>39</v>
      </c>
    </row>
    <row r="17086" spans="1:23" x14ac:dyDescent="0.25">
      <c r="A17086">
        <v>65901</v>
      </c>
      <c r="B17086" t="s">
        <v>29336</v>
      </c>
      <c r="C17086" s="1">
        <v>44699</v>
      </c>
      <c r="D17086" t="s">
        <v>24</v>
      </c>
      <c r="E17086" t="s">
        <v>25</v>
      </c>
      <c r="F17086" t="s">
        <v>26</v>
      </c>
      <c r="G17086" t="s">
        <v>27</v>
      </c>
      <c r="H17086" t="s">
        <v>924</v>
      </c>
      <c r="I17086" t="s">
        <v>22800</v>
      </c>
      <c r="J17086" t="s">
        <v>153</v>
      </c>
      <c r="K17086" t="s">
        <v>59</v>
      </c>
      <c r="L17086" t="s">
        <v>22801</v>
      </c>
      <c r="M17086" t="s">
        <v>33</v>
      </c>
      <c r="N17086">
        <v>1</v>
      </c>
      <c r="O17086" t="s">
        <v>34</v>
      </c>
      <c r="P17086">
        <v>899</v>
      </c>
      <c r="Q17086" t="s">
        <v>21591</v>
      </c>
      <c r="R17086" t="s">
        <v>148</v>
      </c>
      <c r="S17086">
        <v>741313</v>
      </c>
      <c r="T17086" t="s">
        <v>37</v>
      </c>
      <c r="U17086" t="s">
        <v>29003</v>
      </c>
      <c r="V17086" t="b">
        <v>0</v>
      </c>
      <c r="W17086" t="s">
        <v>39</v>
      </c>
    </row>
    <row r="17087" spans="1:23" x14ac:dyDescent="0.25">
      <c r="A17087">
        <v>65903</v>
      </c>
      <c r="B17087" t="s">
        <v>29337</v>
      </c>
      <c r="C17087" s="1">
        <v>44699</v>
      </c>
      <c r="D17087" t="s">
        <v>286</v>
      </c>
      <c r="E17087" t="s">
        <v>25</v>
      </c>
      <c r="F17087" t="s">
        <v>26</v>
      </c>
      <c r="G17087" t="s">
        <v>27</v>
      </c>
      <c r="H17087" t="s">
        <v>3011</v>
      </c>
      <c r="I17087" t="s">
        <v>29330</v>
      </c>
      <c r="J17087" t="s">
        <v>58</v>
      </c>
      <c r="K17087" t="s">
        <v>74</v>
      </c>
      <c r="L17087" t="s">
        <v>29331</v>
      </c>
      <c r="M17087" t="s">
        <v>33</v>
      </c>
      <c r="N17087">
        <v>1</v>
      </c>
      <c r="O17087" t="s">
        <v>34</v>
      </c>
      <c r="P17087">
        <v>591</v>
      </c>
      <c r="Q17087" t="s">
        <v>3289</v>
      </c>
      <c r="R17087" t="s">
        <v>53</v>
      </c>
      <c r="S17087">
        <v>415110</v>
      </c>
      <c r="T17087" t="s">
        <v>37</v>
      </c>
      <c r="U17087" t="s">
        <v>29191</v>
      </c>
      <c r="V17087" t="b">
        <v>0</v>
      </c>
      <c r="W17087" t="s">
        <v>39</v>
      </c>
    </row>
    <row r="17088" spans="1:23" x14ac:dyDescent="0.25">
      <c r="A17088">
        <v>65913</v>
      </c>
      <c r="B17088" t="s">
        <v>29338</v>
      </c>
      <c r="C17088" s="1">
        <v>44699</v>
      </c>
      <c r="D17088" t="s">
        <v>24</v>
      </c>
      <c r="E17088" t="s">
        <v>25</v>
      </c>
      <c r="F17088" t="s">
        <v>26</v>
      </c>
      <c r="G17088" t="s">
        <v>27</v>
      </c>
      <c r="H17088" t="s">
        <v>3011</v>
      </c>
      <c r="I17088" t="s">
        <v>29330</v>
      </c>
      <c r="J17088" t="s">
        <v>58</v>
      </c>
      <c r="K17088" t="s">
        <v>74</v>
      </c>
      <c r="L17088" t="s">
        <v>29331</v>
      </c>
      <c r="M17088" t="s">
        <v>33</v>
      </c>
      <c r="N17088">
        <v>1</v>
      </c>
      <c r="O17088" t="s">
        <v>34</v>
      </c>
      <c r="P17088">
        <v>591</v>
      </c>
      <c r="Q17088" t="s">
        <v>539</v>
      </c>
      <c r="R17088" t="s">
        <v>171</v>
      </c>
      <c r="S17088">
        <v>452020</v>
      </c>
      <c r="T17088" t="s">
        <v>37</v>
      </c>
      <c r="U17088" t="s">
        <v>28963</v>
      </c>
      <c r="V17088" t="b">
        <v>0</v>
      </c>
      <c r="W17088" t="s">
        <v>39</v>
      </c>
    </row>
    <row r="17089" spans="1:23" x14ac:dyDescent="0.25">
      <c r="A17089">
        <v>65914</v>
      </c>
      <c r="B17089" t="s">
        <v>29339</v>
      </c>
      <c r="C17089" s="1">
        <v>44699</v>
      </c>
      <c r="D17089" t="s">
        <v>24</v>
      </c>
      <c r="E17089" t="s">
        <v>25</v>
      </c>
      <c r="F17089" t="s">
        <v>26</v>
      </c>
      <c r="G17089" t="s">
        <v>27</v>
      </c>
      <c r="H17089" t="s">
        <v>11909</v>
      </c>
      <c r="I17089" t="s">
        <v>24615</v>
      </c>
      <c r="J17089" t="s">
        <v>58</v>
      </c>
      <c r="K17089" t="s">
        <v>43</v>
      </c>
      <c r="L17089" t="s">
        <v>24616</v>
      </c>
      <c r="M17089" t="s">
        <v>33</v>
      </c>
      <c r="N17089">
        <v>1</v>
      </c>
      <c r="O17089" t="s">
        <v>34</v>
      </c>
      <c r="P17089">
        <v>988</v>
      </c>
      <c r="Q17089" t="s">
        <v>61</v>
      </c>
      <c r="R17089" t="s">
        <v>53</v>
      </c>
      <c r="S17089">
        <v>400037</v>
      </c>
      <c r="T17089" t="s">
        <v>37</v>
      </c>
      <c r="U17089" t="s">
        <v>29118</v>
      </c>
      <c r="V17089" t="b">
        <v>0</v>
      </c>
      <c r="W17089" t="s">
        <v>39</v>
      </c>
    </row>
    <row r="17090" spans="1:23" x14ac:dyDescent="0.25">
      <c r="A17090">
        <v>65915</v>
      </c>
      <c r="B17090" t="s">
        <v>29339</v>
      </c>
      <c r="C17090" s="1">
        <v>44699</v>
      </c>
      <c r="D17090" t="s">
        <v>24</v>
      </c>
      <c r="E17090" t="s">
        <v>25</v>
      </c>
      <c r="F17090" t="s">
        <v>26</v>
      </c>
      <c r="G17090" t="s">
        <v>27</v>
      </c>
      <c r="H17090" t="s">
        <v>3011</v>
      </c>
      <c r="I17090" t="s">
        <v>8004</v>
      </c>
      <c r="J17090" t="s">
        <v>58</v>
      </c>
      <c r="K17090" t="s">
        <v>43</v>
      </c>
      <c r="L17090" t="s">
        <v>8005</v>
      </c>
      <c r="M17090" t="s">
        <v>33</v>
      </c>
      <c r="N17090">
        <v>1</v>
      </c>
      <c r="O17090" t="s">
        <v>34</v>
      </c>
      <c r="P17090">
        <v>591</v>
      </c>
      <c r="Q17090" t="s">
        <v>61</v>
      </c>
      <c r="R17090" t="s">
        <v>53</v>
      </c>
      <c r="S17090">
        <v>400037</v>
      </c>
      <c r="T17090" t="s">
        <v>37</v>
      </c>
      <c r="U17090" t="s">
        <v>29118</v>
      </c>
      <c r="V17090" t="b">
        <v>0</v>
      </c>
      <c r="W17090" t="s">
        <v>39</v>
      </c>
    </row>
    <row r="17091" spans="1:23" x14ac:dyDescent="0.25">
      <c r="A17091">
        <v>65916</v>
      </c>
      <c r="B17091" t="s">
        <v>29340</v>
      </c>
      <c r="C17091" s="1">
        <v>44699</v>
      </c>
      <c r="D17091" t="s">
        <v>24</v>
      </c>
      <c r="E17091" t="s">
        <v>25</v>
      </c>
      <c r="F17091" t="s">
        <v>26</v>
      </c>
      <c r="G17091" t="s">
        <v>27</v>
      </c>
      <c r="H17091" t="s">
        <v>1180</v>
      </c>
      <c r="I17091" t="s">
        <v>4899</v>
      </c>
      <c r="J17091" t="s">
        <v>30</v>
      </c>
      <c r="K17091" t="s">
        <v>31</v>
      </c>
      <c r="L17091" t="s">
        <v>4900</v>
      </c>
      <c r="M17091" t="s">
        <v>33</v>
      </c>
      <c r="N17091">
        <v>1</v>
      </c>
      <c r="O17091" t="s">
        <v>34</v>
      </c>
      <c r="P17091">
        <v>665</v>
      </c>
      <c r="Q17091" t="s">
        <v>45</v>
      </c>
      <c r="R17091" t="s">
        <v>69</v>
      </c>
      <c r="S17091">
        <v>500049</v>
      </c>
      <c r="T17091" t="s">
        <v>37</v>
      </c>
      <c r="U17091" t="s">
        <v>28976</v>
      </c>
      <c r="V17091" t="b">
        <v>0</v>
      </c>
      <c r="W17091" t="s">
        <v>39</v>
      </c>
    </row>
    <row r="17092" spans="1:23" x14ac:dyDescent="0.25">
      <c r="A17092">
        <v>65919</v>
      </c>
      <c r="B17092" t="s">
        <v>29341</v>
      </c>
      <c r="C17092" s="1">
        <v>44699</v>
      </c>
      <c r="D17092" t="s">
        <v>286</v>
      </c>
      <c r="E17092" t="s">
        <v>25</v>
      </c>
      <c r="F17092" t="s">
        <v>26</v>
      </c>
      <c r="G17092" t="s">
        <v>27</v>
      </c>
      <c r="H17092" t="s">
        <v>11909</v>
      </c>
      <c r="I17092" t="s">
        <v>25742</v>
      </c>
      <c r="J17092" t="s">
        <v>58</v>
      </c>
      <c r="K17092" t="s">
        <v>95</v>
      </c>
      <c r="L17092" t="s">
        <v>25743</v>
      </c>
      <c r="M17092" t="s">
        <v>33</v>
      </c>
      <c r="N17092">
        <v>1</v>
      </c>
      <c r="O17092" t="s">
        <v>34</v>
      </c>
      <c r="P17092">
        <v>988</v>
      </c>
      <c r="Q17092" t="s">
        <v>4432</v>
      </c>
      <c r="R17092" t="s">
        <v>129</v>
      </c>
      <c r="S17092">
        <v>639001</v>
      </c>
      <c r="T17092" t="s">
        <v>37</v>
      </c>
      <c r="U17092" t="s">
        <v>28963</v>
      </c>
      <c r="V17092" t="b">
        <v>0</v>
      </c>
      <c r="W17092" t="s">
        <v>39</v>
      </c>
    </row>
    <row r="17093" spans="1:23" x14ac:dyDescent="0.25">
      <c r="A17093">
        <v>65924</v>
      </c>
      <c r="B17093" t="s">
        <v>29342</v>
      </c>
      <c r="C17093" s="1">
        <v>44699</v>
      </c>
      <c r="D17093" t="s">
        <v>24</v>
      </c>
      <c r="E17093" t="s">
        <v>25</v>
      </c>
      <c r="F17093" t="s">
        <v>26</v>
      </c>
      <c r="G17093" t="s">
        <v>27</v>
      </c>
      <c r="H17093" t="s">
        <v>3011</v>
      </c>
      <c r="I17093" t="s">
        <v>5857</v>
      </c>
      <c r="J17093" t="s">
        <v>58</v>
      </c>
      <c r="K17093" t="s">
        <v>59</v>
      </c>
      <c r="L17093" t="s">
        <v>5858</v>
      </c>
      <c r="M17093" t="s">
        <v>33</v>
      </c>
      <c r="N17093">
        <v>1</v>
      </c>
      <c r="O17093" t="s">
        <v>34</v>
      </c>
      <c r="P17093">
        <v>591</v>
      </c>
      <c r="Q17093" t="s">
        <v>45</v>
      </c>
      <c r="R17093" t="s">
        <v>46</v>
      </c>
      <c r="S17093">
        <v>500089</v>
      </c>
      <c r="T17093" t="s">
        <v>37</v>
      </c>
      <c r="U17093" t="s">
        <v>29019</v>
      </c>
      <c r="V17093" t="b">
        <v>0</v>
      </c>
      <c r="W17093" t="s">
        <v>39</v>
      </c>
    </row>
    <row r="17094" spans="1:23" x14ac:dyDescent="0.25">
      <c r="A17094">
        <v>65929</v>
      </c>
      <c r="B17094" t="s">
        <v>29343</v>
      </c>
      <c r="C17094" s="1">
        <v>44699</v>
      </c>
      <c r="D17094" t="s">
        <v>24</v>
      </c>
      <c r="E17094" t="s">
        <v>25</v>
      </c>
      <c r="F17094" t="s">
        <v>26</v>
      </c>
      <c r="G17094" t="s">
        <v>27</v>
      </c>
      <c r="H17094" t="s">
        <v>1201</v>
      </c>
      <c r="I17094" t="s">
        <v>1202</v>
      </c>
      <c r="J17094" t="s">
        <v>58</v>
      </c>
      <c r="K17094" t="s">
        <v>43</v>
      </c>
      <c r="L17094" t="s">
        <v>1203</v>
      </c>
      <c r="M17094" t="s">
        <v>33</v>
      </c>
      <c r="N17094">
        <v>1</v>
      </c>
      <c r="O17094" t="s">
        <v>34</v>
      </c>
      <c r="P17094">
        <v>1149</v>
      </c>
      <c r="Q17094" t="s">
        <v>6051</v>
      </c>
      <c r="R17094" t="s">
        <v>84</v>
      </c>
      <c r="S17094">
        <v>829127</v>
      </c>
      <c r="T17094" t="s">
        <v>37</v>
      </c>
      <c r="U17094" t="s">
        <v>29191</v>
      </c>
      <c r="V17094" t="b">
        <v>0</v>
      </c>
      <c r="W17094" t="s">
        <v>39</v>
      </c>
    </row>
    <row r="17095" spans="1:23" x14ac:dyDescent="0.25">
      <c r="A17095">
        <v>65930</v>
      </c>
      <c r="B17095" t="s">
        <v>29344</v>
      </c>
      <c r="C17095" s="1">
        <v>44699</v>
      </c>
      <c r="D17095" t="s">
        <v>24</v>
      </c>
      <c r="E17095" t="s">
        <v>25</v>
      </c>
      <c r="F17095" t="s">
        <v>26</v>
      </c>
      <c r="G17095" t="s">
        <v>27</v>
      </c>
      <c r="H17095" t="s">
        <v>2366</v>
      </c>
      <c r="I17095" t="s">
        <v>6840</v>
      </c>
      <c r="J17095" t="s">
        <v>58</v>
      </c>
      <c r="K17095" t="s">
        <v>74</v>
      </c>
      <c r="L17095" t="s">
        <v>6841</v>
      </c>
      <c r="M17095" t="s">
        <v>33</v>
      </c>
      <c r="N17095">
        <v>1</v>
      </c>
      <c r="O17095" t="s">
        <v>34</v>
      </c>
      <c r="P17095">
        <v>1099</v>
      </c>
      <c r="Q17095" t="s">
        <v>29345</v>
      </c>
      <c r="R17095" t="s">
        <v>129</v>
      </c>
      <c r="S17095">
        <v>642110</v>
      </c>
      <c r="T17095" t="s">
        <v>37</v>
      </c>
      <c r="U17095" t="s">
        <v>28963</v>
      </c>
      <c r="V17095" t="b">
        <v>0</v>
      </c>
      <c r="W17095" t="s">
        <v>39</v>
      </c>
    </row>
    <row r="17096" spans="1:23" x14ac:dyDescent="0.25">
      <c r="A17096">
        <v>65931</v>
      </c>
      <c r="B17096" t="s">
        <v>29344</v>
      </c>
      <c r="C17096" s="1">
        <v>44699</v>
      </c>
      <c r="D17096" t="s">
        <v>24</v>
      </c>
      <c r="E17096" t="s">
        <v>25</v>
      </c>
      <c r="F17096" t="s">
        <v>26</v>
      </c>
      <c r="G17096" t="s">
        <v>27</v>
      </c>
      <c r="H17096" t="s">
        <v>4752</v>
      </c>
      <c r="I17096" t="s">
        <v>24218</v>
      </c>
      <c r="J17096" t="s">
        <v>58</v>
      </c>
      <c r="K17096" t="s">
        <v>74</v>
      </c>
      <c r="L17096" t="s">
        <v>24219</v>
      </c>
      <c r="M17096" t="s">
        <v>33</v>
      </c>
      <c r="N17096">
        <v>1</v>
      </c>
      <c r="O17096" t="s">
        <v>34</v>
      </c>
      <c r="P17096">
        <v>886</v>
      </c>
      <c r="Q17096" t="s">
        <v>29345</v>
      </c>
      <c r="R17096" t="s">
        <v>129</v>
      </c>
      <c r="S17096">
        <v>642110</v>
      </c>
      <c r="T17096" t="s">
        <v>37</v>
      </c>
      <c r="U17096" t="s">
        <v>28963</v>
      </c>
      <c r="V17096" t="b">
        <v>0</v>
      </c>
      <c r="W17096" t="s">
        <v>39</v>
      </c>
    </row>
    <row r="17097" spans="1:23" x14ac:dyDescent="0.25">
      <c r="A17097">
        <v>65932</v>
      </c>
      <c r="B17097" t="s">
        <v>29346</v>
      </c>
      <c r="C17097" s="1">
        <v>44699</v>
      </c>
      <c r="D17097" t="s">
        <v>24</v>
      </c>
      <c r="E17097" t="s">
        <v>25</v>
      </c>
      <c r="F17097" t="s">
        <v>26</v>
      </c>
      <c r="G17097" t="s">
        <v>27</v>
      </c>
      <c r="H17097" t="s">
        <v>3011</v>
      </c>
      <c r="I17097" t="s">
        <v>10182</v>
      </c>
      <c r="J17097" t="s">
        <v>58</v>
      </c>
      <c r="K17097" t="s">
        <v>95</v>
      </c>
      <c r="L17097" t="s">
        <v>10183</v>
      </c>
      <c r="M17097" t="s">
        <v>33</v>
      </c>
      <c r="N17097">
        <v>1</v>
      </c>
      <c r="O17097" t="s">
        <v>34</v>
      </c>
      <c r="P17097">
        <v>591</v>
      </c>
      <c r="Q17097" t="s">
        <v>6378</v>
      </c>
      <c r="R17097" t="s">
        <v>156</v>
      </c>
      <c r="S17097">
        <v>301705</v>
      </c>
      <c r="T17097" t="s">
        <v>37</v>
      </c>
      <c r="U17097" t="s">
        <v>28965</v>
      </c>
      <c r="V17097" t="b">
        <v>0</v>
      </c>
      <c r="W17097" t="s">
        <v>39</v>
      </c>
    </row>
    <row r="17098" spans="1:23" x14ac:dyDescent="0.25">
      <c r="A17098">
        <v>65934</v>
      </c>
      <c r="B17098" t="s">
        <v>29347</v>
      </c>
      <c r="C17098" s="1">
        <v>44699</v>
      </c>
      <c r="D17098" t="s">
        <v>24</v>
      </c>
      <c r="E17098" t="s">
        <v>25</v>
      </c>
      <c r="F17098" t="s">
        <v>26</v>
      </c>
      <c r="G17098" t="s">
        <v>27</v>
      </c>
      <c r="H17098" t="s">
        <v>3011</v>
      </c>
      <c r="I17098" t="s">
        <v>10182</v>
      </c>
      <c r="J17098" t="s">
        <v>58</v>
      </c>
      <c r="K17098" t="s">
        <v>95</v>
      </c>
      <c r="L17098" t="s">
        <v>10183</v>
      </c>
      <c r="M17098" t="s">
        <v>33</v>
      </c>
      <c r="N17098">
        <v>1</v>
      </c>
      <c r="O17098" t="s">
        <v>34</v>
      </c>
      <c r="P17098">
        <v>591</v>
      </c>
      <c r="Q17098" t="s">
        <v>256</v>
      </c>
      <c r="R17098" t="s">
        <v>257</v>
      </c>
      <c r="S17098">
        <v>110059</v>
      </c>
      <c r="T17098" t="s">
        <v>37</v>
      </c>
      <c r="U17098" t="s">
        <v>29348</v>
      </c>
      <c r="V17098" t="b">
        <v>0</v>
      </c>
      <c r="W17098" t="s">
        <v>39</v>
      </c>
    </row>
    <row r="17099" spans="1:23" x14ac:dyDescent="0.25">
      <c r="A17099">
        <v>65935</v>
      </c>
      <c r="B17099" t="s">
        <v>29349</v>
      </c>
      <c r="C17099" s="1">
        <v>44699</v>
      </c>
      <c r="D17099" t="s">
        <v>24</v>
      </c>
      <c r="E17099" t="s">
        <v>25</v>
      </c>
      <c r="F17099" t="s">
        <v>26</v>
      </c>
      <c r="G17099" t="s">
        <v>27</v>
      </c>
      <c r="H17099" t="s">
        <v>10003</v>
      </c>
      <c r="I17099" t="s">
        <v>12062</v>
      </c>
      <c r="J17099" t="s">
        <v>58</v>
      </c>
      <c r="K17099" t="s">
        <v>43</v>
      </c>
      <c r="L17099" t="s">
        <v>12063</v>
      </c>
      <c r="M17099" t="s">
        <v>33</v>
      </c>
      <c r="N17099">
        <v>1</v>
      </c>
      <c r="O17099" t="s">
        <v>34</v>
      </c>
      <c r="P17099">
        <v>771</v>
      </c>
      <c r="Q17099" t="s">
        <v>29350</v>
      </c>
      <c r="R17099" t="s">
        <v>69</v>
      </c>
      <c r="S17099">
        <v>533223</v>
      </c>
      <c r="T17099" t="s">
        <v>37</v>
      </c>
      <c r="U17099" t="s">
        <v>29351</v>
      </c>
      <c r="V17099" t="b">
        <v>0</v>
      </c>
      <c r="W17099" t="s">
        <v>39</v>
      </c>
    </row>
    <row r="17100" spans="1:23" x14ac:dyDescent="0.25">
      <c r="A17100">
        <v>65937</v>
      </c>
      <c r="B17100" t="s">
        <v>29352</v>
      </c>
      <c r="C17100" s="1">
        <v>44699</v>
      </c>
      <c r="D17100" t="s">
        <v>24</v>
      </c>
      <c r="E17100" t="s">
        <v>25</v>
      </c>
      <c r="F17100" t="s">
        <v>26</v>
      </c>
      <c r="G17100" t="s">
        <v>27</v>
      </c>
      <c r="H17100" t="s">
        <v>3011</v>
      </c>
      <c r="I17100" t="s">
        <v>8004</v>
      </c>
      <c r="J17100" t="s">
        <v>58</v>
      </c>
      <c r="K17100" t="s">
        <v>43</v>
      </c>
      <c r="L17100" t="s">
        <v>8005</v>
      </c>
      <c r="M17100" t="s">
        <v>33</v>
      </c>
      <c r="N17100">
        <v>1</v>
      </c>
      <c r="O17100" t="s">
        <v>34</v>
      </c>
      <c r="P17100">
        <v>591</v>
      </c>
      <c r="Q17100" t="s">
        <v>6614</v>
      </c>
      <c r="R17100" t="s">
        <v>300</v>
      </c>
      <c r="S17100">
        <v>249203</v>
      </c>
      <c r="T17100" t="s">
        <v>37</v>
      </c>
      <c r="U17100" t="s">
        <v>28987</v>
      </c>
      <c r="V17100" t="b">
        <v>0</v>
      </c>
      <c r="W17100" t="s">
        <v>39</v>
      </c>
    </row>
    <row r="17101" spans="1:23" x14ac:dyDescent="0.25">
      <c r="A17101">
        <v>65938</v>
      </c>
      <c r="B17101" t="s">
        <v>29353</v>
      </c>
      <c r="C17101" s="1">
        <v>44699</v>
      </c>
      <c r="D17101" t="s">
        <v>24</v>
      </c>
      <c r="E17101" t="s">
        <v>25</v>
      </c>
      <c r="F17101" t="s">
        <v>26</v>
      </c>
      <c r="G17101" t="s">
        <v>27</v>
      </c>
      <c r="H17101" t="s">
        <v>247</v>
      </c>
      <c r="I17101" t="s">
        <v>1630</v>
      </c>
      <c r="J17101" t="s">
        <v>153</v>
      </c>
      <c r="K17101" t="s">
        <v>31</v>
      </c>
      <c r="L17101" t="s">
        <v>1631</v>
      </c>
      <c r="M17101" t="s">
        <v>33</v>
      </c>
      <c r="N17101">
        <v>1</v>
      </c>
      <c r="O17101" t="s">
        <v>34</v>
      </c>
      <c r="P17101">
        <v>885</v>
      </c>
      <c r="Q17101" t="s">
        <v>1100</v>
      </c>
      <c r="R17101" t="s">
        <v>225</v>
      </c>
      <c r="S17101">
        <v>670562</v>
      </c>
      <c r="T17101" t="s">
        <v>37</v>
      </c>
      <c r="U17101" t="s">
        <v>29007</v>
      </c>
      <c r="V17101" t="b">
        <v>0</v>
      </c>
      <c r="W17101" t="s">
        <v>39</v>
      </c>
    </row>
    <row r="17102" spans="1:23" x14ac:dyDescent="0.25">
      <c r="A17102">
        <v>65939</v>
      </c>
      <c r="B17102" t="s">
        <v>29354</v>
      </c>
      <c r="C17102" s="1">
        <v>44699</v>
      </c>
      <c r="D17102" t="s">
        <v>24</v>
      </c>
      <c r="E17102" t="s">
        <v>25</v>
      </c>
      <c r="F17102" t="s">
        <v>26</v>
      </c>
      <c r="G17102" t="s">
        <v>27</v>
      </c>
      <c r="H17102" t="s">
        <v>3011</v>
      </c>
      <c r="I17102" t="s">
        <v>8004</v>
      </c>
      <c r="J17102" t="s">
        <v>58</v>
      </c>
      <c r="K17102" t="s">
        <v>43</v>
      </c>
      <c r="L17102" t="s">
        <v>8005</v>
      </c>
      <c r="M17102" t="s">
        <v>33</v>
      </c>
      <c r="N17102">
        <v>1</v>
      </c>
      <c r="O17102" t="s">
        <v>34</v>
      </c>
      <c r="P17102">
        <v>591</v>
      </c>
      <c r="Q17102" t="s">
        <v>256</v>
      </c>
      <c r="R17102" t="s">
        <v>257</v>
      </c>
      <c r="S17102">
        <v>110077</v>
      </c>
      <c r="T17102" t="s">
        <v>37</v>
      </c>
      <c r="U17102" t="s">
        <v>29007</v>
      </c>
      <c r="V17102" t="b">
        <v>0</v>
      </c>
      <c r="W17102" t="s">
        <v>39</v>
      </c>
    </row>
    <row r="17103" spans="1:23" x14ac:dyDescent="0.25">
      <c r="A17103">
        <v>65942</v>
      </c>
      <c r="B17103" t="s">
        <v>29355</v>
      </c>
      <c r="C17103" s="1">
        <v>44699</v>
      </c>
      <c r="D17103" t="s">
        <v>24</v>
      </c>
      <c r="E17103" t="s">
        <v>25</v>
      </c>
      <c r="F17103" t="s">
        <v>26</v>
      </c>
      <c r="G17103" t="s">
        <v>27</v>
      </c>
      <c r="H17103" t="s">
        <v>5296</v>
      </c>
      <c r="I17103" t="s">
        <v>9152</v>
      </c>
      <c r="J17103" t="s">
        <v>58</v>
      </c>
      <c r="K17103" t="s">
        <v>74</v>
      </c>
      <c r="L17103" t="s">
        <v>9153</v>
      </c>
      <c r="M17103" t="s">
        <v>33</v>
      </c>
      <c r="N17103">
        <v>1</v>
      </c>
      <c r="O17103" t="s">
        <v>34</v>
      </c>
      <c r="P17103">
        <v>759</v>
      </c>
      <c r="Q17103" t="s">
        <v>1444</v>
      </c>
      <c r="R17103" t="s">
        <v>53</v>
      </c>
      <c r="S17103">
        <v>411039</v>
      </c>
      <c r="T17103" t="s">
        <v>37</v>
      </c>
      <c r="U17103" t="s">
        <v>29003</v>
      </c>
      <c r="V17103" t="b">
        <v>0</v>
      </c>
      <c r="W17103" t="s">
        <v>39</v>
      </c>
    </row>
    <row r="17104" spans="1:23" x14ac:dyDescent="0.25">
      <c r="A17104">
        <v>65945</v>
      </c>
      <c r="B17104" t="s">
        <v>29356</v>
      </c>
      <c r="C17104" s="1">
        <v>44699</v>
      </c>
      <c r="D17104" t="s">
        <v>24</v>
      </c>
      <c r="E17104" t="s">
        <v>25</v>
      </c>
      <c r="F17104" t="s">
        <v>26</v>
      </c>
      <c r="G17104" t="s">
        <v>27</v>
      </c>
      <c r="H17104" t="s">
        <v>646</v>
      </c>
      <c r="I17104" t="s">
        <v>647</v>
      </c>
      <c r="J17104" t="s">
        <v>58</v>
      </c>
      <c r="K17104" t="s">
        <v>59</v>
      </c>
      <c r="L17104" t="s">
        <v>648</v>
      </c>
      <c r="M17104" t="s">
        <v>33</v>
      </c>
      <c r="N17104">
        <v>1</v>
      </c>
      <c r="O17104" t="s">
        <v>34</v>
      </c>
      <c r="P17104">
        <v>696</v>
      </c>
      <c r="Q17104" t="s">
        <v>553</v>
      </c>
      <c r="R17104" t="s">
        <v>110</v>
      </c>
      <c r="S17104">
        <v>201301</v>
      </c>
      <c r="T17104" t="s">
        <v>37</v>
      </c>
      <c r="U17104" t="s">
        <v>29062</v>
      </c>
      <c r="V17104" t="b">
        <v>0</v>
      </c>
      <c r="W17104" t="s">
        <v>39</v>
      </c>
    </row>
    <row r="17105" spans="1:23" x14ac:dyDescent="0.25">
      <c r="A17105">
        <v>65946</v>
      </c>
      <c r="B17105" t="s">
        <v>29357</v>
      </c>
      <c r="C17105" s="1">
        <v>44699</v>
      </c>
      <c r="D17105" t="s">
        <v>24</v>
      </c>
      <c r="E17105" t="s">
        <v>25</v>
      </c>
      <c r="F17105" t="s">
        <v>26</v>
      </c>
      <c r="G17105" t="s">
        <v>27</v>
      </c>
      <c r="H17105" t="s">
        <v>11909</v>
      </c>
      <c r="I17105" t="s">
        <v>24615</v>
      </c>
      <c r="J17105" t="s">
        <v>58</v>
      </c>
      <c r="K17105" t="s">
        <v>43</v>
      </c>
      <c r="L17105" t="s">
        <v>24616</v>
      </c>
      <c r="M17105" t="s">
        <v>33</v>
      </c>
      <c r="N17105">
        <v>1</v>
      </c>
      <c r="O17105" t="s">
        <v>34</v>
      </c>
      <c r="P17105">
        <v>988</v>
      </c>
      <c r="Q17105" t="s">
        <v>501</v>
      </c>
      <c r="R17105" t="s">
        <v>502</v>
      </c>
      <c r="S17105">
        <v>380015</v>
      </c>
      <c r="T17105" t="s">
        <v>37</v>
      </c>
      <c r="U17105" t="s">
        <v>28965</v>
      </c>
      <c r="V17105" t="b">
        <v>0</v>
      </c>
      <c r="W17105" t="s">
        <v>39</v>
      </c>
    </row>
    <row r="17106" spans="1:23" x14ac:dyDescent="0.25">
      <c r="A17106">
        <v>65950</v>
      </c>
      <c r="B17106" t="s">
        <v>29358</v>
      </c>
      <c r="C17106" s="1">
        <v>44699</v>
      </c>
      <c r="D17106" t="s">
        <v>24</v>
      </c>
      <c r="E17106" t="s">
        <v>25</v>
      </c>
      <c r="F17106" t="s">
        <v>26</v>
      </c>
      <c r="G17106" t="s">
        <v>27</v>
      </c>
      <c r="H17106" t="s">
        <v>271</v>
      </c>
      <c r="I17106" t="s">
        <v>8043</v>
      </c>
      <c r="J17106" t="s">
        <v>153</v>
      </c>
      <c r="K17106" t="s">
        <v>43</v>
      </c>
      <c r="L17106" t="s">
        <v>8044</v>
      </c>
      <c r="M17106" t="s">
        <v>33</v>
      </c>
      <c r="N17106">
        <v>1</v>
      </c>
      <c r="O17106" t="s">
        <v>34</v>
      </c>
      <c r="P17106">
        <v>771</v>
      </c>
      <c r="Q17106" t="s">
        <v>29359</v>
      </c>
      <c r="R17106" t="s">
        <v>110</v>
      </c>
      <c r="S17106">
        <v>243503</v>
      </c>
      <c r="T17106" t="s">
        <v>37</v>
      </c>
      <c r="U17106" t="s">
        <v>29191</v>
      </c>
      <c r="V17106" t="b">
        <v>0</v>
      </c>
      <c r="W17106" t="s">
        <v>39</v>
      </c>
    </row>
    <row r="17107" spans="1:23" x14ac:dyDescent="0.25">
      <c r="A17107">
        <v>65955</v>
      </c>
      <c r="B17107" t="s">
        <v>29360</v>
      </c>
      <c r="C17107" s="1">
        <v>44699</v>
      </c>
      <c r="D17107" t="s">
        <v>24</v>
      </c>
      <c r="E17107" t="s">
        <v>25</v>
      </c>
      <c r="F17107" t="s">
        <v>26</v>
      </c>
      <c r="G17107" t="s">
        <v>27</v>
      </c>
      <c r="H17107" t="s">
        <v>1719</v>
      </c>
      <c r="I17107" t="s">
        <v>27257</v>
      </c>
      <c r="J17107" t="s">
        <v>184</v>
      </c>
      <c r="K17107" t="s">
        <v>107</v>
      </c>
      <c r="L17107" t="s">
        <v>27258</v>
      </c>
      <c r="M17107" t="s">
        <v>33</v>
      </c>
      <c r="N17107">
        <v>1</v>
      </c>
      <c r="O17107" t="s">
        <v>34</v>
      </c>
      <c r="P17107">
        <v>513</v>
      </c>
      <c r="Q17107" t="s">
        <v>45</v>
      </c>
      <c r="R17107" t="s">
        <v>46</v>
      </c>
      <c r="S17107">
        <v>500019</v>
      </c>
      <c r="T17107" t="s">
        <v>37</v>
      </c>
      <c r="U17107" t="s">
        <v>29003</v>
      </c>
      <c r="V17107" t="b">
        <v>0</v>
      </c>
      <c r="W17107" t="s">
        <v>39</v>
      </c>
    </row>
    <row r="17108" spans="1:23" x14ac:dyDescent="0.25">
      <c r="A17108">
        <v>65956</v>
      </c>
      <c r="B17108" t="s">
        <v>29361</v>
      </c>
      <c r="C17108" s="1">
        <v>44699</v>
      </c>
      <c r="D17108" t="s">
        <v>24</v>
      </c>
      <c r="E17108" t="s">
        <v>25</v>
      </c>
      <c r="F17108" t="s">
        <v>26</v>
      </c>
      <c r="G17108" t="s">
        <v>27</v>
      </c>
      <c r="H17108" t="s">
        <v>3011</v>
      </c>
      <c r="I17108" t="s">
        <v>10182</v>
      </c>
      <c r="J17108" t="s">
        <v>58</v>
      </c>
      <c r="K17108" t="s">
        <v>95</v>
      </c>
      <c r="L17108" t="s">
        <v>10183</v>
      </c>
      <c r="M17108" t="s">
        <v>33</v>
      </c>
      <c r="N17108">
        <v>1</v>
      </c>
      <c r="O17108" t="s">
        <v>34</v>
      </c>
      <c r="P17108">
        <v>591</v>
      </c>
      <c r="Q17108" t="s">
        <v>29362</v>
      </c>
      <c r="R17108" t="s">
        <v>404</v>
      </c>
      <c r="S17108">
        <v>160103</v>
      </c>
      <c r="T17108" t="s">
        <v>37</v>
      </c>
      <c r="U17108" t="s">
        <v>29001</v>
      </c>
      <c r="V17108" t="b">
        <v>0</v>
      </c>
      <c r="W17108" t="s">
        <v>39</v>
      </c>
    </row>
    <row r="17109" spans="1:23" x14ac:dyDescent="0.25">
      <c r="A17109">
        <v>65957</v>
      </c>
      <c r="B17109" t="s">
        <v>29363</v>
      </c>
      <c r="C17109" s="1">
        <v>44699</v>
      </c>
      <c r="D17109" t="s">
        <v>24</v>
      </c>
      <c r="E17109" t="s">
        <v>25</v>
      </c>
      <c r="F17109" t="s">
        <v>26</v>
      </c>
      <c r="G17109" t="s">
        <v>27</v>
      </c>
      <c r="H17109" t="s">
        <v>2861</v>
      </c>
      <c r="I17109" t="s">
        <v>29364</v>
      </c>
      <c r="J17109" t="s">
        <v>58</v>
      </c>
      <c r="K17109" t="s">
        <v>50</v>
      </c>
      <c r="L17109" t="s">
        <v>29365</v>
      </c>
      <c r="M17109" t="s">
        <v>33</v>
      </c>
      <c r="N17109">
        <v>1</v>
      </c>
      <c r="O17109" t="s">
        <v>34</v>
      </c>
      <c r="P17109">
        <v>850</v>
      </c>
      <c r="Q17109" t="s">
        <v>128</v>
      </c>
      <c r="R17109" t="s">
        <v>129</v>
      </c>
      <c r="S17109">
        <v>600042</v>
      </c>
      <c r="T17109" t="s">
        <v>37</v>
      </c>
      <c r="U17109" t="s">
        <v>29366</v>
      </c>
      <c r="V17109" t="b">
        <v>0</v>
      </c>
      <c r="W17109" t="s">
        <v>39</v>
      </c>
    </row>
    <row r="17110" spans="1:23" x14ac:dyDescent="0.25">
      <c r="A17110">
        <v>65959</v>
      </c>
      <c r="B17110" t="s">
        <v>29367</v>
      </c>
      <c r="C17110" s="1">
        <v>44699</v>
      </c>
      <c r="D17110" t="s">
        <v>24</v>
      </c>
      <c r="E17110" t="s">
        <v>25</v>
      </c>
      <c r="F17110" t="s">
        <v>26</v>
      </c>
      <c r="G17110" t="s">
        <v>27</v>
      </c>
      <c r="H17110" t="s">
        <v>10529</v>
      </c>
      <c r="I17110" t="s">
        <v>29368</v>
      </c>
      <c r="J17110" t="s">
        <v>184</v>
      </c>
      <c r="K17110" t="s">
        <v>31</v>
      </c>
      <c r="L17110" t="s">
        <v>29369</v>
      </c>
      <c r="M17110" t="s">
        <v>33</v>
      </c>
      <c r="N17110">
        <v>1</v>
      </c>
      <c r="O17110" t="s">
        <v>34</v>
      </c>
      <c r="P17110">
        <v>665</v>
      </c>
      <c r="Q17110" t="s">
        <v>10194</v>
      </c>
      <c r="R17110" t="s">
        <v>53</v>
      </c>
      <c r="S17110">
        <v>421302</v>
      </c>
      <c r="T17110" t="s">
        <v>37</v>
      </c>
      <c r="U17110" t="s">
        <v>29081</v>
      </c>
      <c r="V17110" t="b">
        <v>0</v>
      </c>
      <c r="W17110" t="s">
        <v>39</v>
      </c>
    </row>
    <row r="17111" spans="1:23" x14ac:dyDescent="0.25">
      <c r="A17111">
        <v>65962</v>
      </c>
      <c r="B17111" t="s">
        <v>29370</v>
      </c>
      <c r="C17111" s="1">
        <v>44699</v>
      </c>
      <c r="D17111" t="s">
        <v>24</v>
      </c>
      <c r="E17111" t="s">
        <v>25</v>
      </c>
      <c r="F17111" t="s">
        <v>26</v>
      </c>
      <c r="G17111" t="s">
        <v>27</v>
      </c>
      <c r="H17111" t="s">
        <v>3489</v>
      </c>
      <c r="I17111" t="s">
        <v>3490</v>
      </c>
      <c r="J17111" t="s">
        <v>184</v>
      </c>
      <c r="K17111" t="s">
        <v>43</v>
      </c>
      <c r="L17111" t="s">
        <v>3491</v>
      </c>
      <c r="M17111" t="s">
        <v>33</v>
      </c>
      <c r="N17111">
        <v>1</v>
      </c>
      <c r="O17111" t="s">
        <v>34</v>
      </c>
      <c r="P17111">
        <v>690</v>
      </c>
      <c r="Q17111" t="s">
        <v>35</v>
      </c>
      <c r="R17111" t="s">
        <v>36</v>
      </c>
      <c r="S17111">
        <v>560067</v>
      </c>
      <c r="T17111" t="s">
        <v>37</v>
      </c>
      <c r="U17111" t="s">
        <v>29062</v>
      </c>
      <c r="V17111" t="b">
        <v>0</v>
      </c>
      <c r="W17111" t="s">
        <v>39</v>
      </c>
    </row>
    <row r="17112" spans="1:23" x14ac:dyDescent="0.25">
      <c r="A17112">
        <v>65963</v>
      </c>
      <c r="B17112" t="s">
        <v>29371</v>
      </c>
      <c r="C17112" s="1">
        <v>44699</v>
      </c>
      <c r="D17112" t="s">
        <v>286</v>
      </c>
      <c r="E17112" t="s">
        <v>25</v>
      </c>
      <c r="F17112" t="s">
        <v>26</v>
      </c>
      <c r="G17112" t="s">
        <v>27</v>
      </c>
      <c r="H17112" t="s">
        <v>5114</v>
      </c>
      <c r="I17112" t="s">
        <v>23833</v>
      </c>
      <c r="J17112" t="s">
        <v>30</v>
      </c>
      <c r="K17112" t="s">
        <v>59</v>
      </c>
      <c r="L17112" t="s">
        <v>23834</v>
      </c>
      <c r="M17112" t="s">
        <v>33</v>
      </c>
      <c r="N17112">
        <v>1</v>
      </c>
      <c r="O17112" t="s">
        <v>34</v>
      </c>
      <c r="P17112">
        <v>635</v>
      </c>
      <c r="Q17112" t="s">
        <v>1199</v>
      </c>
      <c r="R17112" t="s">
        <v>171</v>
      </c>
      <c r="S17112">
        <v>482001</v>
      </c>
      <c r="T17112" t="s">
        <v>37</v>
      </c>
      <c r="U17112" t="s">
        <v>29001</v>
      </c>
      <c r="V17112" t="b">
        <v>0</v>
      </c>
      <c r="W17112" t="s">
        <v>39</v>
      </c>
    </row>
    <row r="17113" spans="1:23" x14ac:dyDescent="0.25">
      <c r="A17113">
        <v>65966</v>
      </c>
      <c r="B17113" t="s">
        <v>29372</v>
      </c>
      <c r="C17113" s="1">
        <v>44699</v>
      </c>
      <c r="D17113" t="s">
        <v>24</v>
      </c>
      <c r="E17113" t="s">
        <v>25</v>
      </c>
      <c r="F17113" t="s">
        <v>26</v>
      </c>
      <c r="G17113" t="s">
        <v>27</v>
      </c>
      <c r="H17113" t="s">
        <v>3011</v>
      </c>
      <c r="I17113" t="s">
        <v>10182</v>
      </c>
      <c r="J17113" t="s">
        <v>58</v>
      </c>
      <c r="K17113" t="s">
        <v>95</v>
      </c>
      <c r="L17113" t="s">
        <v>10183</v>
      </c>
      <c r="M17113" t="s">
        <v>33</v>
      </c>
      <c r="N17113">
        <v>1</v>
      </c>
      <c r="O17113" t="s">
        <v>34</v>
      </c>
      <c r="P17113">
        <v>591</v>
      </c>
      <c r="Q17113" t="s">
        <v>1589</v>
      </c>
      <c r="R17113" t="s">
        <v>91</v>
      </c>
      <c r="S17113">
        <v>490006</v>
      </c>
      <c r="T17113" t="s">
        <v>37</v>
      </c>
      <c r="U17113" t="s">
        <v>28965</v>
      </c>
      <c r="V17113" t="b">
        <v>0</v>
      </c>
      <c r="W17113" t="s">
        <v>39</v>
      </c>
    </row>
    <row r="17114" spans="1:23" x14ac:dyDescent="0.25">
      <c r="A17114">
        <v>65968</v>
      </c>
      <c r="B17114" t="s">
        <v>29373</v>
      </c>
      <c r="C17114" s="1">
        <v>44699</v>
      </c>
      <c r="D17114" t="s">
        <v>24</v>
      </c>
      <c r="E17114" t="s">
        <v>25</v>
      </c>
      <c r="F17114" t="s">
        <v>26</v>
      </c>
      <c r="G17114" t="s">
        <v>27</v>
      </c>
      <c r="H17114" t="s">
        <v>1375</v>
      </c>
      <c r="I17114" t="s">
        <v>11769</v>
      </c>
      <c r="J17114" t="s">
        <v>58</v>
      </c>
      <c r="K17114" t="s">
        <v>43</v>
      </c>
      <c r="L17114" t="s">
        <v>11770</v>
      </c>
      <c r="M17114" t="s">
        <v>33</v>
      </c>
      <c r="N17114">
        <v>1</v>
      </c>
      <c r="O17114" t="s">
        <v>34</v>
      </c>
      <c r="P17114">
        <v>499</v>
      </c>
      <c r="Q17114" t="s">
        <v>109</v>
      </c>
      <c r="R17114" t="s">
        <v>110</v>
      </c>
      <c r="S17114">
        <v>226028</v>
      </c>
      <c r="T17114" t="s">
        <v>37</v>
      </c>
      <c r="U17114" t="s">
        <v>29027</v>
      </c>
      <c r="V17114" t="b">
        <v>0</v>
      </c>
      <c r="W17114" t="s">
        <v>39</v>
      </c>
    </row>
    <row r="17115" spans="1:23" x14ac:dyDescent="0.25">
      <c r="A17115">
        <v>65978</v>
      </c>
      <c r="B17115" t="s">
        <v>29374</v>
      </c>
      <c r="C17115" s="1">
        <v>44699</v>
      </c>
      <c r="D17115" t="s">
        <v>24</v>
      </c>
      <c r="E17115" t="s">
        <v>25</v>
      </c>
      <c r="F17115" t="s">
        <v>26</v>
      </c>
      <c r="G17115" t="s">
        <v>27</v>
      </c>
      <c r="H17115" t="s">
        <v>287</v>
      </c>
      <c r="I17115" t="s">
        <v>15714</v>
      </c>
      <c r="J17115" t="s">
        <v>58</v>
      </c>
      <c r="K17115" t="s">
        <v>43</v>
      </c>
      <c r="L17115" t="s">
        <v>15715</v>
      </c>
      <c r="M17115" t="s">
        <v>33</v>
      </c>
      <c r="N17115">
        <v>1</v>
      </c>
      <c r="O17115" t="s">
        <v>34</v>
      </c>
      <c r="P17115">
        <v>1186</v>
      </c>
      <c r="Q17115" t="s">
        <v>97</v>
      </c>
      <c r="R17115" t="s">
        <v>69</v>
      </c>
      <c r="S17115">
        <v>530003</v>
      </c>
      <c r="T17115" t="s">
        <v>37</v>
      </c>
      <c r="U17115" t="s">
        <v>28965</v>
      </c>
      <c r="V17115" t="b">
        <v>0</v>
      </c>
      <c r="W17115" t="s">
        <v>39</v>
      </c>
    </row>
    <row r="17116" spans="1:23" x14ac:dyDescent="0.25">
      <c r="A17116">
        <v>65979</v>
      </c>
      <c r="B17116" t="s">
        <v>29375</v>
      </c>
      <c r="C17116" s="1">
        <v>44699</v>
      </c>
      <c r="D17116" t="s">
        <v>24</v>
      </c>
      <c r="E17116" t="s">
        <v>25</v>
      </c>
      <c r="F17116" t="s">
        <v>26</v>
      </c>
      <c r="G17116" t="s">
        <v>27</v>
      </c>
      <c r="H17116" t="s">
        <v>1520</v>
      </c>
      <c r="I17116" t="s">
        <v>19641</v>
      </c>
      <c r="J17116" t="s">
        <v>184</v>
      </c>
      <c r="K17116" t="s">
        <v>95</v>
      </c>
      <c r="L17116" t="s">
        <v>19642</v>
      </c>
      <c r="M17116" t="s">
        <v>33</v>
      </c>
      <c r="N17116">
        <v>1</v>
      </c>
      <c r="O17116" t="s">
        <v>34</v>
      </c>
      <c r="P17116">
        <v>749</v>
      </c>
      <c r="Q17116" t="s">
        <v>61</v>
      </c>
      <c r="R17116" t="s">
        <v>53</v>
      </c>
      <c r="S17116">
        <v>400026</v>
      </c>
      <c r="T17116" t="s">
        <v>37</v>
      </c>
      <c r="U17116" t="s">
        <v>28963</v>
      </c>
      <c r="V17116" t="b">
        <v>0</v>
      </c>
      <c r="W17116" t="s">
        <v>39</v>
      </c>
    </row>
    <row r="17117" spans="1:23" x14ac:dyDescent="0.25">
      <c r="A17117">
        <v>65981</v>
      </c>
      <c r="B17117" t="s">
        <v>29376</v>
      </c>
      <c r="C17117" s="1">
        <v>44699</v>
      </c>
      <c r="D17117" t="s">
        <v>24</v>
      </c>
      <c r="E17117" t="s">
        <v>25</v>
      </c>
      <c r="F17117" t="s">
        <v>26</v>
      </c>
      <c r="G17117" t="s">
        <v>27</v>
      </c>
      <c r="H17117" t="s">
        <v>854</v>
      </c>
      <c r="I17117" t="s">
        <v>29377</v>
      </c>
      <c r="J17117" t="s">
        <v>153</v>
      </c>
      <c r="K17117" t="s">
        <v>107</v>
      </c>
      <c r="L17117" t="s">
        <v>29378</v>
      </c>
      <c r="M17117" t="s">
        <v>33</v>
      </c>
      <c r="N17117">
        <v>1</v>
      </c>
      <c r="O17117" t="s">
        <v>34</v>
      </c>
      <c r="P17117">
        <v>668</v>
      </c>
      <c r="Q17117" t="s">
        <v>29379</v>
      </c>
      <c r="R17117" t="s">
        <v>53</v>
      </c>
      <c r="S17117">
        <v>441910</v>
      </c>
      <c r="T17117" t="s">
        <v>37</v>
      </c>
      <c r="U17117" t="s">
        <v>29001</v>
      </c>
      <c r="V17117" t="b">
        <v>0</v>
      </c>
      <c r="W17117" t="s">
        <v>39</v>
      </c>
    </row>
    <row r="17118" spans="1:23" x14ac:dyDescent="0.25">
      <c r="A17118">
        <v>65982</v>
      </c>
      <c r="B17118" t="s">
        <v>29380</v>
      </c>
      <c r="C17118" s="1">
        <v>44699</v>
      </c>
      <c r="D17118" t="s">
        <v>24</v>
      </c>
      <c r="E17118" t="s">
        <v>25</v>
      </c>
      <c r="F17118" t="s">
        <v>26</v>
      </c>
      <c r="G17118" t="s">
        <v>27</v>
      </c>
      <c r="H17118" t="s">
        <v>1543</v>
      </c>
      <c r="I17118" t="s">
        <v>1544</v>
      </c>
      <c r="J17118" t="s">
        <v>58</v>
      </c>
      <c r="K17118" t="s">
        <v>95</v>
      </c>
      <c r="L17118" t="s">
        <v>1545</v>
      </c>
      <c r="M17118" t="s">
        <v>33</v>
      </c>
      <c r="N17118">
        <v>1</v>
      </c>
      <c r="O17118" t="s">
        <v>34</v>
      </c>
      <c r="P17118">
        <v>1096</v>
      </c>
      <c r="Q17118" t="s">
        <v>3579</v>
      </c>
      <c r="R17118" t="s">
        <v>1547</v>
      </c>
      <c r="S17118">
        <v>175001</v>
      </c>
      <c r="T17118" t="s">
        <v>37</v>
      </c>
      <c r="U17118" t="s">
        <v>28963</v>
      </c>
      <c r="V17118" t="b">
        <v>0</v>
      </c>
      <c r="W17118" t="s">
        <v>39</v>
      </c>
    </row>
    <row r="17119" spans="1:23" x14ac:dyDescent="0.25">
      <c r="A17119">
        <v>65984</v>
      </c>
      <c r="B17119" t="s">
        <v>29381</v>
      </c>
      <c r="C17119" s="1">
        <v>44699</v>
      </c>
      <c r="D17119" t="s">
        <v>24</v>
      </c>
      <c r="E17119" t="s">
        <v>25</v>
      </c>
      <c r="F17119" t="s">
        <v>26</v>
      </c>
      <c r="G17119" t="s">
        <v>27</v>
      </c>
      <c r="H17119" t="s">
        <v>1201</v>
      </c>
      <c r="I17119" t="s">
        <v>3282</v>
      </c>
      <c r="J17119" t="s">
        <v>58</v>
      </c>
      <c r="K17119" t="s">
        <v>59</v>
      </c>
      <c r="L17119" t="s">
        <v>3283</v>
      </c>
      <c r="M17119" t="s">
        <v>33</v>
      </c>
      <c r="N17119">
        <v>1</v>
      </c>
      <c r="O17119" t="s">
        <v>34</v>
      </c>
      <c r="P17119">
        <v>1149</v>
      </c>
      <c r="Q17119" t="s">
        <v>311</v>
      </c>
      <c r="R17119" t="s">
        <v>53</v>
      </c>
      <c r="S17119">
        <v>440037</v>
      </c>
      <c r="T17119" t="s">
        <v>37</v>
      </c>
      <c r="U17119" t="s">
        <v>29089</v>
      </c>
      <c r="V17119" t="b">
        <v>0</v>
      </c>
      <c r="W17119" t="s">
        <v>39</v>
      </c>
    </row>
    <row r="17120" spans="1:23" x14ac:dyDescent="0.25">
      <c r="A17120">
        <v>65990</v>
      </c>
      <c r="B17120" t="s">
        <v>29382</v>
      </c>
      <c r="C17120" s="1">
        <v>44699</v>
      </c>
      <c r="D17120" t="s">
        <v>24</v>
      </c>
      <c r="E17120" t="s">
        <v>25</v>
      </c>
      <c r="F17120" t="s">
        <v>26</v>
      </c>
      <c r="G17120" t="s">
        <v>27</v>
      </c>
      <c r="H17120" t="s">
        <v>1860</v>
      </c>
      <c r="I17120" t="s">
        <v>13882</v>
      </c>
      <c r="J17120" t="s">
        <v>58</v>
      </c>
      <c r="K17120" t="s">
        <v>107</v>
      </c>
      <c r="L17120" t="s">
        <v>13883</v>
      </c>
      <c r="M17120" t="s">
        <v>33</v>
      </c>
      <c r="N17120">
        <v>1</v>
      </c>
      <c r="O17120" t="s">
        <v>34</v>
      </c>
      <c r="P17120">
        <v>852</v>
      </c>
      <c r="Q17120" t="s">
        <v>5119</v>
      </c>
      <c r="R17120" t="s">
        <v>502</v>
      </c>
      <c r="S17120">
        <v>390012</v>
      </c>
      <c r="T17120" t="s">
        <v>37</v>
      </c>
      <c r="U17120" t="s">
        <v>29383</v>
      </c>
      <c r="V17120" t="b">
        <v>0</v>
      </c>
      <c r="W17120" t="s">
        <v>39</v>
      </c>
    </row>
    <row r="17121" spans="1:23" x14ac:dyDescent="0.25">
      <c r="A17121">
        <v>65995</v>
      </c>
      <c r="B17121" t="s">
        <v>29384</v>
      </c>
      <c r="C17121" s="1">
        <v>44699</v>
      </c>
      <c r="D17121" t="s">
        <v>24</v>
      </c>
      <c r="E17121" t="s">
        <v>25</v>
      </c>
      <c r="F17121" t="s">
        <v>26</v>
      </c>
      <c r="G17121" t="s">
        <v>27</v>
      </c>
      <c r="H17121" t="s">
        <v>563</v>
      </c>
      <c r="I17121" t="s">
        <v>2949</v>
      </c>
      <c r="J17121" t="s">
        <v>30</v>
      </c>
      <c r="K17121" t="s">
        <v>59</v>
      </c>
      <c r="L17121" t="s">
        <v>2950</v>
      </c>
      <c r="M17121" t="s">
        <v>33</v>
      </c>
      <c r="N17121">
        <v>1</v>
      </c>
      <c r="O17121" t="s">
        <v>34</v>
      </c>
      <c r="P17121">
        <v>399</v>
      </c>
      <c r="Q17121" t="s">
        <v>35</v>
      </c>
      <c r="R17121" t="s">
        <v>36</v>
      </c>
      <c r="S17121">
        <v>560097</v>
      </c>
      <c r="T17121" t="s">
        <v>37</v>
      </c>
      <c r="U17121" t="s">
        <v>29066</v>
      </c>
      <c r="V17121" t="b">
        <v>0</v>
      </c>
      <c r="W17121" t="s">
        <v>39</v>
      </c>
    </row>
    <row r="17122" spans="1:23" x14ac:dyDescent="0.25">
      <c r="A17122">
        <v>65996</v>
      </c>
      <c r="B17122" t="s">
        <v>29384</v>
      </c>
      <c r="C17122" s="1">
        <v>44699</v>
      </c>
      <c r="D17122" t="s">
        <v>24</v>
      </c>
      <c r="E17122" t="s">
        <v>25</v>
      </c>
      <c r="F17122" t="s">
        <v>26</v>
      </c>
      <c r="G17122" t="s">
        <v>27</v>
      </c>
      <c r="H17122" t="s">
        <v>939</v>
      </c>
      <c r="I17122" t="s">
        <v>3192</v>
      </c>
      <c r="J17122" t="s">
        <v>30</v>
      </c>
      <c r="K17122" t="s">
        <v>95</v>
      </c>
      <c r="L17122" t="s">
        <v>3193</v>
      </c>
      <c r="M17122" t="s">
        <v>33</v>
      </c>
      <c r="N17122">
        <v>1</v>
      </c>
      <c r="O17122" t="s">
        <v>34</v>
      </c>
      <c r="P17122">
        <v>399</v>
      </c>
      <c r="Q17122" t="s">
        <v>35</v>
      </c>
      <c r="R17122" t="s">
        <v>36</v>
      </c>
      <c r="S17122">
        <v>560097</v>
      </c>
      <c r="T17122" t="s">
        <v>37</v>
      </c>
      <c r="U17122" t="s">
        <v>29066</v>
      </c>
      <c r="V17122" t="b">
        <v>0</v>
      </c>
      <c r="W17122" t="s">
        <v>39</v>
      </c>
    </row>
    <row r="17123" spans="1:23" x14ac:dyDescent="0.25">
      <c r="A17123">
        <v>65997</v>
      </c>
      <c r="B17123" t="s">
        <v>29385</v>
      </c>
      <c r="C17123" s="1">
        <v>44699</v>
      </c>
      <c r="D17123" t="s">
        <v>24</v>
      </c>
      <c r="E17123" t="s">
        <v>25</v>
      </c>
      <c r="F17123" t="s">
        <v>26</v>
      </c>
      <c r="G17123" t="s">
        <v>27</v>
      </c>
      <c r="H17123" t="s">
        <v>1330</v>
      </c>
      <c r="I17123" t="s">
        <v>6184</v>
      </c>
      <c r="J17123" t="s">
        <v>58</v>
      </c>
      <c r="K17123" t="s">
        <v>31</v>
      </c>
      <c r="L17123" t="s">
        <v>6185</v>
      </c>
      <c r="M17123" t="s">
        <v>33</v>
      </c>
      <c r="N17123">
        <v>1</v>
      </c>
      <c r="O17123" t="s">
        <v>34</v>
      </c>
      <c r="P17123">
        <v>1238</v>
      </c>
      <c r="Q17123" t="s">
        <v>374</v>
      </c>
      <c r="R17123" t="s">
        <v>110</v>
      </c>
      <c r="S17123">
        <v>211002</v>
      </c>
      <c r="T17123" t="s">
        <v>37</v>
      </c>
      <c r="U17123" t="s">
        <v>28961</v>
      </c>
      <c r="V17123" t="b">
        <v>0</v>
      </c>
      <c r="W17123" t="s">
        <v>39</v>
      </c>
    </row>
    <row r="17124" spans="1:23" x14ac:dyDescent="0.25">
      <c r="A17124">
        <v>65998</v>
      </c>
      <c r="B17124" t="s">
        <v>29386</v>
      </c>
      <c r="C17124" s="1">
        <v>44699</v>
      </c>
      <c r="D17124" t="s">
        <v>24</v>
      </c>
      <c r="E17124" t="s">
        <v>25</v>
      </c>
      <c r="F17124" t="s">
        <v>26</v>
      </c>
      <c r="G17124" t="s">
        <v>27</v>
      </c>
      <c r="H17124" t="s">
        <v>3462</v>
      </c>
      <c r="I17124" t="s">
        <v>16648</v>
      </c>
      <c r="J17124" t="s">
        <v>58</v>
      </c>
      <c r="K17124" t="s">
        <v>95</v>
      </c>
      <c r="L17124" t="s">
        <v>16649</v>
      </c>
      <c r="M17124" t="s">
        <v>33</v>
      </c>
      <c r="N17124">
        <v>1</v>
      </c>
      <c r="O17124" t="s">
        <v>34</v>
      </c>
      <c r="P17124">
        <v>666</v>
      </c>
      <c r="Q17124" t="s">
        <v>155</v>
      </c>
      <c r="R17124" t="s">
        <v>156</v>
      </c>
      <c r="S17124">
        <v>302040</v>
      </c>
      <c r="T17124" t="s">
        <v>37</v>
      </c>
      <c r="U17124" t="s">
        <v>29081</v>
      </c>
      <c r="V17124" t="b">
        <v>0</v>
      </c>
      <c r="W17124" t="s">
        <v>39</v>
      </c>
    </row>
    <row r="17125" spans="1:23" x14ac:dyDescent="0.25">
      <c r="A17125">
        <v>66005</v>
      </c>
      <c r="B17125" t="s">
        <v>29387</v>
      </c>
      <c r="C17125" s="1">
        <v>44699</v>
      </c>
      <c r="D17125" t="s">
        <v>24</v>
      </c>
      <c r="E17125" t="s">
        <v>25</v>
      </c>
      <c r="F17125" t="s">
        <v>26</v>
      </c>
      <c r="G17125" t="s">
        <v>27</v>
      </c>
      <c r="H17125" t="s">
        <v>466</v>
      </c>
      <c r="I17125" t="s">
        <v>2582</v>
      </c>
      <c r="J17125" t="s">
        <v>58</v>
      </c>
      <c r="K17125" t="s">
        <v>107</v>
      </c>
      <c r="L17125" t="s">
        <v>2583</v>
      </c>
      <c r="M17125" t="s">
        <v>33</v>
      </c>
      <c r="N17125">
        <v>1</v>
      </c>
      <c r="O17125" t="s">
        <v>34</v>
      </c>
      <c r="P17125">
        <v>605</v>
      </c>
      <c r="Q17125" t="s">
        <v>6933</v>
      </c>
      <c r="R17125" t="s">
        <v>191</v>
      </c>
      <c r="S17125">
        <v>781005</v>
      </c>
      <c r="T17125" t="s">
        <v>37</v>
      </c>
      <c r="U17125" t="s">
        <v>28967</v>
      </c>
      <c r="V17125" t="b">
        <v>0</v>
      </c>
      <c r="W17125" t="s">
        <v>39</v>
      </c>
    </row>
    <row r="17126" spans="1:23" x14ac:dyDescent="0.25">
      <c r="A17126">
        <v>66006</v>
      </c>
      <c r="B17126" t="s">
        <v>29388</v>
      </c>
      <c r="C17126" s="1">
        <v>44699</v>
      </c>
      <c r="D17126" t="s">
        <v>24</v>
      </c>
      <c r="E17126" t="s">
        <v>25</v>
      </c>
      <c r="F17126" t="s">
        <v>26</v>
      </c>
      <c r="G17126" t="s">
        <v>27</v>
      </c>
      <c r="H17126" t="s">
        <v>1108</v>
      </c>
      <c r="I17126" t="s">
        <v>26388</v>
      </c>
      <c r="J17126" t="s">
        <v>153</v>
      </c>
      <c r="K17126" t="s">
        <v>95</v>
      </c>
      <c r="L17126" t="s">
        <v>26389</v>
      </c>
      <c r="M17126" t="s">
        <v>33</v>
      </c>
      <c r="N17126">
        <v>1</v>
      </c>
      <c r="O17126" t="s">
        <v>34</v>
      </c>
      <c r="P17126">
        <v>625</v>
      </c>
      <c r="Q17126" t="s">
        <v>29379</v>
      </c>
      <c r="R17126" t="s">
        <v>53</v>
      </c>
      <c r="S17126">
        <v>441910</v>
      </c>
      <c r="T17126" t="s">
        <v>37</v>
      </c>
      <c r="U17126" t="s">
        <v>29389</v>
      </c>
      <c r="V17126" t="b">
        <v>0</v>
      </c>
      <c r="W17126" t="s">
        <v>39</v>
      </c>
    </row>
    <row r="17127" spans="1:23" x14ac:dyDescent="0.25">
      <c r="A17127">
        <v>66015</v>
      </c>
      <c r="B17127" t="s">
        <v>29390</v>
      </c>
      <c r="C17127" s="1">
        <v>44699</v>
      </c>
      <c r="D17127" t="s">
        <v>24</v>
      </c>
      <c r="E17127" t="s">
        <v>25</v>
      </c>
      <c r="F17127" t="s">
        <v>26</v>
      </c>
      <c r="G17127" t="s">
        <v>27</v>
      </c>
      <c r="H17127" t="s">
        <v>10529</v>
      </c>
      <c r="I17127" t="s">
        <v>10530</v>
      </c>
      <c r="J17127" t="s">
        <v>184</v>
      </c>
      <c r="K17127" t="s">
        <v>50</v>
      </c>
      <c r="L17127" t="s">
        <v>10531</v>
      </c>
      <c r="M17127" t="s">
        <v>33</v>
      </c>
      <c r="N17127">
        <v>1</v>
      </c>
      <c r="O17127" t="s">
        <v>34</v>
      </c>
      <c r="P17127">
        <v>665</v>
      </c>
      <c r="Q17127" t="s">
        <v>6155</v>
      </c>
      <c r="R17127" t="s">
        <v>84</v>
      </c>
      <c r="S17127">
        <v>815301</v>
      </c>
      <c r="T17127" t="s">
        <v>37</v>
      </c>
      <c r="U17127" t="s">
        <v>29391</v>
      </c>
      <c r="V17127" t="b">
        <v>0</v>
      </c>
      <c r="W17127" t="s">
        <v>39</v>
      </c>
    </row>
    <row r="17128" spans="1:23" x14ac:dyDescent="0.25">
      <c r="A17128">
        <v>66017</v>
      </c>
      <c r="B17128" t="s">
        <v>29392</v>
      </c>
      <c r="C17128" s="1">
        <v>44699</v>
      </c>
      <c r="D17128" t="s">
        <v>24</v>
      </c>
      <c r="E17128" t="s">
        <v>25</v>
      </c>
      <c r="F17128" t="s">
        <v>26</v>
      </c>
      <c r="G17128" t="s">
        <v>27</v>
      </c>
      <c r="H17128" t="s">
        <v>987</v>
      </c>
      <c r="I17128" t="s">
        <v>25751</v>
      </c>
      <c r="J17128" t="s">
        <v>184</v>
      </c>
      <c r="K17128" t="s">
        <v>107</v>
      </c>
      <c r="L17128" t="s">
        <v>25752</v>
      </c>
      <c r="M17128" t="s">
        <v>33</v>
      </c>
      <c r="N17128">
        <v>1</v>
      </c>
      <c r="O17128" t="s">
        <v>34</v>
      </c>
      <c r="P17128">
        <v>690</v>
      </c>
      <c r="Q17128" t="s">
        <v>496</v>
      </c>
      <c r="R17128" t="s">
        <v>53</v>
      </c>
      <c r="S17128">
        <v>400601</v>
      </c>
      <c r="T17128" t="s">
        <v>37</v>
      </c>
      <c r="U17128" t="s">
        <v>28963</v>
      </c>
      <c r="V17128" t="b">
        <v>0</v>
      </c>
      <c r="W17128" t="s">
        <v>39</v>
      </c>
    </row>
    <row r="17129" spans="1:23" x14ac:dyDescent="0.25">
      <c r="A17129">
        <v>66018</v>
      </c>
      <c r="B17129" t="s">
        <v>29393</v>
      </c>
      <c r="C17129" s="1">
        <v>44699</v>
      </c>
      <c r="D17129" t="s">
        <v>24</v>
      </c>
      <c r="E17129" t="s">
        <v>25</v>
      </c>
      <c r="F17129" t="s">
        <v>26</v>
      </c>
      <c r="G17129" t="s">
        <v>27</v>
      </c>
      <c r="H17129" t="s">
        <v>2160</v>
      </c>
      <c r="I17129" t="s">
        <v>25006</v>
      </c>
      <c r="J17129" t="s">
        <v>153</v>
      </c>
      <c r="K17129" t="s">
        <v>74</v>
      </c>
      <c r="L17129" t="s">
        <v>25007</v>
      </c>
      <c r="M17129" t="s">
        <v>33</v>
      </c>
      <c r="N17129">
        <v>1</v>
      </c>
      <c r="O17129" t="s">
        <v>34</v>
      </c>
      <c r="P17129">
        <v>999</v>
      </c>
      <c r="Q17129" t="s">
        <v>9406</v>
      </c>
      <c r="R17129" t="s">
        <v>275</v>
      </c>
      <c r="S17129">
        <v>804408</v>
      </c>
      <c r="T17129" t="s">
        <v>37</v>
      </c>
      <c r="U17129" t="s">
        <v>28963</v>
      </c>
      <c r="V17129" t="b">
        <v>0</v>
      </c>
      <c r="W17129" t="s">
        <v>39</v>
      </c>
    </row>
    <row r="17130" spans="1:23" x14ac:dyDescent="0.25">
      <c r="A17130">
        <v>66020</v>
      </c>
      <c r="B17130" t="s">
        <v>29394</v>
      </c>
      <c r="C17130" s="1">
        <v>44699</v>
      </c>
      <c r="D17130" t="s">
        <v>24</v>
      </c>
      <c r="E17130" t="s">
        <v>25</v>
      </c>
      <c r="F17130" t="s">
        <v>26</v>
      </c>
      <c r="G17130" t="s">
        <v>27</v>
      </c>
      <c r="H17130" t="s">
        <v>5243</v>
      </c>
      <c r="I17130" t="s">
        <v>23360</v>
      </c>
      <c r="J17130" t="s">
        <v>58</v>
      </c>
      <c r="K17130" t="s">
        <v>95</v>
      </c>
      <c r="L17130" t="s">
        <v>23361</v>
      </c>
      <c r="M17130" t="s">
        <v>33</v>
      </c>
      <c r="N17130">
        <v>1</v>
      </c>
      <c r="O17130" t="s">
        <v>34</v>
      </c>
      <c r="P17130">
        <v>999</v>
      </c>
      <c r="Q17130" t="s">
        <v>553</v>
      </c>
      <c r="R17130" t="s">
        <v>110</v>
      </c>
      <c r="S17130">
        <v>201301</v>
      </c>
      <c r="T17130" t="s">
        <v>37</v>
      </c>
      <c r="U17130" t="s">
        <v>29087</v>
      </c>
      <c r="V17130" t="b">
        <v>0</v>
      </c>
      <c r="W17130" t="s">
        <v>39</v>
      </c>
    </row>
    <row r="17131" spans="1:23" x14ac:dyDescent="0.25">
      <c r="A17131">
        <v>66021</v>
      </c>
      <c r="B17131" t="s">
        <v>29395</v>
      </c>
      <c r="C17131" s="1">
        <v>44699</v>
      </c>
      <c r="D17131" t="s">
        <v>24</v>
      </c>
      <c r="E17131" t="s">
        <v>25</v>
      </c>
      <c r="F17131" t="s">
        <v>26</v>
      </c>
      <c r="G17131" t="s">
        <v>27</v>
      </c>
      <c r="H17131" t="s">
        <v>277</v>
      </c>
      <c r="I17131" t="s">
        <v>29396</v>
      </c>
      <c r="J17131" t="s">
        <v>58</v>
      </c>
      <c r="K17131" t="s">
        <v>107</v>
      </c>
      <c r="L17131" t="s">
        <v>29397</v>
      </c>
      <c r="M17131" t="s">
        <v>33</v>
      </c>
      <c r="N17131">
        <v>1</v>
      </c>
      <c r="O17131" t="s">
        <v>34</v>
      </c>
      <c r="P17131">
        <v>967</v>
      </c>
      <c r="Q17131" t="s">
        <v>109</v>
      </c>
      <c r="R17131" t="s">
        <v>110</v>
      </c>
      <c r="S17131">
        <v>226030</v>
      </c>
      <c r="T17131" t="s">
        <v>37</v>
      </c>
      <c r="U17131" t="s">
        <v>29003</v>
      </c>
      <c r="V17131" t="b">
        <v>0</v>
      </c>
      <c r="W17131" t="s">
        <v>39</v>
      </c>
    </row>
    <row r="17132" spans="1:23" x14ac:dyDescent="0.25">
      <c r="A17132">
        <v>66022</v>
      </c>
      <c r="B17132" t="s">
        <v>29398</v>
      </c>
      <c r="C17132" s="1">
        <v>44699</v>
      </c>
      <c r="D17132" t="s">
        <v>24</v>
      </c>
      <c r="E17132" t="s">
        <v>25</v>
      </c>
      <c r="F17132" t="s">
        <v>26</v>
      </c>
      <c r="G17132" t="s">
        <v>27</v>
      </c>
      <c r="H17132" t="s">
        <v>125</v>
      </c>
      <c r="I17132" t="s">
        <v>2754</v>
      </c>
      <c r="J17132" t="s">
        <v>30</v>
      </c>
      <c r="K17132" t="s">
        <v>95</v>
      </c>
      <c r="L17132" t="s">
        <v>2755</v>
      </c>
      <c r="M17132" t="s">
        <v>33</v>
      </c>
      <c r="N17132">
        <v>1</v>
      </c>
      <c r="O17132" t="s">
        <v>34</v>
      </c>
      <c r="P17132">
        <v>696</v>
      </c>
      <c r="Q17132" t="s">
        <v>7442</v>
      </c>
      <c r="R17132" t="s">
        <v>36</v>
      </c>
      <c r="S17132">
        <v>563101</v>
      </c>
      <c r="T17132" t="s">
        <v>37</v>
      </c>
      <c r="U17132" t="s">
        <v>29089</v>
      </c>
      <c r="V17132" t="b">
        <v>0</v>
      </c>
      <c r="W17132" t="s">
        <v>39</v>
      </c>
    </row>
    <row r="17133" spans="1:23" x14ac:dyDescent="0.25">
      <c r="A17133">
        <v>66023</v>
      </c>
      <c r="B17133" t="s">
        <v>29399</v>
      </c>
      <c r="C17133" s="1">
        <v>44699</v>
      </c>
      <c r="D17133" t="s">
        <v>24</v>
      </c>
      <c r="E17133" t="s">
        <v>25</v>
      </c>
      <c r="F17133" t="s">
        <v>26</v>
      </c>
      <c r="G17133" t="s">
        <v>27</v>
      </c>
      <c r="H17133" t="s">
        <v>3515</v>
      </c>
      <c r="I17133" t="s">
        <v>5794</v>
      </c>
      <c r="J17133" t="s">
        <v>153</v>
      </c>
      <c r="K17133" t="s">
        <v>31</v>
      </c>
      <c r="L17133" t="s">
        <v>5795</v>
      </c>
      <c r="M17133" t="s">
        <v>33</v>
      </c>
      <c r="N17133">
        <v>1</v>
      </c>
      <c r="O17133" t="s">
        <v>34</v>
      </c>
      <c r="P17133">
        <v>721</v>
      </c>
      <c r="Q17133" t="s">
        <v>61</v>
      </c>
      <c r="R17133" t="s">
        <v>53</v>
      </c>
      <c r="S17133">
        <v>400082</v>
      </c>
      <c r="T17133" t="s">
        <v>37</v>
      </c>
      <c r="U17133" t="s">
        <v>29019</v>
      </c>
      <c r="V17133" t="b">
        <v>0</v>
      </c>
      <c r="W17133" t="s">
        <v>39</v>
      </c>
    </row>
    <row r="17134" spans="1:23" x14ac:dyDescent="0.25">
      <c r="A17134">
        <v>66025</v>
      </c>
      <c r="B17134" t="s">
        <v>29400</v>
      </c>
      <c r="C17134" s="1">
        <v>44699</v>
      </c>
      <c r="D17134" t="s">
        <v>24</v>
      </c>
      <c r="E17134" t="s">
        <v>25</v>
      </c>
      <c r="F17134" t="s">
        <v>26</v>
      </c>
      <c r="G17134" t="s">
        <v>27</v>
      </c>
      <c r="H17134" t="s">
        <v>247</v>
      </c>
      <c r="I17134" t="s">
        <v>1630</v>
      </c>
      <c r="J17134" t="s">
        <v>153</v>
      </c>
      <c r="K17134" t="s">
        <v>31</v>
      </c>
      <c r="L17134" t="s">
        <v>1631</v>
      </c>
      <c r="M17134" t="s">
        <v>33</v>
      </c>
      <c r="N17134">
        <v>1</v>
      </c>
      <c r="O17134" t="s">
        <v>34</v>
      </c>
      <c r="P17134">
        <v>885</v>
      </c>
      <c r="Q17134" t="s">
        <v>147</v>
      </c>
      <c r="R17134" t="s">
        <v>148</v>
      </c>
      <c r="S17134">
        <v>700090</v>
      </c>
      <c r="T17134" t="s">
        <v>37</v>
      </c>
      <c r="U17134" t="s">
        <v>28965</v>
      </c>
      <c r="V17134" t="b">
        <v>0</v>
      </c>
      <c r="W17134" t="s">
        <v>39</v>
      </c>
    </row>
    <row r="17135" spans="1:23" x14ac:dyDescent="0.25">
      <c r="A17135">
        <v>66030</v>
      </c>
      <c r="B17135" t="s">
        <v>29401</v>
      </c>
      <c r="C17135" s="1">
        <v>44699</v>
      </c>
      <c r="D17135" t="s">
        <v>24</v>
      </c>
      <c r="E17135" t="s">
        <v>25</v>
      </c>
      <c r="F17135" t="s">
        <v>26</v>
      </c>
      <c r="G17135" t="s">
        <v>27</v>
      </c>
      <c r="H17135" t="s">
        <v>6475</v>
      </c>
      <c r="I17135" t="s">
        <v>6476</v>
      </c>
      <c r="J17135" t="s">
        <v>30</v>
      </c>
      <c r="K17135" t="s">
        <v>43</v>
      </c>
      <c r="L17135" t="s">
        <v>6477</v>
      </c>
      <c r="M17135" t="s">
        <v>33</v>
      </c>
      <c r="N17135">
        <v>1</v>
      </c>
      <c r="O17135" t="s">
        <v>34</v>
      </c>
      <c r="P17135">
        <v>399</v>
      </c>
      <c r="Q17135" t="s">
        <v>3080</v>
      </c>
      <c r="R17135" t="s">
        <v>110</v>
      </c>
      <c r="S17135">
        <v>226002</v>
      </c>
      <c r="T17135" t="s">
        <v>37</v>
      </c>
      <c r="U17135" t="s">
        <v>29027</v>
      </c>
      <c r="V17135" t="b">
        <v>0</v>
      </c>
      <c r="W17135" t="s">
        <v>39</v>
      </c>
    </row>
    <row r="17136" spans="1:23" x14ac:dyDescent="0.25">
      <c r="A17136">
        <v>66032</v>
      </c>
      <c r="B17136" t="s">
        <v>29402</v>
      </c>
      <c r="C17136" s="1">
        <v>44699</v>
      </c>
      <c r="D17136" t="s">
        <v>24</v>
      </c>
      <c r="E17136" t="s">
        <v>25</v>
      </c>
      <c r="F17136" t="s">
        <v>26</v>
      </c>
      <c r="G17136" t="s">
        <v>27</v>
      </c>
      <c r="H17136" t="s">
        <v>10003</v>
      </c>
      <c r="I17136" t="s">
        <v>24195</v>
      </c>
      <c r="J17136" t="s">
        <v>58</v>
      </c>
      <c r="K17136" t="s">
        <v>31</v>
      </c>
      <c r="L17136" t="s">
        <v>24196</v>
      </c>
      <c r="M17136" t="s">
        <v>33</v>
      </c>
      <c r="N17136">
        <v>1</v>
      </c>
      <c r="O17136" t="s">
        <v>34</v>
      </c>
      <c r="P17136">
        <v>771</v>
      </c>
      <c r="Q17136" t="s">
        <v>109</v>
      </c>
      <c r="R17136" t="s">
        <v>110</v>
      </c>
      <c r="S17136">
        <v>226010</v>
      </c>
      <c r="T17136" t="s">
        <v>37</v>
      </c>
      <c r="U17136" t="s">
        <v>28969</v>
      </c>
      <c r="V17136" t="b">
        <v>0</v>
      </c>
      <c r="W17136" t="s">
        <v>39</v>
      </c>
    </row>
    <row r="17137" spans="1:23" x14ac:dyDescent="0.25">
      <c r="A17137">
        <v>66035</v>
      </c>
      <c r="B17137" t="s">
        <v>29403</v>
      </c>
      <c r="C17137" s="1">
        <v>44699</v>
      </c>
      <c r="D17137" t="s">
        <v>24</v>
      </c>
      <c r="E17137" t="s">
        <v>25</v>
      </c>
      <c r="F17137" t="s">
        <v>26</v>
      </c>
      <c r="G17137" t="s">
        <v>27</v>
      </c>
      <c r="H17137" t="s">
        <v>406</v>
      </c>
      <c r="I17137" t="s">
        <v>18214</v>
      </c>
      <c r="J17137" t="s">
        <v>153</v>
      </c>
      <c r="K17137" t="s">
        <v>59</v>
      </c>
      <c r="L17137" t="s">
        <v>18215</v>
      </c>
      <c r="M17137" t="s">
        <v>33</v>
      </c>
      <c r="N17137">
        <v>1</v>
      </c>
      <c r="O17137" t="s">
        <v>34</v>
      </c>
      <c r="P17137">
        <v>771</v>
      </c>
      <c r="Q17137" t="s">
        <v>128</v>
      </c>
      <c r="R17137" t="s">
        <v>129</v>
      </c>
      <c r="S17137">
        <v>600116</v>
      </c>
      <c r="T17137" t="s">
        <v>37</v>
      </c>
      <c r="U17137" t="s">
        <v>29404</v>
      </c>
      <c r="V17137" t="b">
        <v>0</v>
      </c>
      <c r="W17137" t="s">
        <v>39</v>
      </c>
    </row>
    <row r="17138" spans="1:23" x14ac:dyDescent="0.25">
      <c r="A17138">
        <v>66036</v>
      </c>
      <c r="B17138" t="s">
        <v>29405</v>
      </c>
      <c r="C17138" s="1">
        <v>44699</v>
      </c>
      <c r="D17138" t="s">
        <v>24</v>
      </c>
      <c r="E17138" t="s">
        <v>25</v>
      </c>
      <c r="F17138" t="s">
        <v>26</v>
      </c>
      <c r="G17138" t="s">
        <v>27</v>
      </c>
      <c r="H17138" t="s">
        <v>3011</v>
      </c>
      <c r="I17138" t="s">
        <v>29153</v>
      </c>
      <c r="J17138" t="s">
        <v>58</v>
      </c>
      <c r="K17138" t="s">
        <v>31</v>
      </c>
      <c r="L17138" t="s">
        <v>29154</v>
      </c>
      <c r="M17138" t="s">
        <v>33</v>
      </c>
      <c r="N17138">
        <v>1</v>
      </c>
      <c r="O17138" t="s">
        <v>34</v>
      </c>
      <c r="P17138">
        <v>591</v>
      </c>
      <c r="Q17138" t="s">
        <v>1825</v>
      </c>
      <c r="R17138" t="s">
        <v>53</v>
      </c>
      <c r="S17138">
        <v>410209</v>
      </c>
      <c r="T17138" t="s">
        <v>37</v>
      </c>
      <c r="U17138" t="s">
        <v>29166</v>
      </c>
      <c r="V17138" t="b">
        <v>0</v>
      </c>
      <c r="W17138" t="s">
        <v>39</v>
      </c>
    </row>
    <row r="17139" spans="1:23" x14ac:dyDescent="0.25">
      <c r="A17139">
        <v>66043</v>
      </c>
      <c r="B17139" t="s">
        <v>29406</v>
      </c>
      <c r="C17139" s="1">
        <v>44699</v>
      </c>
      <c r="D17139" t="s">
        <v>24</v>
      </c>
      <c r="E17139" t="s">
        <v>25</v>
      </c>
      <c r="F17139" t="s">
        <v>26</v>
      </c>
      <c r="G17139" t="s">
        <v>27</v>
      </c>
      <c r="H17139" t="s">
        <v>3011</v>
      </c>
      <c r="I17139" t="s">
        <v>29153</v>
      </c>
      <c r="J17139" t="s">
        <v>58</v>
      </c>
      <c r="K17139" t="s">
        <v>31</v>
      </c>
      <c r="L17139" t="s">
        <v>29154</v>
      </c>
      <c r="M17139" t="s">
        <v>33</v>
      </c>
      <c r="N17139">
        <v>1</v>
      </c>
      <c r="O17139" t="s">
        <v>34</v>
      </c>
      <c r="P17139">
        <v>591</v>
      </c>
      <c r="Q17139" t="s">
        <v>1557</v>
      </c>
      <c r="R17139" t="s">
        <v>110</v>
      </c>
      <c r="S17139">
        <v>250004</v>
      </c>
      <c r="T17139" t="s">
        <v>37</v>
      </c>
      <c r="U17139" t="s">
        <v>29191</v>
      </c>
      <c r="V17139" t="b">
        <v>0</v>
      </c>
      <c r="W17139" t="s">
        <v>39</v>
      </c>
    </row>
    <row r="17140" spans="1:23" x14ac:dyDescent="0.25">
      <c r="A17140">
        <v>66046</v>
      </c>
      <c r="B17140" t="s">
        <v>29407</v>
      </c>
      <c r="C17140" s="1">
        <v>44699</v>
      </c>
      <c r="D17140" t="s">
        <v>24</v>
      </c>
      <c r="E17140" t="s">
        <v>25</v>
      </c>
      <c r="F17140" t="s">
        <v>26</v>
      </c>
      <c r="G17140" t="s">
        <v>27</v>
      </c>
      <c r="H17140" t="s">
        <v>1449</v>
      </c>
      <c r="I17140" t="s">
        <v>18565</v>
      </c>
      <c r="J17140" t="s">
        <v>58</v>
      </c>
      <c r="K17140" t="s">
        <v>43</v>
      </c>
      <c r="L17140" t="s">
        <v>18566</v>
      </c>
      <c r="M17140" t="s">
        <v>33</v>
      </c>
      <c r="N17140">
        <v>1</v>
      </c>
      <c r="O17140" t="s">
        <v>34</v>
      </c>
      <c r="P17140">
        <v>852</v>
      </c>
      <c r="Q17140" t="s">
        <v>23943</v>
      </c>
      <c r="R17140" t="s">
        <v>129</v>
      </c>
      <c r="S17140">
        <v>629157</v>
      </c>
      <c r="T17140" t="s">
        <v>37</v>
      </c>
      <c r="U17140" t="s">
        <v>29120</v>
      </c>
      <c r="V17140" t="b">
        <v>0</v>
      </c>
      <c r="W17140" t="s">
        <v>39</v>
      </c>
    </row>
    <row r="17141" spans="1:23" x14ac:dyDescent="0.25">
      <c r="A17141">
        <v>66050</v>
      </c>
      <c r="B17141" t="s">
        <v>29408</v>
      </c>
      <c r="C17141" s="1">
        <v>44699</v>
      </c>
      <c r="D17141" t="s">
        <v>24</v>
      </c>
      <c r="E17141" t="s">
        <v>25</v>
      </c>
      <c r="F17141" t="s">
        <v>26</v>
      </c>
      <c r="G17141" t="s">
        <v>27</v>
      </c>
      <c r="H17141" t="s">
        <v>1027</v>
      </c>
      <c r="I17141" t="s">
        <v>1028</v>
      </c>
      <c r="J17141" t="s">
        <v>30</v>
      </c>
      <c r="K17141" t="s">
        <v>59</v>
      </c>
      <c r="L17141" t="s">
        <v>1029</v>
      </c>
      <c r="M17141" t="s">
        <v>33</v>
      </c>
      <c r="N17141">
        <v>1</v>
      </c>
      <c r="O17141" t="s">
        <v>34</v>
      </c>
      <c r="P17141">
        <v>318</v>
      </c>
      <c r="Q17141" t="s">
        <v>45</v>
      </c>
      <c r="R17141" t="s">
        <v>46</v>
      </c>
      <c r="S17141">
        <v>500089</v>
      </c>
      <c r="T17141" t="s">
        <v>37</v>
      </c>
      <c r="U17141" t="s">
        <v>29404</v>
      </c>
      <c r="V17141" t="b">
        <v>0</v>
      </c>
      <c r="W17141" t="s">
        <v>39</v>
      </c>
    </row>
    <row r="17142" spans="1:23" x14ac:dyDescent="0.25">
      <c r="A17142">
        <v>66052</v>
      </c>
      <c r="B17142" t="s">
        <v>29409</v>
      </c>
      <c r="C17142" s="1">
        <v>44699</v>
      </c>
      <c r="D17142" t="s">
        <v>24</v>
      </c>
      <c r="E17142" t="s">
        <v>25</v>
      </c>
      <c r="F17142" t="s">
        <v>26</v>
      </c>
      <c r="G17142" t="s">
        <v>27</v>
      </c>
      <c r="H17142" t="s">
        <v>1036</v>
      </c>
      <c r="I17142" t="s">
        <v>9560</v>
      </c>
      <c r="J17142" t="s">
        <v>58</v>
      </c>
      <c r="K17142" t="s">
        <v>74</v>
      </c>
      <c r="L17142" t="s">
        <v>9561</v>
      </c>
      <c r="M17142" t="s">
        <v>33</v>
      </c>
      <c r="N17142">
        <v>1</v>
      </c>
      <c r="O17142" t="s">
        <v>34</v>
      </c>
      <c r="P17142">
        <v>786</v>
      </c>
      <c r="Q17142" t="s">
        <v>269</v>
      </c>
      <c r="R17142" t="s">
        <v>53</v>
      </c>
      <c r="S17142">
        <v>411001</v>
      </c>
      <c r="T17142" t="s">
        <v>37</v>
      </c>
      <c r="U17142" t="s">
        <v>29089</v>
      </c>
      <c r="V17142" t="b">
        <v>0</v>
      </c>
      <c r="W17142" t="s">
        <v>39</v>
      </c>
    </row>
    <row r="17143" spans="1:23" x14ac:dyDescent="0.25">
      <c r="A17143">
        <v>66057</v>
      </c>
      <c r="B17143" t="s">
        <v>29410</v>
      </c>
      <c r="C17143" s="1">
        <v>44699</v>
      </c>
      <c r="D17143" t="s">
        <v>24</v>
      </c>
      <c r="E17143" t="s">
        <v>25</v>
      </c>
      <c r="F17143" t="s">
        <v>26</v>
      </c>
      <c r="G17143" t="s">
        <v>27</v>
      </c>
      <c r="H17143" t="s">
        <v>3568</v>
      </c>
      <c r="I17143" t="s">
        <v>23176</v>
      </c>
      <c r="J17143" t="s">
        <v>153</v>
      </c>
      <c r="K17143" t="s">
        <v>74</v>
      </c>
      <c r="L17143" t="s">
        <v>23177</v>
      </c>
      <c r="M17143" t="s">
        <v>33</v>
      </c>
      <c r="N17143">
        <v>1</v>
      </c>
      <c r="O17143" t="s">
        <v>34</v>
      </c>
      <c r="P17143">
        <v>690</v>
      </c>
      <c r="Q17143" t="s">
        <v>29411</v>
      </c>
      <c r="R17143" t="s">
        <v>148</v>
      </c>
      <c r="S17143">
        <v>711302</v>
      </c>
      <c r="T17143" t="s">
        <v>37</v>
      </c>
      <c r="U17143" t="s">
        <v>28958</v>
      </c>
      <c r="V17143" t="b">
        <v>0</v>
      </c>
      <c r="W17143" t="s">
        <v>39</v>
      </c>
    </row>
    <row r="17144" spans="1:23" x14ac:dyDescent="0.25">
      <c r="A17144">
        <v>66060</v>
      </c>
      <c r="B17144" t="s">
        <v>29412</v>
      </c>
      <c r="C17144" s="1">
        <v>44699</v>
      </c>
      <c r="D17144" t="s">
        <v>24</v>
      </c>
      <c r="E17144" t="s">
        <v>25</v>
      </c>
      <c r="F17144" t="s">
        <v>26</v>
      </c>
      <c r="G17144" t="s">
        <v>27</v>
      </c>
      <c r="H17144" t="s">
        <v>1944</v>
      </c>
      <c r="I17144" t="s">
        <v>24258</v>
      </c>
      <c r="J17144" t="s">
        <v>153</v>
      </c>
      <c r="K17144" t="s">
        <v>107</v>
      </c>
      <c r="L17144" t="s">
        <v>24259</v>
      </c>
      <c r="M17144" t="s">
        <v>33</v>
      </c>
      <c r="N17144">
        <v>1</v>
      </c>
      <c r="O17144" t="s">
        <v>34</v>
      </c>
      <c r="P17144">
        <v>771</v>
      </c>
      <c r="Q17144" t="s">
        <v>4977</v>
      </c>
      <c r="R17144" t="s">
        <v>69</v>
      </c>
      <c r="S17144">
        <v>517501</v>
      </c>
      <c r="T17144" t="s">
        <v>37</v>
      </c>
      <c r="U17144" t="s">
        <v>29221</v>
      </c>
      <c r="V17144" t="b">
        <v>0</v>
      </c>
      <c r="W17144" t="s">
        <v>39</v>
      </c>
    </row>
    <row r="17145" spans="1:23" x14ac:dyDescent="0.25">
      <c r="A17145">
        <v>66066</v>
      </c>
      <c r="B17145" t="s">
        <v>29413</v>
      </c>
      <c r="C17145" s="1">
        <v>44699</v>
      </c>
      <c r="D17145" t="s">
        <v>24</v>
      </c>
      <c r="E17145" t="s">
        <v>25</v>
      </c>
      <c r="F17145" t="s">
        <v>26</v>
      </c>
      <c r="G17145" t="s">
        <v>27</v>
      </c>
      <c r="H17145" t="s">
        <v>1836</v>
      </c>
      <c r="I17145" t="s">
        <v>1837</v>
      </c>
      <c r="J17145" t="s">
        <v>30</v>
      </c>
      <c r="K17145" t="s">
        <v>74</v>
      </c>
      <c r="L17145" t="s">
        <v>1838</v>
      </c>
      <c r="M17145" t="s">
        <v>33</v>
      </c>
      <c r="N17145">
        <v>1</v>
      </c>
      <c r="O17145" t="s">
        <v>34</v>
      </c>
      <c r="P17145">
        <v>523</v>
      </c>
      <c r="Q17145" t="s">
        <v>29414</v>
      </c>
      <c r="R17145" t="s">
        <v>53</v>
      </c>
      <c r="S17145">
        <v>422211</v>
      </c>
      <c r="T17145" t="s">
        <v>37</v>
      </c>
      <c r="U17145" t="s">
        <v>28965</v>
      </c>
      <c r="V17145" t="b">
        <v>0</v>
      </c>
      <c r="W17145" t="s">
        <v>39</v>
      </c>
    </row>
    <row r="17146" spans="1:23" x14ac:dyDescent="0.25">
      <c r="A17146">
        <v>66070</v>
      </c>
      <c r="B17146" t="s">
        <v>29415</v>
      </c>
      <c r="C17146" s="1">
        <v>44699</v>
      </c>
      <c r="D17146" t="s">
        <v>24</v>
      </c>
      <c r="E17146" t="s">
        <v>25</v>
      </c>
      <c r="F17146" t="s">
        <v>26</v>
      </c>
      <c r="G17146" t="s">
        <v>27</v>
      </c>
      <c r="H17146" t="s">
        <v>1535</v>
      </c>
      <c r="I17146" t="s">
        <v>4921</v>
      </c>
      <c r="J17146" t="s">
        <v>153</v>
      </c>
      <c r="K17146" t="s">
        <v>43</v>
      </c>
      <c r="L17146" t="s">
        <v>4922</v>
      </c>
      <c r="M17146" t="s">
        <v>33</v>
      </c>
      <c r="N17146">
        <v>1</v>
      </c>
      <c r="O17146" t="s">
        <v>34</v>
      </c>
      <c r="P17146">
        <v>899</v>
      </c>
      <c r="Q17146" t="s">
        <v>256</v>
      </c>
      <c r="R17146" t="s">
        <v>257</v>
      </c>
      <c r="S17146">
        <v>110060</v>
      </c>
      <c r="T17146" t="s">
        <v>37</v>
      </c>
      <c r="U17146" t="s">
        <v>28969</v>
      </c>
      <c r="V17146" t="b">
        <v>0</v>
      </c>
      <c r="W17146" t="s">
        <v>39</v>
      </c>
    </row>
    <row r="17147" spans="1:23" x14ac:dyDescent="0.25">
      <c r="A17147">
        <v>66071</v>
      </c>
      <c r="B17147" t="s">
        <v>29416</v>
      </c>
      <c r="C17147" s="1">
        <v>44699</v>
      </c>
      <c r="D17147" t="s">
        <v>24</v>
      </c>
      <c r="E17147" t="s">
        <v>25</v>
      </c>
      <c r="F17147" t="s">
        <v>26</v>
      </c>
      <c r="G17147" t="s">
        <v>27</v>
      </c>
      <c r="H17147" t="s">
        <v>9285</v>
      </c>
      <c r="I17147" t="s">
        <v>29417</v>
      </c>
      <c r="J17147" t="s">
        <v>184</v>
      </c>
      <c r="K17147" t="s">
        <v>31</v>
      </c>
      <c r="L17147" t="s">
        <v>29418</v>
      </c>
      <c r="M17147" t="s">
        <v>33</v>
      </c>
      <c r="N17147">
        <v>1</v>
      </c>
      <c r="O17147" t="s">
        <v>34</v>
      </c>
      <c r="P17147">
        <v>387</v>
      </c>
      <c r="Q17147" t="s">
        <v>61</v>
      </c>
      <c r="R17147" t="s">
        <v>53</v>
      </c>
      <c r="S17147">
        <v>400056</v>
      </c>
      <c r="T17147" t="s">
        <v>37</v>
      </c>
      <c r="U17147" t="s">
        <v>29089</v>
      </c>
      <c r="V17147" t="b">
        <v>0</v>
      </c>
      <c r="W17147" t="s">
        <v>39</v>
      </c>
    </row>
    <row r="17148" spans="1:23" x14ac:dyDescent="0.25">
      <c r="A17148">
        <v>66075</v>
      </c>
      <c r="B17148" t="s">
        <v>29419</v>
      </c>
      <c r="C17148" s="1">
        <v>44699</v>
      </c>
      <c r="D17148" t="s">
        <v>24</v>
      </c>
      <c r="E17148" t="s">
        <v>25</v>
      </c>
      <c r="F17148" t="s">
        <v>26</v>
      </c>
      <c r="G17148" t="s">
        <v>27</v>
      </c>
      <c r="H17148" t="s">
        <v>1280</v>
      </c>
      <c r="I17148" t="s">
        <v>1857</v>
      </c>
      <c r="J17148" t="s">
        <v>58</v>
      </c>
      <c r="K17148" t="s">
        <v>59</v>
      </c>
      <c r="L17148" t="s">
        <v>1858</v>
      </c>
      <c r="M17148" t="s">
        <v>33</v>
      </c>
      <c r="N17148">
        <v>1</v>
      </c>
      <c r="O17148" t="s">
        <v>34</v>
      </c>
      <c r="P17148">
        <v>599</v>
      </c>
      <c r="Q17148" t="s">
        <v>109</v>
      </c>
      <c r="R17148" t="s">
        <v>110</v>
      </c>
      <c r="S17148">
        <v>226021</v>
      </c>
      <c r="T17148" t="s">
        <v>37</v>
      </c>
      <c r="U17148" t="s">
        <v>29104</v>
      </c>
      <c r="V17148" t="b">
        <v>0</v>
      </c>
      <c r="W17148" t="s">
        <v>39</v>
      </c>
    </row>
    <row r="17149" spans="1:23" x14ac:dyDescent="0.25">
      <c r="A17149">
        <v>66077</v>
      </c>
      <c r="B17149" t="s">
        <v>29420</v>
      </c>
      <c r="C17149" s="1">
        <v>44699</v>
      </c>
      <c r="D17149" t="s">
        <v>24</v>
      </c>
      <c r="E17149" t="s">
        <v>25</v>
      </c>
      <c r="F17149" t="s">
        <v>26</v>
      </c>
      <c r="G17149" t="s">
        <v>27</v>
      </c>
      <c r="H17149" t="s">
        <v>406</v>
      </c>
      <c r="I17149" t="s">
        <v>15730</v>
      </c>
      <c r="J17149" t="s">
        <v>153</v>
      </c>
      <c r="K17149" t="s">
        <v>107</v>
      </c>
      <c r="L17149" t="s">
        <v>15731</v>
      </c>
      <c r="M17149" t="s">
        <v>33</v>
      </c>
      <c r="N17149">
        <v>1</v>
      </c>
      <c r="O17149" t="s">
        <v>34</v>
      </c>
      <c r="P17149">
        <v>771</v>
      </c>
      <c r="Q17149" t="s">
        <v>29421</v>
      </c>
      <c r="R17149" t="s">
        <v>36</v>
      </c>
      <c r="S17149">
        <v>577006</v>
      </c>
      <c r="T17149" t="s">
        <v>37</v>
      </c>
      <c r="U17149" t="s">
        <v>29422</v>
      </c>
      <c r="V17149" t="b">
        <v>0</v>
      </c>
      <c r="W17149" t="s">
        <v>39</v>
      </c>
    </row>
    <row r="17150" spans="1:23" x14ac:dyDescent="0.25">
      <c r="A17150">
        <v>66078</v>
      </c>
      <c r="B17150" t="s">
        <v>29423</v>
      </c>
      <c r="C17150" s="1">
        <v>44699</v>
      </c>
      <c r="D17150" t="s">
        <v>24</v>
      </c>
      <c r="E17150" t="s">
        <v>25</v>
      </c>
      <c r="F17150" t="s">
        <v>26</v>
      </c>
      <c r="G17150" t="s">
        <v>27</v>
      </c>
      <c r="H17150" t="s">
        <v>3568</v>
      </c>
      <c r="I17150" t="s">
        <v>3569</v>
      </c>
      <c r="J17150" t="s">
        <v>153</v>
      </c>
      <c r="K17150" t="s">
        <v>31</v>
      </c>
      <c r="L17150" t="s">
        <v>3570</v>
      </c>
      <c r="M17150" t="s">
        <v>33</v>
      </c>
      <c r="N17150">
        <v>1</v>
      </c>
      <c r="O17150" t="s">
        <v>34</v>
      </c>
      <c r="P17150">
        <v>690</v>
      </c>
      <c r="Q17150" t="s">
        <v>45</v>
      </c>
      <c r="R17150" t="s">
        <v>46</v>
      </c>
      <c r="S17150">
        <v>500049</v>
      </c>
      <c r="T17150" t="s">
        <v>37</v>
      </c>
      <c r="U17150" t="s">
        <v>29221</v>
      </c>
      <c r="V17150" t="b">
        <v>0</v>
      </c>
      <c r="W17150" t="s">
        <v>39</v>
      </c>
    </row>
    <row r="17151" spans="1:23" x14ac:dyDescent="0.25">
      <c r="A17151">
        <v>66079</v>
      </c>
      <c r="B17151" t="s">
        <v>29424</v>
      </c>
      <c r="C17151" s="1">
        <v>44699</v>
      </c>
      <c r="D17151" t="s">
        <v>24</v>
      </c>
      <c r="E17151" t="s">
        <v>25</v>
      </c>
      <c r="F17151" t="s">
        <v>26</v>
      </c>
      <c r="G17151" t="s">
        <v>27</v>
      </c>
      <c r="H17151" t="s">
        <v>16781</v>
      </c>
      <c r="I17151" t="s">
        <v>29425</v>
      </c>
      <c r="J17151" t="s">
        <v>153</v>
      </c>
      <c r="K17151" t="s">
        <v>50</v>
      </c>
      <c r="L17151" t="s">
        <v>29426</v>
      </c>
      <c r="M17151" t="s">
        <v>33</v>
      </c>
      <c r="N17151">
        <v>1</v>
      </c>
      <c r="O17151" t="s">
        <v>34</v>
      </c>
      <c r="P17151">
        <v>579</v>
      </c>
      <c r="Q17151" t="s">
        <v>256</v>
      </c>
      <c r="R17151" t="s">
        <v>257</v>
      </c>
      <c r="S17151">
        <v>110085</v>
      </c>
      <c r="T17151" t="s">
        <v>37</v>
      </c>
      <c r="U17151" t="s">
        <v>29001</v>
      </c>
      <c r="V17151" t="b">
        <v>0</v>
      </c>
      <c r="W17151" t="s">
        <v>39</v>
      </c>
    </row>
    <row r="17152" spans="1:23" x14ac:dyDescent="0.25">
      <c r="A17152">
        <v>66084</v>
      </c>
      <c r="B17152" t="s">
        <v>29427</v>
      </c>
      <c r="C17152" s="1">
        <v>44699</v>
      </c>
      <c r="D17152" t="s">
        <v>24</v>
      </c>
      <c r="E17152" t="s">
        <v>25</v>
      </c>
      <c r="F17152" t="s">
        <v>26</v>
      </c>
      <c r="G17152" t="s">
        <v>27</v>
      </c>
      <c r="H17152" t="s">
        <v>1201</v>
      </c>
      <c r="I17152" t="s">
        <v>3282</v>
      </c>
      <c r="J17152" t="s">
        <v>58</v>
      </c>
      <c r="K17152" t="s">
        <v>59</v>
      </c>
      <c r="L17152" t="s">
        <v>3283</v>
      </c>
      <c r="M17152" t="s">
        <v>33</v>
      </c>
      <c r="N17152">
        <v>1</v>
      </c>
      <c r="O17152" t="s">
        <v>34</v>
      </c>
      <c r="P17152">
        <v>1149</v>
      </c>
      <c r="Q17152" t="s">
        <v>8545</v>
      </c>
      <c r="R17152" t="s">
        <v>110</v>
      </c>
      <c r="S17152">
        <v>247001</v>
      </c>
      <c r="T17152" t="s">
        <v>37</v>
      </c>
      <c r="U17152" t="s">
        <v>28963</v>
      </c>
      <c r="V17152" t="b">
        <v>0</v>
      </c>
      <c r="W17152" t="s">
        <v>39</v>
      </c>
    </row>
    <row r="17153" spans="1:23" x14ac:dyDescent="0.25">
      <c r="A17153">
        <v>66086</v>
      </c>
      <c r="B17153" t="s">
        <v>29428</v>
      </c>
      <c r="C17153" s="1">
        <v>44699</v>
      </c>
      <c r="D17153" t="s">
        <v>24</v>
      </c>
      <c r="E17153" t="s">
        <v>25</v>
      </c>
      <c r="F17153" t="s">
        <v>26</v>
      </c>
      <c r="G17153" t="s">
        <v>27</v>
      </c>
      <c r="H17153" t="s">
        <v>466</v>
      </c>
      <c r="I17153" t="s">
        <v>2582</v>
      </c>
      <c r="J17153" t="s">
        <v>58</v>
      </c>
      <c r="K17153" t="s">
        <v>107</v>
      </c>
      <c r="L17153" t="s">
        <v>2583</v>
      </c>
      <c r="M17153" t="s">
        <v>33</v>
      </c>
      <c r="N17153">
        <v>1</v>
      </c>
      <c r="O17153" t="s">
        <v>34</v>
      </c>
      <c r="P17153">
        <v>605</v>
      </c>
      <c r="Q17153" t="s">
        <v>581</v>
      </c>
      <c r="R17153" t="s">
        <v>36</v>
      </c>
      <c r="S17153">
        <v>580008</v>
      </c>
      <c r="T17153" t="s">
        <v>37</v>
      </c>
      <c r="U17153" t="s">
        <v>29001</v>
      </c>
      <c r="V17153" t="b">
        <v>0</v>
      </c>
      <c r="W17153" t="s">
        <v>39</v>
      </c>
    </row>
    <row r="17154" spans="1:23" x14ac:dyDescent="0.25">
      <c r="A17154">
        <v>66087</v>
      </c>
      <c r="B17154" t="s">
        <v>29429</v>
      </c>
      <c r="C17154" s="1">
        <v>44699</v>
      </c>
      <c r="D17154" t="s">
        <v>24</v>
      </c>
      <c r="E17154" t="s">
        <v>25</v>
      </c>
      <c r="F17154" t="s">
        <v>26</v>
      </c>
      <c r="G17154" t="s">
        <v>27</v>
      </c>
      <c r="H17154" t="s">
        <v>1881</v>
      </c>
      <c r="I17154" t="s">
        <v>7205</v>
      </c>
      <c r="J17154" t="s">
        <v>58</v>
      </c>
      <c r="K17154" t="s">
        <v>31</v>
      </c>
      <c r="L17154" t="s">
        <v>7206</v>
      </c>
      <c r="M17154" t="s">
        <v>33</v>
      </c>
      <c r="N17154">
        <v>1</v>
      </c>
      <c r="O17154" t="s">
        <v>34</v>
      </c>
      <c r="P17154">
        <v>1238</v>
      </c>
      <c r="Q17154" t="s">
        <v>35</v>
      </c>
      <c r="R17154" t="s">
        <v>36</v>
      </c>
      <c r="S17154">
        <v>560067</v>
      </c>
      <c r="T17154" t="s">
        <v>37</v>
      </c>
      <c r="U17154" t="s">
        <v>29430</v>
      </c>
      <c r="V17154" t="b">
        <v>0</v>
      </c>
      <c r="W17154" t="s">
        <v>39</v>
      </c>
    </row>
    <row r="17155" spans="1:23" x14ac:dyDescent="0.25">
      <c r="A17155">
        <v>66089</v>
      </c>
      <c r="B17155" t="s">
        <v>29431</v>
      </c>
      <c r="C17155" s="1">
        <v>44699</v>
      </c>
      <c r="D17155" t="s">
        <v>24</v>
      </c>
      <c r="E17155" t="s">
        <v>25</v>
      </c>
      <c r="F17155" t="s">
        <v>26</v>
      </c>
      <c r="G17155" t="s">
        <v>27</v>
      </c>
      <c r="H17155" t="s">
        <v>247</v>
      </c>
      <c r="I17155" t="s">
        <v>1630</v>
      </c>
      <c r="J17155" t="s">
        <v>153</v>
      </c>
      <c r="K17155" t="s">
        <v>31</v>
      </c>
      <c r="L17155" t="s">
        <v>1631</v>
      </c>
      <c r="M17155" t="s">
        <v>33</v>
      </c>
      <c r="N17155">
        <v>1</v>
      </c>
      <c r="O17155" t="s">
        <v>34</v>
      </c>
      <c r="P17155">
        <v>885</v>
      </c>
      <c r="Q17155" t="s">
        <v>269</v>
      </c>
      <c r="R17155" t="s">
        <v>53</v>
      </c>
      <c r="S17155">
        <v>411004</v>
      </c>
      <c r="T17155" t="s">
        <v>37</v>
      </c>
      <c r="U17155" t="s">
        <v>29001</v>
      </c>
      <c r="V17155" t="b">
        <v>0</v>
      </c>
      <c r="W17155" t="s">
        <v>39</v>
      </c>
    </row>
    <row r="17156" spans="1:23" x14ac:dyDescent="0.25">
      <c r="A17156">
        <v>66092</v>
      </c>
      <c r="B17156" t="s">
        <v>29432</v>
      </c>
      <c r="C17156" s="1">
        <v>44699</v>
      </c>
      <c r="D17156" t="s">
        <v>24</v>
      </c>
      <c r="E17156" t="s">
        <v>25</v>
      </c>
      <c r="F17156" t="s">
        <v>26</v>
      </c>
      <c r="G17156" t="s">
        <v>27</v>
      </c>
      <c r="H17156" t="s">
        <v>3407</v>
      </c>
      <c r="I17156" t="s">
        <v>20947</v>
      </c>
      <c r="J17156" t="s">
        <v>184</v>
      </c>
      <c r="K17156" t="s">
        <v>74</v>
      </c>
      <c r="L17156" t="s">
        <v>20948</v>
      </c>
      <c r="M17156" t="s">
        <v>33</v>
      </c>
      <c r="N17156">
        <v>1</v>
      </c>
      <c r="O17156" t="s">
        <v>34</v>
      </c>
      <c r="P17156">
        <v>0</v>
      </c>
      <c r="Q17156" t="s">
        <v>4101</v>
      </c>
      <c r="R17156" t="s">
        <v>110</v>
      </c>
      <c r="S17156">
        <v>271002</v>
      </c>
      <c r="T17156" t="s">
        <v>37</v>
      </c>
      <c r="U17156" t="s">
        <v>29124</v>
      </c>
      <c r="V17156" t="b">
        <v>0</v>
      </c>
      <c r="W17156" t="s">
        <v>39</v>
      </c>
    </row>
    <row r="17157" spans="1:23" x14ac:dyDescent="0.25">
      <c r="A17157">
        <v>66093</v>
      </c>
      <c r="B17157" t="s">
        <v>29433</v>
      </c>
      <c r="C17157" s="1">
        <v>44699</v>
      </c>
      <c r="D17157" t="s">
        <v>24</v>
      </c>
      <c r="E17157" t="s">
        <v>25</v>
      </c>
      <c r="F17157" t="s">
        <v>26</v>
      </c>
      <c r="G17157" t="s">
        <v>27</v>
      </c>
      <c r="H17157" t="s">
        <v>4600</v>
      </c>
      <c r="I17157" t="s">
        <v>11779</v>
      </c>
      <c r="J17157" t="s">
        <v>30</v>
      </c>
      <c r="K17157" t="s">
        <v>95</v>
      </c>
      <c r="L17157" t="s">
        <v>11780</v>
      </c>
      <c r="M17157" t="s">
        <v>33</v>
      </c>
      <c r="N17157">
        <v>1</v>
      </c>
      <c r="O17157" t="s">
        <v>34</v>
      </c>
      <c r="P17157">
        <v>376</v>
      </c>
      <c r="Q17157" t="s">
        <v>4168</v>
      </c>
      <c r="R17157" t="s">
        <v>1162</v>
      </c>
      <c r="S17157">
        <v>403002</v>
      </c>
      <c r="T17157" t="s">
        <v>37</v>
      </c>
      <c r="U17157" t="s">
        <v>28965</v>
      </c>
      <c r="V17157" t="b">
        <v>0</v>
      </c>
      <c r="W17157" t="s">
        <v>39</v>
      </c>
    </row>
    <row r="17158" spans="1:23" x14ac:dyDescent="0.25">
      <c r="A17158">
        <v>66095</v>
      </c>
      <c r="B17158" t="s">
        <v>29434</v>
      </c>
      <c r="C17158" s="1">
        <v>44699</v>
      </c>
      <c r="D17158" t="s">
        <v>24</v>
      </c>
      <c r="E17158" t="s">
        <v>25</v>
      </c>
      <c r="F17158" t="s">
        <v>26</v>
      </c>
      <c r="G17158" t="s">
        <v>27</v>
      </c>
      <c r="H17158" t="s">
        <v>27429</v>
      </c>
      <c r="I17158" t="s">
        <v>29016</v>
      </c>
      <c r="J17158" t="s">
        <v>153</v>
      </c>
      <c r="K17158" t="s">
        <v>59</v>
      </c>
      <c r="L17158" t="s">
        <v>29017</v>
      </c>
      <c r="M17158" t="s">
        <v>33</v>
      </c>
      <c r="N17158">
        <v>1</v>
      </c>
      <c r="O17158" t="s">
        <v>34</v>
      </c>
      <c r="P17158">
        <v>581</v>
      </c>
      <c r="Q17158" t="s">
        <v>496</v>
      </c>
      <c r="R17158" t="s">
        <v>53</v>
      </c>
      <c r="S17158">
        <v>401107</v>
      </c>
      <c r="T17158" t="s">
        <v>37</v>
      </c>
      <c r="U17158" t="s">
        <v>28972</v>
      </c>
      <c r="V17158" t="b">
        <v>0</v>
      </c>
      <c r="W17158" t="s">
        <v>39</v>
      </c>
    </row>
    <row r="17159" spans="1:23" x14ac:dyDescent="0.25">
      <c r="A17159">
        <v>66098</v>
      </c>
      <c r="B17159" t="s">
        <v>29435</v>
      </c>
      <c r="C17159" s="1">
        <v>44699</v>
      </c>
      <c r="D17159" t="s">
        <v>24</v>
      </c>
      <c r="E17159" t="s">
        <v>25</v>
      </c>
      <c r="F17159" t="s">
        <v>26</v>
      </c>
      <c r="G17159" t="s">
        <v>27</v>
      </c>
      <c r="H17159" t="s">
        <v>1069</v>
      </c>
      <c r="I17159" t="s">
        <v>29436</v>
      </c>
      <c r="J17159" t="s">
        <v>153</v>
      </c>
      <c r="K17159" t="s">
        <v>95</v>
      </c>
      <c r="L17159" t="s">
        <v>29437</v>
      </c>
      <c r="M17159" t="s">
        <v>33</v>
      </c>
      <c r="N17159">
        <v>1</v>
      </c>
      <c r="O17159" t="s">
        <v>34</v>
      </c>
      <c r="P17159">
        <v>519</v>
      </c>
      <c r="Q17159" t="s">
        <v>29438</v>
      </c>
      <c r="R17159" t="s">
        <v>110</v>
      </c>
      <c r="S17159">
        <v>262902</v>
      </c>
      <c r="T17159" t="s">
        <v>37</v>
      </c>
      <c r="U17159" t="s">
        <v>28963</v>
      </c>
      <c r="V17159" t="b">
        <v>0</v>
      </c>
      <c r="W17159" t="s">
        <v>39</v>
      </c>
    </row>
    <row r="17160" spans="1:23" x14ac:dyDescent="0.25">
      <c r="A17160">
        <v>66100</v>
      </c>
      <c r="B17160" t="s">
        <v>29439</v>
      </c>
      <c r="C17160" s="1">
        <v>44699</v>
      </c>
      <c r="D17160" t="s">
        <v>24</v>
      </c>
      <c r="E17160" t="s">
        <v>25</v>
      </c>
      <c r="F17160" t="s">
        <v>26</v>
      </c>
      <c r="G17160" t="s">
        <v>27</v>
      </c>
      <c r="H17160" t="s">
        <v>247</v>
      </c>
      <c r="I17160" t="s">
        <v>3756</v>
      </c>
      <c r="J17160" t="s">
        <v>153</v>
      </c>
      <c r="K17160" t="s">
        <v>43</v>
      </c>
      <c r="L17160" t="s">
        <v>3757</v>
      </c>
      <c r="M17160" t="s">
        <v>33</v>
      </c>
      <c r="N17160">
        <v>1</v>
      </c>
      <c r="O17160" t="s">
        <v>34</v>
      </c>
      <c r="P17160">
        <v>885</v>
      </c>
      <c r="Q17160" t="s">
        <v>6837</v>
      </c>
      <c r="R17160" t="s">
        <v>156</v>
      </c>
      <c r="S17160">
        <v>305801</v>
      </c>
      <c r="T17160" t="s">
        <v>37</v>
      </c>
      <c r="U17160" t="s">
        <v>29440</v>
      </c>
      <c r="V17160" t="b">
        <v>0</v>
      </c>
      <c r="W17160" t="s">
        <v>39</v>
      </c>
    </row>
    <row r="17161" spans="1:23" x14ac:dyDescent="0.25">
      <c r="A17161">
        <v>66101</v>
      </c>
      <c r="B17161" t="s">
        <v>29439</v>
      </c>
      <c r="C17161" s="1">
        <v>44699</v>
      </c>
      <c r="D17161" t="s">
        <v>24</v>
      </c>
      <c r="E17161" t="s">
        <v>25</v>
      </c>
      <c r="F17161" t="s">
        <v>26</v>
      </c>
      <c r="G17161" t="s">
        <v>27</v>
      </c>
      <c r="H17161" t="s">
        <v>714</v>
      </c>
      <c r="I17161" t="s">
        <v>1224</v>
      </c>
      <c r="J17161" t="s">
        <v>153</v>
      </c>
      <c r="K17161" t="s">
        <v>43</v>
      </c>
      <c r="L17161" t="s">
        <v>1225</v>
      </c>
      <c r="M17161" t="s">
        <v>33</v>
      </c>
      <c r="N17161">
        <v>1</v>
      </c>
      <c r="O17161" t="s">
        <v>34</v>
      </c>
      <c r="P17161">
        <v>885</v>
      </c>
      <c r="Q17161" t="s">
        <v>6837</v>
      </c>
      <c r="R17161" t="s">
        <v>156</v>
      </c>
      <c r="S17161">
        <v>305801</v>
      </c>
      <c r="T17161" t="s">
        <v>37</v>
      </c>
      <c r="U17161" t="s">
        <v>29440</v>
      </c>
      <c r="V17161" t="b">
        <v>0</v>
      </c>
      <c r="W17161" t="s">
        <v>39</v>
      </c>
    </row>
    <row r="17162" spans="1:23" x14ac:dyDescent="0.25">
      <c r="A17162">
        <v>66114</v>
      </c>
      <c r="B17162" t="s">
        <v>29441</v>
      </c>
      <c r="C17162" s="1">
        <v>44699</v>
      </c>
      <c r="D17162" t="s">
        <v>24</v>
      </c>
      <c r="E17162" t="s">
        <v>25</v>
      </c>
      <c r="F17162" t="s">
        <v>26</v>
      </c>
      <c r="G17162" t="s">
        <v>27</v>
      </c>
      <c r="H17162" t="s">
        <v>406</v>
      </c>
      <c r="I17162" t="s">
        <v>4492</v>
      </c>
      <c r="J17162" t="s">
        <v>153</v>
      </c>
      <c r="K17162" t="s">
        <v>107</v>
      </c>
      <c r="L17162" t="s">
        <v>4493</v>
      </c>
      <c r="M17162" t="s">
        <v>33</v>
      </c>
      <c r="N17162">
        <v>1</v>
      </c>
      <c r="O17162" t="s">
        <v>34</v>
      </c>
      <c r="P17162">
        <v>771</v>
      </c>
      <c r="Q17162" t="s">
        <v>61</v>
      </c>
      <c r="R17162" t="s">
        <v>53</v>
      </c>
      <c r="S17162">
        <v>400080</v>
      </c>
      <c r="T17162" t="s">
        <v>37</v>
      </c>
      <c r="U17162" t="s">
        <v>28969</v>
      </c>
      <c r="V17162" t="b">
        <v>0</v>
      </c>
      <c r="W17162" t="s">
        <v>39</v>
      </c>
    </row>
    <row r="17163" spans="1:23" x14ac:dyDescent="0.25">
      <c r="A17163">
        <v>66115</v>
      </c>
      <c r="B17163" t="s">
        <v>29442</v>
      </c>
      <c r="C17163" s="1">
        <v>44699</v>
      </c>
      <c r="D17163" t="s">
        <v>24</v>
      </c>
      <c r="E17163" t="s">
        <v>25</v>
      </c>
      <c r="F17163" t="s">
        <v>26</v>
      </c>
      <c r="G17163" t="s">
        <v>27</v>
      </c>
      <c r="H17163" t="s">
        <v>29443</v>
      </c>
      <c r="I17163" t="s">
        <v>29444</v>
      </c>
      <c r="J17163" t="s">
        <v>58</v>
      </c>
      <c r="K17163" t="s">
        <v>31</v>
      </c>
      <c r="L17163" t="s">
        <v>29445</v>
      </c>
      <c r="M17163" t="s">
        <v>33</v>
      </c>
      <c r="N17163">
        <v>1</v>
      </c>
      <c r="O17163" t="s">
        <v>34</v>
      </c>
      <c r="P17163">
        <v>646</v>
      </c>
      <c r="Q17163" t="s">
        <v>61</v>
      </c>
      <c r="R17163" t="s">
        <v>53</v>
      </c>
      <c r="S17163">
        <v>400069</v>
      </c>
      <c r="T17163" t="s">
        <v>37</v>
      </c>
      <c r="U17163" t="s">
        <v>28963</v>
      </c>
      <c r="V17163" t="b">
        <v>0</v>
      </c>
      <c r="W17163" t="s">
        <v>39</v>
      </c>
    </row>
    <row r="17164" spans="1:23" x14ac:dyDescent="0.25">
      <c r="A17164">
        <v>66116</v>
      </c>
      <c r="B17164" t="s">
        <v>29446</v>
      </c>
      <c r="C17164" s="1">
        <v>44699</v>
      </c>
      <c r="D17164" t="s">
        <v>24</v>
      </c>
      <c r="E17164" t="s">
        <v>25</v>
      </c>
      <c r="F17164" t="s">
        <v>26</v>
      </c>
      <c r="G17164" t="s">
        <v>27</v>
      </c>
      <c r="H17164" t="s">
        <v>4420</v>
      </c>
      <c r="I17164" t="s">
        <v>27217</v>
      </c>
      <c r="J17164" t="s">
        <v>30</v>
      </c>
      <c r="K17164" t="s">
        <v>74</v>
      </c>
      <c r="L17164" t="s">
        <v>27218</v>
      </c>
      <c r="M17164" t="s">
        <v>33</v>
      </c>
      <c r="N17164">
        <v>1</v>
      </c>
      <c r="O17164" t="s">
        <v>34</v>
      </c>
      <c r="P17164">
        <v>399</v>
      </c>
      <c r="Q17164" t="s">
        <v>17945</v>
      </c>
      <c r="R17164" t="s">
        <v>300</v>
      </c>
      <c r="S17164">
        <v>248198</v>
      </c>
      <c r="T17164" t="s">
        <v>37</v>
      </c>
      <c r="U17164" t="s">
        <v>29027</v>
      </c>
      <c r="V17164" t="b">
        <v>0</v>
      </c>
      <c r="W17164" t="s">
        <v>39</v>
      </c>
    </row>
    <row r="17165" spans="1:23" x14ac:dyDescent="0.25">
      <c r="A17165">
        <v>66117</v>
      </c>
      <c r="B17165" t="s">
        <v>29447</v>
      </c>
      <c r="C17165" s="1">
        <v>44699</v>
      </c>
      <c r="D17165" t="s">
        <v>286</v>
      </c>
      <c r="E17165" t="s">
        <v>25</v>
      </c>
      <c r="F17165" t="s">
        <v>26</v>
      </c>
      <c r="G17165" t="s">
        <v>27</v>
      </c>
      <c r="H17165" t="s">
        <v>167</v>
      </c>
      <c r="I17165" t="s">
        <v>168</v>
      </c>
      <c r="J17165" t="s">
        <v>153</v>
      </c>
      <c r="K17165" t="s">
        <v>43</v>
      </c>
      <c r="L17165" t="s">
        <v>169</v>
      </c>
      <c r="M17165" t="s">
        <v>33</v>
      </c>
      <c r="N17165">
        <v>1</v>
      </c>
      <c r="O17165" t="s">
        <v>34</v>
      </c>
      <c r="P17165">
        <v>450</v>
      </c>
      <c r="Q17165" t="s">
        <v>245</v>
      </c>
      <c r="R17165" t="s">
        <v>148</v>
      </c>
      <c r="S17165">
        <v>700135</v>
      </c>
      <c r="T17165" t="s">
        <v>37</v>
      </c>
      <c r="U17165" t="s">
        <v>29027</v>
      </c>
      <c r="V17165" t="b">
        <v>0</v>
      </c>
      <c r="W17165" t="s">
        <v>39</v>
      </c>
    </row>
    <row r="17166" spans="1:23" x14ac:dyDescent="0.25">
      <c r="A17166">
        <v>66125</v>
      </c>
      <c r="B17166" t="s">
        <v>29448</v>
      </c>
      <c r="C17166" s="1">
        <v>44699</v>
      </c>
      <c r="D17166" t="s">
        <v>24</v>
      </c>
      <c r="E17166" t="s">
        <v>25</v>
      </c>
      <c r="F17166" t="s">
        <v>26</v>
      </c>
      <c r="G17166" t="s">
        <v>27</v>
      </c>
      <c r="H17166" t="s">
        <v>29449</v>
      </c>
      <c r="I17166" t="s">
        <v>29450</v>
      </c>
      <c r="J17166" t="s">
        <v>184</v>
      </c>
      <c r="K17166" t="s">
        <v>95</v>
      </c>
      <c r="L17166" t="s">
        <v>29451</v>
      </c>
      <c r="M17166" t="s">
        <v>33</v>
      </c>
      <c r="N17166">
        <v>1</v>
      </c>
      <c r="O17166" t="s">
        <v>34</v>
      </c>
      <c r="P17166">
        <v>365</v>
      </c>
      <c r="Q17166" t="s">
        <v>35</v>
      </c>
      <c r="R17166" t="s">
        <v>36</v>
      </c>
      <c r="S17166">
        <v>560092</v>
      </c>
      <c r="T17166" t="s">
        <v>37</v>
      </c>
      <c r="U17166" t="s">
        <v>29001</v>
      </c>
      <c r="V17166" t="b">
        <v>0</v>
      </c>
      <c r="W17166" t="s">
        <v>39</v>
      </c>
    </row>
    <row r="17167" spans="1:23" x14ac:dyDescent="0.25">
      <c r="A17167">
        <v>66131</v>
      </c>
      <c r="B17167" t="s">
        <v>29452</v>
      </c>
      <c r="C17167" s="1">
        <v>44699</v>
      </c>
      <c r="D17167" t="s">
        <v>24</v>
      </c>
      <c r="E17167" t="s">
        <v>25</v>
      </c>
      <c r="F17167" t="s">
        <v>26</v>
      </c>
      <c r="G17167" t="s">
        <v>27</v>
      </c>
      <c r="H17167" t="s">
        <v>1280</v>
      </c>
      <c r="I17167" t="s">
        <v>1281</v>
      </c>
      <c r="J17167" t="s">
        <v>58</v>
      </c>
      <c r="K17167" t="s">
        <v>95</v>
      </c>
      <c r="L17167" t="s">
        <v>1282</v>
      </c>
      <c r="M17167" t="s">
        <v>33</v>
      </c>
      <c r="N17167">
        <v>1</v>
      </c>
      <c r="O17167" t="s">
        <v>34</v>
      </c>
      <c r="P17167">
        <v>599</v>
      </c>
      <c r="Q17167" t="s">
        <v>5374</v>
      </c>
      <c r="R17167" t="s">
        <v>502</v>
      </c>
      <c r="S17167">
        <v>361005</v>
      </c>
      <c r="T17167" t="s">
        <v>37</v>
      </c>
      <c r="U17167" t="s">
        <v>28965</v>
      </c>
      <c r="V17167" t="b">
        <v>0</v>
      </c>
      <c r="W17167" t="s">
        <v>39</v>
      </c>
    </row>
    <row r="17168" spans="1:23" x14ac:dyDescent="0.25">
      <c r="A17168">
        <v>66137</v>
      </c>
      <c r="B17168" t="s">
        <v>29453</v>
      </c>
      <c r="C17168" s="1">
        <v>44699</v>
      </c>
      <c r="D17168" t="s">
        <v>24</v>
      </c>
      <c r="E17168" t="s">
        <v>25</v>
      </c>
      <c r="F17168" t="s">
        <v>26</v>
      </c>
      <c r="G17168" t="s">
        <v>27</v>
      </c>
      <c r="H17168" t="s">
        <v>27222</v>
      </c>
      <c r="I17168" t="s">
        <v>29454</v>
      </c>
      <c r="J17168" t="s">
        <v>153</v>
      </c>
      <c r="K17168" t="s">
        <v>59</v>
      </c>
      <c r="L17168" t="s">
        <v>29455</v>
      </c>
      <c r="M17168" t="s">
        <v>33</v>
      </c>
      <c r="N17168">
        <v>1</v>
      </c>
      <c r="O17168" t="s">
        <v>34</v>
      </c>
      <c r="P17168">
        <v>475</v>
      </c>
      <c r="Q17168" t="s">
        <v>35</v>
      </c>
      <c r="R17168" t="s">
        <v>36</v>
      </c>
      <c r="S17168">
        <v>560066</v>
      </c>
      <c r="T17168" t="s">
        <v>37</v>
      </c>
      <c r="U17168" t="s">
        <v>29116</v>
      </c>
      <c r="V17168" t="b">
        <v>0</v>
      </c>
      <c r="W17168" t="s">
        <v>39</v>
      </c>
    </row>
    <row r="17169" spans="1:23" x14ac:dyDescent="0.25">
      <c r="A17169">
        <v>66138</v>
      </c>
      <c r="B17169" t="s">
        <v>29456</v>
      </c>
      <c r="C17169" s="1">
        <v>44699</v>
      </c>
      <c r="D17169" t="s">
        <v>24</v>
      </c>
      <c r="E17169" t="s">
        <v>25</v>
      </c>
      <c r="F17169" t="s">
        <v>26</v>
      </c>
      <c r="G17169" t="s">
        <v>27</v>
      </c>
      <c r="H17169" t="s">
        <v>132</v>
      </c>
      <c r="I17169" t="s">
        <v>2517</v>
      </c>
      <c r="J17169" t="s">
        <v>58</v>
      </c>
      <c r="K17169" t="s">
        <v>95</v>
      </c>
      <c r="L17169" t="s">
        <v>2518</v>
      </c>
      <c r="M17169" t="s">
        <v>33</v>
      </c>
      <c r="N17169">
        <v>1</v>
      </c>
      <c r="O17169" t="s">
        <v>34</v>
      </c>
      <c r="P17169">
        <v>599</v>
      </c>
      <c r="Q17169" t="s">
        <v>29457</v>
      </c>
      <c r="R17169" t="s">
        <v>148</v>
      </c>
      <c r="S17169">
        <v>713103</v>
      </c>
      <c r="T17169" t="s">
        <v>37</v>
      </c>
      <c r="U17169" t="s">
        <v>28963</v>
      </c>
      <c r="V17169" t="b">
        <v>0</v>
      </c>
      <c r="W17169" t="s">
        <v>39</v>
      </c>
    </row>
    <row r="17170" spans="1:23" x14ac:dyDescent="0.25">
      <c r="A17170">
        <v>66139</v>
      </c>
      <c r="B17170" t="s">
        <v>29458</v>
      </c>
      <c r="C17170" s="1">
        <v>44699</v>
      </c>
      <c r="D17170" t="s">
        <v>24</v>
      </c>
      <c r="E17170" t="s">
        <v>25</v>
      </c>
      <c r="F17170" t="s">
        <v>26</v>
      </c>
      <c r="G17170" t="s">
        <v>27</v>
      </c>
      <c r="H17170" t="s">
        <v>542</v>
      </c>
      <c r="I17170" t="s">
        <v>3401</v>
      </c>
      <c r="J17170" t="s">
        <v>184</v>
      </c>
      <c r="K17170" t="s">
        <v>95</v>
      </c>
      <c r="L17170" t="s">
        <v>3402</v>
      </c>
      <c r="M17170" t="s">
        <v>33</v>
      </c>
      <c r="N17170">
        <v>1</v>
      </c>
      <c r="O17170" t="s">
        <v>34</v>
      </c>
      <c r="P17170">
        <v>545</v>
      </c>
      <c r="Q17170" t="s">
        <v>35</v>
      </c>
      <c r="R17170" t="s">
        <v>36</v>
      </c>
      <c r="S17170">
        <v>560100</v>
      </c>
      <c r="T17170" t="s">
        <v>37</v>
      </c>
      <c r="U17170" t="s">
        <v>28963</v>
      </c>
      <c r="V17170" t="b">
        <v>0</v>
      </c>
      <c r="W17170" t="s">
        <v>39</v>
      </c>
    </row>
    <row r="17171" spans="1:23" x14ac:dyDescent="0.25">
      <c r="A17171">
        <v>66141</v>
      </c>
      <c r="B17171" t="s">
        <v>29459</v>
      </c>
      <c r="C17171" s="1">
        <v>44699</v>
      </c>
      <c r="D17171" t="s">
        <v>24</v>
      </c>
      <c r="E17171" t="s">
        <v>25</v>
      </c>
      <c r="F17171" t="s">
        <v>26</v>
      </c>
      <c r="G17171" t="s">
        <v>27</v>
      </c>
      <c r="H17171" t="s">
        <v>1711</v>
      </c>
      <c r="I17171" t="s">
        <v>9411</v>
      </c>
      <c r="J17171" t="s">
        <v>30</v>
      </c>
      <c r="K17171" t="s">
        <v>95</v>
      </c>
      <c r="L17171" t="s">
        <v>9412</v>
      </c>
      <c r="M17171" t="s">
        <v>33</v>
      </c>
      <c r="N17171">
        <v>1</v>
      </c>
      <c r="O17171" t="s">
        <v>34</v>
      </c>
      <c r="P17171">
        <v>301</v>
      </c>
      <c r="Q17171" t="s">
        <v>5273</v>
      </c>
      <c r="R17171" t="s">
        <v>1533</v>
      </c>
      <c r="S17171">
        <v>744101</v>
      </c>
      <c r="T17171" t="s">
        <v>37</v>
      </c>
      <c r="U17171" t="s">
        <v>29003</v>
      </c>
      <c r="V17171" t="b">
        <v>0</v>
      </c>
      <c r="W17171" t="s">
        <v>39</v>
      </c>
    </row>
    <row r="17172" spans="1:23" x14ac:dyDescent="0.25">
      <c r="A17172">
        <v>66143</v>
      </c>
      <c r="B17172" t="s">
        <v>29460</v>
      </c>
      <c r="C17172" s="1">
        <v>44699</v>
      </c>
      <c r="D17172" t="s">
        <v>24</v>
      </c>
      <c r="E17172" t="s">
        <v>25</v>
      </c>
      <c r="F17172" t="s">
        <v>26</v>
      </c>
      <c r="G17172" t="s">
        <v>27</v>
      </c>
      <c r="H17172" t="s">
        <v>4938</v>
      </c>
      <c r="I17172" t="s">
        <v>6356</v>
      </c>
      <c r="J17172" t="s">
        <v>58</v>
      </c>
      <c r="K17172" t="s">
        <v>95</v>
      </c>
      <c r="L17172" t="s">
        <v>6357</v>
      </c>
      <c r="M17172" t="s">
        <v>33</v>
      </c>
      <c r="N17172">
        <v>1</v>
      </c>
      <c r="O17172" t="s">
        <v>34</v>
      </c>
      <c r="P17172">
        <v>1063</v>
      </c>
      <c r="Q17172" t="s">
        <v>269</v>
      </c>
      <c r="R17172" t="s">
        <v>53</v>
      </c>
      <c r="S17172">
        <v>411028</v>
      </c>
      <c r="T17172" t="s">
        <v>37</v>
      </c>
      <c r="U17172" t="s">
        <v>28969</v>
      </c>
      <c r="V17172" t="b">
        <v>0</v>
      </c>
      <c r="W17172" t="s">
        <v>39</v>
      </c>
    </row>
    <row r="17173" spans="1:23" x14ac:dyDescent="0.25">
      <c r="A17173">
        <v>66144</v>
      </c>
      <c r="B17173" t="s">
        <v>29461</v>
      </c>
      <c r="C17173" s="1">
        <v>44699</v>
      </c>
      <c r="D17173" t="s">
        <v>24</v>
      </c>
      <c r="E17173" t="s">
        <v>25</v>
      </c>
      <c r="F17173" t="s">
        <v>26</v>
      </c>
      <c r="G17173" t="s">
        <v>27</v>
      </c>
      <c r="H17173" t="s">
        <v>2543</v>
      </c>
      <c r="I17173" t="s">
        <v>5178</v>
      </c>
      <c r="J17173" t="s">
        <v>58</v>
      </c>
      <c r="K17173" t="s">
        <v>95</v>
      </c>
      <c r="L17173" t="s">
        <v>5179</v>
      </c>
      <c r="M17173" t="s">
        <v>33</v>
      </c>
      <c r="N17173">
        <v>1</v>
      </c>
      <c r="O17173" t="s">
        <v>34</v>
      </c>
      <c r="P17173">
        <v>648</v>
      </c>
      <c r="Q17173" t="s">
        <v>613</v>
      </c>
      <c r="R17173" t="s">
        <v>502</v>
      </c>
      <c r="S17173">
        <v>380004</v>
      </c>
      <c r="T17173" t="s">
        <v>37</v>
      </c>
      <c r="U17173" t="s">
        <v>28965</v>
      </c>
      <c r="V17173" t="b">
        <v>0</v>
      </c>
      <c r="W17173" t="s">
        <v>39</v>
      </c>
    </row>
    <row r="17174" spans="1:23" x14ac:dyDescent="0.25">
      <c r="A17174">
        <v>66145</v>
      </c>
      <c r="B17174" t="s">
        <v>29461</v>
      </c>
      <c r="C17174" s="1">
        <v>44699</v>
      </c>
      <c r="D17174" t="s">
        <v>24</v>
      </c>
      <c r="E17174" t="s">
        <v>25</v>
      </c>
      <c r="F17174" t="s">
        <v>26</v>
      </c>
      <c r="G17174" t="s">
        <v>27</v>
      </c>
      <c r="H17174" t="s">
        <v>1280</v>
      </c>
      <c r="I17174" t="s">
        <v>1281</v>
      </c>
      <c r="J17174" t="s">
        <v>58</v>
      </c>
      <c r="K17174" t="s">
        <v>95</v>
      </c>
      <c r="L17174" t="s">
        <v>1282</v>
      </c>
      <c r="M17174" t="s">
        <v>33</v>
      </c>
      <c r="N17174">
        <v>1</v>
      </c>
      <c r="O17174" t="s">
        <v>34</v>
      </c>
      <c r="P17174">
        <v>599</v>
      </c>
      <c r="Q17174" t="s">
        <v>613</v>
      </c>
      <c r="R17174" t="s">
        <v>502</v>
      </c>
      <c r="S17174">
        <v>380004</v>
      </c>
      <c r="T17174" t="s">
        <v>37</v>
      </c>
      <c r="U17174" t="s">
        <v>28965</v>
      </c>
      <c r="V17174" t="b">
        <v>0</v>
      </c>
      <c r="W17174" t="s">
        <v>39</v>
      </c>
    </row>
    <row r="17175" spans="1:23" x14ac:dyDescent="0.25">
      <c r="A17175">
        <v>66146</v>
      </c>
      <c r="B17175" t="s">
        <v>29462</v>
      </c>
      <c r="C17175" s="1">
        <v>44699</v>
      </c>
      <c r="D17175" t="s">
        <v>24</v>
      </c>
      <c r="E17175" t="s">
        <v>25</v>
      </c>
      <c r="F17175" t="s">
        <v>26</v>
      </c>
      <c r="G17175" t="s">
        <v>27</v>
      </c>
      <c r="H17175" t="s">
        <v>29463</v>
      </c>
      <c r="I17175" t="s">
        <v>29464</v>
      </c>
      <c r="J17175" t="s">
        <v>58</v>
      </c>
      <c r="K17175" t="s">
        <v>31</v>
      </c>
      <c r="L17175" t="s">
        <v>29465</v>
      </c>
      <c r="M17175" t="s">
        <v>33</v>
      </c>
      <c r="N17175">
        <v>1</v>
      </c>
      <c r="O17175" t="s">
        <v>34</v>
      </c>
      <c r="P17175">
        <v>568</v>
      </c>
      <c r="Q17175" t="s">
        <v>1043</v>
      </c>
      <c r="R17175" t="s">
        <v>225</v>
      </c>
      <c r="S17175">
        <v>695013</v>
      </c>
      <c r="T17175" t="s">
        <v>37</v>
      </c>
      <c r="U17175" t="s">
        <v>29003</v>
      </c>
      <c r="V17175" t="b">
        <v>0</v>
      </c>
      <c r="W17175" t="s">
        <v>39</v>
      </c>
    </row>
    <row r="17176" spans="1:23" x14ac:dyDescent="0.25">
      <c r="A17176">
        <v>66149</v>
      </c>
      <c r="B17176" t="s">
        <v>29466</v>
      </c>
      <c r="C17176" s="1">
        <v>44699</v>
      </c>
      <c r="D17176" t="s">
        <v>24</v>
      </c>
      <c r="E17176" t="s">
        <v>25</v>
      </c>
      <c r="F17176" t="s">
        <v>26</v>
      </c>
      <c r="G17176" t="s">
        <v>27</v>
      </c>
      <c r="H17176" t="s">
        <v>2377</v>
      </c>
      <c r="I17176" t="s">
        <v>23699</v>
      </c>
      <c r="J17176" t="s">
        <v>184</v>
      </c>
      <c r="K17176" t="s">
        <v>107</v>
      </c>
      <c r="L17176" t="s">
        <v>23700</v>
      </c>
      <c r="M17176" t="s">
        <v>33</v>
      </c>
      <c r="N17176">
        <v>1</v>
      </c>
      <c r="O17176" t="s">
        <v>34</v>
      </c>
      <c r="P17176">
        <v>493</v>
      </c>
      <c r="Q17176" t="s">
        <v>147</v>
      </c>
      <c r="R17176" t="s">
        <v>148</v>
      </c>
      <c r="S17176">
        <v>700083</v>
      </c>
      <c r="T17176" t="s">
        <v>37</v>
      </c>
      <c r="U17176" t="s">
        <v>29001</v>
      </c>
      <c r="V17176" t="b">
        <v>0</v>
      </c>
      <c r="W17176" t="s">
        <v>39</v>
      </c>
    </row>
    <row r="17177" spans="1:23" x14ac:dyDescent="0.25">
      <c r="A17177">
        <v>66151</v>
      </c>
      <c r="B17177" t="s">
        <v>29467</v>
      </c>
      <c r="C17177" s="1">
        <v>44699</v>
      </c>
      <c r="D17177" t="s">
        <v>24</v>
      </c>
      <c r="E17177" t="s">
        <v>25</v>
      </c>
      <c r="F17177" t="s">
        <v>26</v>
      </c>
      <c r="G17177" t="s">
        <v>27</v>
      </c>
      <c r="H17177" t="s">
        <v>3568</v>
      </c>
      <c r="I17177" t="s">
        <v>24235</v>
      </c>
      <c r="J17177" t="s">
        <v>153</v>
      </c>
      <c r="K17177" t="s">
        <v>59</v>
      </c>
      <c r="L17177" t="s">
        <v>24236</v>
      </c>
      <c r="M17177" t="s">
        <v>33</v>
      </c>
      <c r="N17177">
        <v>1</v>
      </c>
      <c r="O17177" t="s">
        <v>34</v>
      </c>
      <c r="P17177">
        <v>690</v>
      </c>
      <c r="Q17177" t="s">
        <v>4155</v>
      </c>
      <c r="R17177" t="s">
        <v>110</v>
      </c>
      <c r="S17177">
        <v>201005</v>
      </c>
      <c r="T17177" t="s">
        <v>37</v>
      </c>
      <c r="U17177" t="s">
        <v>29003</v>
      </c>
      <c r="V17177" t="b">
        <v>0</v>
      </c>
      <c r="W17177" t="s">
        <v>39</v>
      </c>
    </row>
    <row r="17178" spans="1:23" x14ac:dyDescent="0.25">
      <c r="A17178">
        <v>66152</v>
      </c>
      <c r="B17178" t="s">
        <v>29468</v>
      </c>
      <c r="C17178" s="1">
        <v>44699</v>
      </c>
      <c r="D17178" t="s">
        <v>24</v>
      </c>
      <c r="E17178" t="s">
        <v>25</v>
      </c>
      <c r="F17178" t="s">
        <v>26</v>
      </c>
      <c r="G17178" t="s">
        <v>27</v>
      </c>
      <c r="H17178" t="s">
        <v>1816</v>
      </c>
      <c r="I17178" t="s">
        <v>4638</v>
      </c>
      <c r="J17178" t="s">
        <v>58</v>
      </c>
      <c r="K17178" t="s">
        <v>74</v>
      </c>
      <c r="L17178" t="s">
        <v>4639</v>
      </c>
      <c r="M17178" t="s">
        <v>33</v>
      </c>
      <c r="N17178">
        <v>1</v>
      </c>
      <c r="O17178" t="s">
        <v>34</v>
      </c>
      <c r="P17178">
        <v>693</v>
      </c>
      <c r="Q17178" t="s">
        <v>27229</v>
      </c>
      <c r="R17178" t="s">
        <v>225</v>
      </c>
      <c r="S17178">
        <v>679523</v>
      </c>
      <c r="T17178" t="s">
        <v>37</v>
      </c>
      <c r="U17178" t="s">
        <v>28969</v>
      </c>
      <c r="V17178" t="b">
        <v>0</v>
      </c>
      <c r="W17178" t="s">
        <v>39</v>
      </c>
    </row>
    <row r="17179" spans="1:23" x14ac:dyDescent="0.25">
      <c r="A17179">
        <v>66154</v>
      </c>
      <c r="B17179" t="s">
        <v>29469</v>
      </c>
      <c r="C17179" s="1">
        <v>44699</v>
      </c>
      <c r="D17179" t="s">
        <v>24</v>
      </c>
      <c r="E17179" t="s">
        <v>25</v>
      </c>
      <c r="F17179" t="s">
        <v>26</v>
      </c>
      <c r="G17179" t="s">
        <v>27</v>
      </c>
      <c r="H17179" t="s">
        <v>1535</v>
      </c>
      <c r="I17179" t="s">
        <v>4921</v>
      </c>
      <c r="J17179" t="s">
        <v>153</v>
      </c>
      <c r="K17179" t="s">
        <v>43</v>
      </c>
      <c r="L17179" t="s">
        <v>4922</v>
      </c>
      <c r="M17179" t="s">
        <v>33</v>
      </c>
      <c r="N17179">
        <v>1</v>
      </c>
      <c r="O17179" t="s">
        <v>34</v>
      </c>
      <c r="P17179">
        <v>899</v>
      </c>
      <c r="Q17179" t="s">
        <v>861</v>
      </c>
      <c r="R17179" t="s">
        <v>502</v>
      </c>
      <c r="S17179">
        <v>390021</v>
      </c>
      <c r="T17179" t="s">
        <v>37</v>
      </c>
      <c r="U17179" t="s">
        <v>28965</v>
      </c>
      <c r="V17179" t="b">
        <v>0</v>
      </c>
      <c r="W17179" t="s">
        <v>39</v>
      </c>
    </row>
    <row r="17180" spans="1:23" x14ac:dyDescent="0.25">
      <c r="A17180">
        <v>66155</v>
      </c>
      <c r="B17180" t="s">
        <v>29470</v>
      </c>
      <c r="C17180" s="1">
        <v>44699</v>
      </c>
      <c r="D17180" t="s">
        <v>24</v>
      </c>
      <c r="E17180" t="s">
        <v>25</v>
      </c>
      <c r="F17180" t="s">
        <v>26</v>
      </c>
      <c r="G17180" t="s">
        <v>27</v>
      </c>
      <c r="H17180" t="s">
        <v>1280</v>
      </c>
      <c r="I17180" t="s">
        <v>11859</v>
      </c>
      <c r="J17180" t="s">
        <v>58</v>
      </c>
      <c r="K17180" t="s">
        <v>74</v>
      </c>
      <c r="L17180" t="s">
        <v>11860</v>
      </c>
      <c r="M17180" t="s">
        <v>33</v>
      </c>
      <c r="N17180">
        <v>1</v>
      </c>
      <c r="O17180" t="s">
        <v>34</v>
      </c>
      <c r="P17180">
        <v>599</v>
      </c>
      <c r="Q17180" t="s">
        <v>13871</v>
      </c>
      <c r="R17180" t="s">
        <v>225</v>
      </c>
      <c r="S17180">
        <v>673611</v>
      </c>
      <c r="T17180" t="s">
        <v>37</v>
      </c>
      <c r="U17180" t="s">
        <v>28969</v>
      </c>
      <c r="V17180" t="b">
        <v>0</v>
      </c>
      <c r="W17180" t="s">
        <v>39</v>
      </c>
    </row>
    <row r="17181" spans="1:23" x14ac:dyDescent="0.25">
      <c r="A17181">
        <v>66156</v>
      </c>
      <c r="B17181" t="s">
        <v>29471</v>
      </c>
      <c r="C17181" s="1">
        <v>44699</v>
      </c>
      <c r="D17181" t="s">
        <v>24</v>
      </c>
      <c r="E17181" t="s">
        <v>25</v>
      </c>
      <c r="F17181" t="s">
        <v>26</v>
      </c>
      <c r="G17181" t="s">
        <v>27</v>
      </c>
      <c r="H17181" t="s">
        <v>556</v>
      </c>
      <c r="I17181" t="s">
        <v>19729</v>
      </c>
      <c r="J17181" t="s">
        <v>30</v>
      </c>
      <c r="K17181" t="s">
        <v>107</v>
      </c>
      <c r="L17181" t="s">
        <v>19730</v>
      </c>
      <c r="M17181" t="s">
        <v>33</v>
      </c>
      <c r="N17181">
        <v>1</v>
      </c>
      <c r="O17181" t="s">
        <v>34</v>
      </c>
      <c r="P17181">
        <v>487</v>
      </c>
      <c r="Q17181" t="s">
        <v>263</v>
      </c>
      <c r="R17181" t="s">
        <v>103</v>
      </c>
      <c r="S17181">
        <v>754001</v>
      </c>
      <c r="T17181" t="s">
        <v>37</v>
      </c>
      <c r="U17181" t="s">
        <v>29472</v>
      </c>
      <c r="V17181" t="b">
        <v>0</v>
      </c>
      <c r="W17181" t="s">
        <v>39</v>
      </c>
    </row>
    <row r="17182" spans="1:23" x14ac:dyDescent="0.25">
      <c r="A17182">
        <v>66157</v>
      </c>
      <c r="B17182" t="s">
        <v>29473</v>
      </c>
      <c r="C17182" s="1">
        <v>44699</v>
      </c>
      <c r="D17182" t="s">
        <v>24</v>
      </c>
      <c r="E17182" t="s">
        <v>25</v>
      </c>
      <c r="F17182" t="s">
        <v>26</v>
      </c>
      <c r="G17182" t="s">
        <v>27</v>
      </c>
      <c r="H17182" t="s">
        <v>1108</v>
      </c>
      <c r="I17182" t="s">
        <v>26388</v>
      </c>
      <c r="J17182" t="s">
        <v>153</v>
      </c>
      <c r="K17182" t="s">
        <v>95</v>
      </c>
      <c r="L17182" t="s">
        <v>26389</v>
      </c>
      <c r="M17182" t="s">
        <v>33</v>
      </c>
      <c r="N17182">
        <v>1</v>
      </c>
      <c r="O17182" t="s">
        <v>34</v>
      </c>
      <c r="P17182">
        <v>625</v>
      </c>
      <c r="Q17182" t="s">
        <v>3426</v>
      </c>
      <c r="R17182" t="s">
        <v>191</v>
      </c>
      <c r="S17182">
        <v>785001</v>
      </c>
      <c r="T17182" t="s">
        <v>37</v>
      </c>
      <c r="U17182" t="s">
        <v>28965</v>
      </c>
      <c r="V17182" t="b">
        <v>0</v>
      </c>
      <c r="W17182" t="s">
        <v>39</v>
      </c>
    </row>
    <row r="17183" spans="1:23" x14ac:dyDescent="0.25">
      <c r="A17183">
        <v>66158</v>
      </c>
      <c r="B17183" t="s">
        <v>29474</v>
      </c>
      <c r="C17183" s="1">
        <v>44699</v>
      </c>
      <c r="D17183" t="s">
        <v>24</v>
      </c>
      <c r="E17183" t="s">
        <v>25</v>
      </c>
      <c r="F17183" t="s">
        <v>26</v>
      </c>
      <c r="G17183" t="s">
        <v>27</v>
      </c>
      <c r="H17183" t="s">
        <v>16826</v>
      </c>
      <c r="I17183" t="s">
        <v>29475</v>
      </c>
      <c r="J17183" t="s">
        <v>30</v>
      </c>
      <c r="K17183" t="s">
        <v>50</v>
      </c>
      <c r="L17183" t="s">
        <v>29476</v>
      </c>
      <c r="M17183" t="s">
        <v>33</v>
      </c>
      <c r="N17183">
        <v>1</v>
      </c>
      <c r="O17183" t="s">
        <v>34</v>
      </c>
      <c r="P17183">
        <v>320</v>
      </c>
      <c r="Q17183" t="s">
        <v>8727</v>
      </c>
      <c r="R17183" t="s">
        <v>171</v>
      </c>
      <c r="S17183">
        <v>450331</v>
      </c>
      <c r="T17183" t="s">
        <v>37</v>
      </c>
      <c r="U17183" t="s">
        <v>29383</v>
      </c>
      <c r="V17183" t="b">
        <v>0</v>
      </c>
      <c r="W17183" t="s">
        <v>39</v>
      </c>
    </row>
    <row r="17184" spans="1:23" x14ac:dyDescent="0.25">
      <c r="A17184">
        <v>66164</v>
      </c>
      <c r="B17184" t="s">
        <v>29477</v>
      </c>
      <c r="C17184" s="1">
        <v>44699</v>
      </c>
      <c r="D17184" t="s">
        <v>24</v>
      </c>
      <c r="E17184" t="s">
        <v>25</v>
      </c>
      <c r="F17184" t="s">
        <v>26</v>
      </c>
      <c r="G17184" t="s">
        <v>27</v>
      </c>
      <c r="H17184" t="s">
        <v>137</v>
      </c>
      <c r="I17184" t="s">
        <v>13059</v>
      </c>
      <c r="J17184" t="s">
        <v>30</v>
      </c>
      <c r="K17184" t="s">
        <v>95</v>
      </c>
      <c r="L17184" t="s">
        <v>13060</v>
      </c>
      <c r="M17184" t="s">
        <v>33</v>
      </c>
      <c r="N17184">
        <v>1</v>
      </c>
      <c r="O17184" t="s">
        <v>34</v>
      </c>
      <c r="P17184">
        <v>0</v>
      </c>
      <c r="Q17184" t="s">
        <v>10748</v>
      </c>
      <c r="R17184" t="s">
        <v>129</v>
      </c>
      <c r="S17184">
        <v>628001</v>
      </c>
      <c r="T17184" t="s">
        <v>37</v>
      </c>
      <c r="U17184" t="s">
        <v>29124</v>
      </c>
      <c r="V17184" t="b">
        <v>0</v>
      </c>
      <c r="W17184" t="s">
        <v>39</v>
      </c>
    </row>
    <row r="17185" spans="1:23" x14ac:dyDescent="0.25">
      <c r="A17185">
        <v>66168</v>
      </c>
      <c r="B17185" t="s">
        <v>29478</v>
      </c>
      <c r="C17185" s="1">
        <v>44699</v>
      </c>
      <c r="D17185" t="s">
        <v>24</v>
      </c>
      <c r="E17185" t="s">
        <v>25</v>
      </c>
      <c r="F17185" t="s">
        <v>26</v>
      </c>
      <c r="G17185" t="s">
        <v>27</v>
      </c>
      <c r="H17185" t="s">
        <v>4879</v>
      </c>
      <c r="I17185" t="s">
        <v>23368</v>
      </c>
      <c r="J17185" t="s">
        <v>30</v>
      </c>
      <c r="K17185" t="s">
        <v>95</v>
      </c>
      <c r="L17185" t="s">
        <v>23369</v>
      </c>
      <c r="M17185" t="s">
        <v>33</v>
      </c>
      <c r="N17185">
        <v>1</v>
      </c>
      <c r="O17185" t="s">
        <v>34</v>
      </c>
      <c r="P17185">
        <v>355</v>
      </c>
      <c r="Q17185" t="s">
        <v>28467</v>
      </c>
      <c r="R17185" t="s">
        <v>46</v>
      </c>
      <c r="S17185">
        <v>502103</v>
      </c>
      <c r="T17185" t="s">
        <v>37</v>
      </c>
      <c r="U17185" t="s">
        <v>28965</v>
      </c>
      <c r="V17185" t="b">
        <v>0</v>
      </c>
      <c r="W17185" t="s">
        <v>39</v>
      </c>
    </row>
    <row r="17186" spans="1:23" x14ac:dyDescent="0.25">
      <c r="A17186">
        <v>66169</v>
      </c>
      <c r="B17186" t="s">
        <v>29479</v>
      </c>
      <c r="C17186" s="1">
        <v>44699</v>
      </c>
      <c r="D17186" t="s">
        <v>286</v>
      </c>
      <c r="E17186" t="s">
        <v>25</v>
      </c>
      <c r="F17186" t="s">
        <v>26</v>
      </c>
      <c r="G17186" t="s">
        <v>27</v>
      </c>
      <c r="H17186" t="s">
        <v>4752</v>
      </c>
      <c r="I17186" t="s">
        <v>4753</v>
      </c>
      <c r="J17186" t="s">
        <v>58</v>
      </c>
      <c r="K17186" t="s">
        <v>95</v>
      </c>
      <c r="L17186" t="s">
        <v>4754</v>
      </c>
      <c r="M17186" t="s">
        <v>33</v>
      </c>
      <c r="N17186">
        <v>1</v>
      </c>
      <c r="O17186" t="s">
        <v>34</v>
      </c>
      <c r="P17186">
        <v>886</v>
      </c>
      <c r="Q17186" t="s">
        <v>15068</v>
      </c>
      <c r="R17186" t="s">
        <v>225</v>
      </c>
      <c r="S17186">
        <v>676317</v>
      </c>
      <c r="T17186" t="s">
        <v>37</v>
      </c>
      <c r="U17186" t="s">
        <v>28965</v>
      </c>
      <c r="V17186" t="b">
        <v>0</v>
      </c>
      <c r="W17186" t="s">
        <v>39</v>
      </c>
    </row>
    <row r="17187" spans="1:23" x14ac:dyDescent="0.25">
      <c r="A17187">
        <v>66171</v>
      </c>
      <c r="B17187" t="s">
        <v>29480</v>
      </c>
      <c r="C17187" s="1">
        <v>44699</v>
      </c>
      <c r="D17187" t="s">
        <v>24</v>
      </c>
      <c r="E17187" t="s">
        <v>25</v>
      </c>
      <c r="F17187" t="s">
        <v>26</v>
      </c>
      <c r="G17187" t="s">
        <v>27</v>
      </c>
      <c r="H17187" t="s">
        <v>736</v>
      </c>
      <c r="I17187" t="s">
        <v>3090</v>
      </c>
      <c r="J17187" t="s">
        <v>30</v>
      </c>
      <c r="K17187" t="s">
        <v>59</v>
      </c>
      <c r="L17187" t="s">
        <v>3091</v>
      </c>
      <c r="M17187" t="s">
        <v>33</v>
      </c>
      <c r="N17187">
        <v>1</v>
      </c>
      <c r="O17187" t="s">
        <v>34</v>
      </c>
      <c r="P17187">
        <v>301</v>
      </c>
      <c r="Q17187" t="s">
        <v>45</v>
      </c>
      <c r="R17187" t="s">
        <v>46</v>
      </c>
      <c r="S17187">
        <v>500055</v>
      </c>
      <c r="T17187" t="s">
        <v>37</v>
      </c>
      <c r="U17187" t="s">
        <v>29104</v>
      </c>
      <c r="V17187" t="b">
        <v>0</v>
      </c>
      <c r="W17187" t="s">
        <v>39</v>
      </c>
    </row>
    <row r="17188" spans="1:23" x14ac:dyDescent="0.25">
      <c r="A17188">
        <v>66172</v>
      </c>
      <c r="B17188" t="s">
        <v>29480</v>
      </c>
      <c r="C17188" s="1">
        <v>44699</v>
      </c>
      <c r="D17188" t="s">
        <v>24</v>
      </c>
      <c r="E17188" t="s">
        <v>25</v>
      </c>
      <c r="F17188" t="s">
        <v>26</v>
      </c>
      <c r="G17188" t="s">
        <v>27</v>
      </c>
      <c r="H17188" t="s">
        <v>964</v>
      </c>
      <c r="I17188" t="s">
        <v>10734</v>
      </c>
      <c r="J17188" t="s">
        <v>30</v>
      </c>
      <c r="K17188" t="s">
        <v>59</v>
      </c>
      <c r="L17188" t="s">
        <v>10735</v>
      </c>
      <c r="M17188" t="s">
        <v>33</v>
      </c>
      <c r="N17188">
        <v>1</v>
      </c>
      <c r="O17188" t="s">
        <v>34</v>
      </c>
      <c r="P17188">
        <v>301</v>
      </c>
      <c r="Q17188" t="s">
        <v>45</v>
      </c>
      <c r="R17188" t="s">
        <v>46</v>
      </c>
      <c r="S17188">
        <v>500055</v>
      </c>
      <c r="T17188" t="s">
        <v>37</v>
      </c>
      <c r="U17188" t="s">
        <v>29104</v>
      </c>
      <c r="V17188" t="b">
        <v>0</v>
      </c>
      <c r="W17188" t="s">
        <v>39</v>
      </c>
    </row>
    <row r="17189" spans="1:23" x14ac:dyDescent="0.25">
      <c r="A17189">
        <v>66173</v>
      </c>
      <c r="B17189" t="s">
        <v>29480</v>
      </c>
      <c r="C17189" s="1">
        <v>44699</v>
      </c>
      <c r="D17189" t="s">
        <v>24</v>
      </c>
      <c r="E17189" t="s">
        <v>25</v>
      </c>
      <c r="F17189" t="s">
        <v>26</v>
      </c>
      <c r="G17189" t="s">
        <v>27</v>
      </c>
      <c r="H17189" t="s">
        <v>355</v>
      </c>
      <c r="I17189" t="s">
        <v>1370</v>
      </c>
      <c r="J17189" t="s">
        <v>30</v>
      </c>
      <c r="K17189" t="s">
        <v>59</v>
      </c>
      <c r="L17189" t="s">
        <v>1371</v>
      </c>
      <c r="M17189" t="s">
        <v>33</v>
      </c>
      <c r="N17189">
        <v>1</v>
      </c>
      <c r="O17189" t="s">
        <v>34</v>
      </c>
      <c r="P17189">
        <v>331</v>
      </c>
      <c r="Q17189" t="s">
        <v>45</v>
      </c>
      <c r="R17189" t="s">
        <v>46</v>
      </c>
      <c r="S17189">
        <v>500055</v>
      </c>
      <c r="T17189" t="s">
        <v>37</v>
      </c>
      <c r="U17189" t="s">
        <v>29104</v>
      </c>
      <c r="V17189" t="b">
        <v>0</v>
      </c>
      <c r="W17189" t="s">
        <v>39</v>
      </c>
    </row>
    <row r="17190" spans="1:23" x14ac:dyDescent="0.25">
      <c r="A17190">
        <v>66177</v>
      </c>
      <c r="B17190" t="s">
        <v>29481</v>
      </c>
      <c r="C17190" s="1">
        <v>44699</v>
      </c>
      <c r="D17190" t="s">
        <v>24</v>
      </c>
      <c r="E17190" t="s">
        <v>25</v>
      </c>
      <c r="F17190" t="s">
        <v>26</v>
      </c>
      <c r="G17190" t="s">
        <v>27</v>
      </c>
      <c r="H17190" t="s">
        <v>29482</v>
      </c>
      <c r="I17190" t="s">
        <v>29483</v>
      </c>
      <c r="J17190" t="s">
        <v>30</v>
      </c>
      <c r="K17190" t="s">
        <v>95</v>
      </c>
      <c r="L17190" t="s">
        <v>29484</v>
      </c>
      <c r="M17190" t="s">
        <v>33</v>
      </c>
      <c r="N17190">
        <v>1</v>
      </c>
      <c r="O17190" t="s">
        <v>34</v>
      </c>
      <c r="P17190">
        <v>333</v>
      </c>
      <c r="Q17190" t="s">
        <v>1933</v>
      </c>
      <c r="R17190" t="s">
        <v>825</v>
      </c>
      <c r="S17190">
        <v>609602</v>
      </c>
      <c r="T17190" t="s">
        <v>37</v>
      </c>
      <c r="U17190" t="s">
        <v>29089</v>
      </c>
      <c r="V17190" t="b">
        <v>0</v>
      </c>
      <c r="W17190" t="s">
        <v>39</v>
      </c>
    </row>
    <row r="17191" spans="1:23" x14ac:dyDescent="0.25">
      <c r="A17191">
        <v>66184</v>
      </c>
      <c r="B17191" t="s">
        <v>29485</v>
      </c>
      <c r="C17191" s="1">
        <v>44699</v>
      </c>
      <c r="D17191" t="s">
        <v>24</v>
      </c>
      <c r="E17191" t="s">
        <v>25</v>
      </c>
      <c r="F17191" t="s">
        <v>26</v>
      </c>
      <c r="G17191" t="s">
        <v>27</v>
      </c>
      <c r="H17191" t="s">
        <v>515</v>
      </c>
      <c r="I17191" t="s">
        <v>10586</v>
      </c>
      <c r="J17191" t="s">
        <v>58</v>
      </c>
      <c r="K17191" t="s">
        <v>43</v>
      </c>
      <c r="L17191" t="s">
        <v>10587</v>
      </c>
      <c r="M17191" t="s">
        <v>33</v>
      </c>
      <c r="N17191">
        <v>1</v>
      </c>
      <c r="O17191" t="s">
        <v>34</v>
      </c>
      <c r="P17191">
        <v>696</v>
      </c>
      <c r="Q17191" t="s">
        <v>8758</v>
      </c>
      <c r="R17191" t="s">
        <v>5283</v>
      </c>
      <c r="S17191">
        <v>302012</v>
      </c>
      <c r="T17191" t="s">
        <v>37</v>
      </c>
      <c r="U17191" t="s">
        <v>28965</v>
      </c>
      <c r="V17191" t="b">
        <v>0</v>
      </c>
      <c r="W17191" t="s">
        <v>39</v>
      </c>
    </row>
    <row r="17192" spans="1:23" x14ac:dyDescent="0.25">
      <c r="A17192">
        <v>66190</v>
      </c>
      <c r="B17192" t="s">
        <v>29486</v>
      </c>
      <c r="C17192" s="1">
        <v>44699</v>
      </c>
      <c r="D17192" t="s">
        <v>24</v>
      </c>
      <c r="E17192" t="s">
        <v>25</v>
      </c>
      <c r="F17192" t="s">
        <v>26</v>
      </c>
      <c r="G17192" t="s">
        <v>27</v>
      </c>
      <c r="H17192" t="s">
        <v>8774</v>
      </c>
      <c r="I17192" t="s">
        <v>29487</v>
      </c>
      <c r="J17192" t="s">
        <v>184</v>
      </c>
      <c r="K17192" t="s">
        <v>59</v>
      </c>
      <c r="L17192" t="s">
        <v>29488</v>
      </c>
      <c r="M17192" t="s">
        <v>33</v>
      </c>
      <c r="N17192">
        <v>1</v>
      </c>
      <c r="O17192" t="s">
        <v>34</v>
      </c>
      <c r="P17192">
        <v>446</v>
      </c>
      <c r="Q17192" t="s">
        <v>299</v>
      </c>
      <c r="R17192" t="s">
        <v>300</v>
      </c>
      <c r="S17192">
        <v>248001</v>
      </c>
      <c r="T17192" t="s">
        <v>37</v>
      </c>
      <c r="U17192" t="s">
        <v>28961</v>
      </c>
      <c r="V17192" t="b">
        <v>0</v>
      </c>
      <c r="W17192" t="s">
        <v>39</v>
      </c>
    </row>
    <row r="17193" spans="1:23" x14ac:dyDescent="0.25">
      <c r="A17193">
        <v>66191</v>
      </c>
      <c r="B17193" t="s">
        <v>29486</v>
      </c>
      <c r="C17193" s="1">
        <v>44699</v>
      </c>
      <c r="D17193" t="s">
        <v>24</v>
      </c>
      <c r="E17193" t="s">
        <v>25</v>
      </c>
      <c r="F17193" t="s">
        <v>26</v>
      </c>
      <c r="G17193" t="s">
        <v>27</v>
      </c>
      <c r="H17193" t="s">
        <v>15567</v>
      </c>
      <c r="I17193" t="s">
        <v>29489</v>
      </c>
      <c r="J17193" t="s">
        <v>184</v>
      </c>
      <c r="K17193" t="s">
        <v>59</v>
      </c>
      <c r="L17193" t="s">
        <v>29490</v>
      </c>
      <c r="M17193" t="s">
        <v>33</v>
      </c>
      <c r="N17193">
        <v>1</v>
      </c>
      <c r="O17193" t="s">
        <v>34</v>
      </c>
      <c r="P17193">
        <v>574</v>
      </c>
      <c r="Q17193" t="s">
        <v>299</v>
      </c>
      <c r="R17193" t="s">
        <v>300</v>
      </c>
      <c r="S17193">
        <v>248001</v>
      </c>
      <c r="T17193" t="s">
        <v>37</v>
      </c>
      <c r="U17193" t="s">
        <v>28961</v>
      </c>
      <c r="V17193" t="b">
        <v>0</v>
      </c>
      <c r="W17193" t="s">
        <v>39</v>
      </c>
    </row>
    <row r="17194" spans="1:23" x14ac:dyDescent="0.25">
      <c r="A17194">
        <v>66194</v>
      </c>
      <c r="B17194" t="s">
        <v>29491</v>
      </c>
      <c r="C17194" s="1">
        <v>44699</v>
      </c>
      <c r="D17194" t="s">
        <v>24</v>
      </c>
      <c r="E17194" t="s">
        <v>25</v>
      </c>
      <c r="F17194" t="s">
        <v>26</v>
      </c>
      <c r="G17194" t="s">
        <v>27</v>
      </c>
      <c r="H17194" t="s">
        <v>1634</v>
      </c>
      <c r="I17194" t="s">
        <v>3472</v>
      </c>
      <c r="J17194" t="s">
        <v>153</v>
      </c>
      <c r="K17194" t="s">
        <v>59</v>
      </c>
      <c r="L17194" t="s">
        <v>3473</v>
      </c>
      <c r="M17194" t="s">
        <v>33</v>
      </c>
      <c r="N17194">
        <v>1</v>
      </c>
      <c r="O17194" t="s">
        <v>34</v>
      </c>
      <c r="P17194">
        <v>899</v>
      </c>
      <c r="Q17194" t="s">
        <v>3772</v>
      </c>
      <c r="R17194" t="s">
        <v>156</v>
      </c>
      <c r="S17194">
        <v>301001</v>
      </c>
      <c r="T17194" t="s">
        <v>37</v>
      </c>
      <c r="U17194" t="s">
        <v>29019</v>
      </c>
      <c r="V17194" t="b">
        <v>0</v>
      </c>
      <c r="W17194" t="s">
        <v>39</v>
      </c>
    </row>
    <row r="17195" spans="1:23" x14ac:dyDescent="0.25">
      <c r="A17195">
        <v>66195</v>
      </c>
      <c r="B17195" t="s">
        <v>29492</v>
      </c>
      <c r="C17195" s="1">
        <v>44699</v>
      </c>
      <c r="D17195" t="s">
        <v>24</v>
      </c>
      <c r="E17195" t="s">
        <v>25</v>
      </c>
      <c r="F17195" t="s">
        <v>26</v>
      </c>
      <c r="G17195" t="s">
        <v>27</v>
      </c>
      <c r="H17195" t="s">
        <v>8435</v>
      </c>
      <c r="I17195" t="s">
        <v>13239</v>
      </c>
      <c r="J17195" t="s">
        <v>153</v>
      </c>
      <c r="K17195" t="s">
        <v>95</v>
      </c>
      <c r="L17195" t="s">
        <v>13240</v>
      </c>
      <c r="M17195" t="s">
        <v>33</v>
      </c>
      <c r="N17195">
        <v>1</v>
      </c>
      <c r="O17195" t="s">
        <v>34</v>
      </c>
      <c r="P17195">
        <v>741</v>
      </c>
      <c r="Q17195" t="s">
        <v>915</v>
      </c>
      <c r="R17195" t="s">
        <v>110</v>
      </c>
      <c r="S17195">
        <v>201306</v>
      </c>
      <c r="T17195" t="s">
        <v>37</v>
      </c>
      <c r="U17195" t="s">
        <v>29493</v>
      </c>
      <c r="V17195" t="b">
        <v>0</v>
      </c>
      <c r="W17195" t="s">
        <v>39</v>
      </c>
    </row>
    <row r="17196" spans="1:23" x14ac:dyDescent="0.25">
      <c r="A17196">
        <v>66196</v>
      </c>
      <c r="B17196" t="s">
        <v>29494</v>
      </c>
      <c r="C17196" s="1">
        <v>44699</v>
      </c>
      <c r="D17196" t="s">
        <v>24</v>
      </c>
      <c r="E17196" t="s">
        <v>25</v>
      </c>
      <c r="F17196" t="s">
        <v>26</v>
      </c>
      <c r="G17196" t="s">
        <v>27</v>
      </c>
      <c r="H17196" t="s">
        <v>4974</v>
      </c>
      <c r="I17196" t="s">
        <v>10283</v>
      </c>
      <c r="J17196" t="s">
        <v>30</v>
      </c>
      <c r="K17196" t="s">
        <v>59</v>
      </c>
      <c r="L17196" t="s">
        <v>10284</v>
      </c>
      <c r="M17196" t="s">
        <v>33</v>
      </c>
      <c r="N17196">
        <v>1</v>
      </c>
      <c r="O17196" t="s">
        <v>34</v>
      </c>
      <c r="P17196">
        <v>301</v>
      </c>
      <c r="Q17196" t="s">
        <v>3663</v>
      </c>
      <c r="R17196" t="s">
        <v>46</v>
      </c>
      <c r="S17196">
        <v>500005</v>
      </c>
      <c r="T17196" t="s">
        <v>37</v>
      </c>
      <c r="U17196" t="s">
        <v>29495</v>
      </c>
      <c r="V17196" t="b">
        <v>0</v>
      </c>
      <c r="W17196" t="s">
        <v>39</v>
      </c>
    </row>
    <row r="17197" spans="1:23" x14ac:dyDescent="0.25">
      <c r="A17197">
        <v>66198</v>
      </c>
      <c r="B17197" t="s">
        <v>29496</v>
      </c>
      <c r="C17197" s="1">
        <v>44699</v>
      </c>
      <c r="D17197" t="s">
        <v>24</v>
      </c>
      <c r="E17197" t="s">
        <v>25</v>
      </c>
      <c r="F17197" t="s">
        <v>26</v>
      </c>
      <c r="G17197" t="s">
        <v>27</v>
      </c>
      <c r="H17197" t="s">
        <v>3873</v>
      </c>
      <c r="I17197" t="s">
        <v>3874</v>
      </c>
      <c r="J17197" t="s">
        <v>58</v>
      </c>
      <c r="K17197" t="s">
        <v>95</v>
      </c>
      <c r="L17197" t="s">
        <v>3875</v>
      </c>
      <c r="M17197" t="s">
        <v>33</v>
      </c>
      <c r="N17197">
        <v>1</v>
      </c>
      <c r="O17197" t="s">
        <v>34</v>
      </c>
      <c r="P17197">
        <v>999</v>
      </c>
      <c r="Q17197" t="s">
        <v>299</v>
      </c>
      <c r="R17197" t="s">
        <v>300</v>
      </c>
      <c r="S17197">
        <v>248002</v>
      </c>
      <c r="T17197" t="s">
        <v>37</v>
      </c>
      <c r="U17197" t="s">
        <v>28963</v>
      </c>
      <c r="V17197" t="b">
        <v>0</v>
      </c>
      <c r="W17197" t="s">
        <v>39</v>
      </c>
    </row>
    <row r="17198" spans="1:23" x14ac:dyDescent="0.25">
      <c r="A17198">
        <v>66202</v>
      </c>
      <c r="B17198" t="s">
        <v>29497</v>
      </c>
      <c r="C17198" s="1">
        <v>44699</v>
      </c>
      <c r="D17198" t="s">
        <v>24</v>
      </c>
      <c r="E17198" t="s">
        <v>25</v>
      </c>
      <c r="F17198" t="s">
        <v>26</v>
      </c>
      <c r="G17198" t="s">
        <v>27</v>
      </c>
      <c r="H17198" t="s">
        <v>29498</v>
      </c>
      <c r="I17198" t="s">
        <v>29499</v>
      </c>
      <c r="J17198" t="s">
        <v>30</v>
      </c>
      <c r="K17198" t="s">
        <v>95</v>
      </c>
      <c r="L17198" t="s">
        <v>29500</v>
      </c>
      <c r="M17198" t="s">
        <v>33</v>
      </c>
      <c r="N17198">
        <v>1</v>
      </c>
      <c r="O17198" t="s">
        <v>34</v>
      </c>
      <c r="P17198">
        <v>487</v>
      </c>
      <c r="Q17198" t="s">
        <v>35</v>
      </c>
      <c r="R17198" t="s">
        <v>36</v>
      </c>
      <c r="S17198">
        <v>560092</v>
      </c>
      <c r="T17198" t="s">
        <v>37</v>
      </c>
      <c r="U17198" t="s">
        <v>29027</v>
      </c>
      <c r="V17198" t="b">
        <v>0</v>
      </c>
      <c r="W17198" t="s">
        <v>39</v>
      </c>
    </row>
    <row r="17199" spans="1:23" x14ac:dyDescent="0.25">
      <c r="A17199">
        <v>66210</v>
      </c>
      <c r="B17199" t="s">
        <v>29501</v>
      </c>
      <c r="C17199" s="1">
        <v>44699</v>
      </c>
      <c r="D17199" t="s">
        <v>24</v>
      </c>
      <c r="E17199" t="s">
        <v>25</v>
      </c>
      <c r="F17199" t="s">
        <v>26</v>
      </c>
      <c r="G17199" t="s">
        <v>27</v>
      </c>
      <c r="H17199" t="s">
        <v>5864</v>
      </c>
      <c r="I17199" t="s">
        <v>29502</v>
      </c>
      <c r="J17199" t="s">
        <v>30</v>
      </c>
      <c r="K17199" t="s">
        <v>95</v>
      </c>
      <c r="L17199" t="s">
        <v>29503</v>
      </c>
      <c r="M17199" t="s">
        <v>33</v>
      </c>
      <c r="N17199">
        <v>1</v>
      </c>
      <c r="O17199" t="s">
        <v>34</v>
      </c>
      <c r="P17199">
        <v>318</v>
      </c>
      <c r="Q17199" t="s">
        <v>7572</v>
      </c>
      <c r="R17199" t="s">
        <v>36</v>
      </c>
      <c r="S17199">
        <v>584116</v>
      </c>
      <c r="T17199" t="s">
        <v>37</v>
      </c>
      <c r="U17199" t="s">
        <v>28972</v>
      </c>
      <c r="V17199" t="b">
        <v>0</v>
      </c>
      <c r="W17199" t="s">
        <v>39</v>
      </c>
    </row>
    <row r="17200" spans="1:23" x14ac:dyDescent="0.25">
      <c r="A17200">
        <v>66213</v>
      </c>
      <c r="B17200" t="s">
        <v>29504</v>
      </c>
      <c r="C17200" s="1">
        <v>44699</v>
      </c>
      <c r="D17200" t="s">
        <v>24</v>
      </c>
      <c r="E17200" t="s">
        <v>25</v>
      </c>
      <c r="F17200" t="s">
        <v>26</v>
      </c>
      <c r="G17200" t="s">
        <v>27</v>
      </c>
      <c r="H17200" t="s">
        <v>2750</v>
      </c>
      <c r="I17200" t="s">
        <v>29505</v>
      </c>
      <c r="J17200" t="s">
        <v>793</v>
      </c>
      <c r="K17200" t="s">
        <v>95</v>
      </c>
      <c r="L17200" t="s">
        <v>29506</v>
      </c>
      <c r="M17200" t="s">
        <v>33</v>
      </c>
      <c r="N17200">
        <v>1</v>
      </c>
      <c r="O17200" t="s">
        <v>34</v>
      </c>
      <c r="P17200">
        <v>766</v>
      </c>
      <c r="Q17200" t="s">
        <v>45</v>
      </c>
      <c r="R17200" t="s">
        <v>46</v>
      </c>
      <c r="S17200">
        <v>500079</v>
      </c>
      <c r="T17200" t="s">
        <v>37</v>
      </c>
      <c r="U17200" t="s">
        <v>29001</v>
      </c>
      <c r="V17200" t="b">
        <v>0</v>
      </c>
      <c r="W17200" t="s">
        <v>39</v>
      </c>
    </row>
    <row r="17201" spans="1:23" x14ac:dyDescent="0.25">
      <c r="A17201">
        <v>66217</v>
      </c>
      <c r="B17201" t="s">
        <v>29507</v>
      </c>
      <c r="C17201" s="1">
        <v>44699</v>
      </c>
      <c r="D17201" t="s">
        <v>24</v>
      </c>
      <c r="E17201" t="s">
        <v>25</v>
      </c>
      <c r="F17201" t="s">
        <v>26</v>
      </c>
      <c r="G17201" t="s">
        <v>27</v>
      </c>
      <c r="H17201" t="s">
        <v>29508</v>
      </c>
      <c r="I17201" t="s">
        <v>29509</v>
      </c>
      <c r="J17201" t="s">
        <v>30</v>
      </c>
      <c r="K17201" t="s">
        <v>107</v>
      </c>
      <c r="L17201" t="s">
        <v>29510</v>
      </c>
      <c r="M17201" t="s">
        <v>33</v>
      </c>
      <c r="N17201">
        <v>1</v>
      </c>
      <c r="O17201" t="s">
        <v>34</v>
      </c>
      <c r="P17201">
        <v>459</v>
      </c>
      <c r="Q17201" t="s">
        <v>29511</v>
      </c>
      <c r="R17201" t="s">
        <v>129</v>
      </c>
      <c r="S17201">
        <v>639006</v>
      </c>
      <c r="T17201" t="s">
        <v>37</v>
      </c>
      <c r="U17201" t="s">
        <v>28963</v>
      </c>
      <c r="V17201" t="b">
        <v>0</v>
      </c>
      <c r="W17201" t="s">
        <v>39</v>
      </c>
    </row>
    <row r="17202" spans="1:23" x14ac:dyDescent="0.25">
      <c r="A17202">
        <v>66218</v>
      </c>
      <c r="B17202" t="s">
        <v>29512</v>
      </c>
      <c r="C17202" s="1">
        <v>44699</v>
      </c>
      <c r="D17202" t="s">
        <v>24</v>
      </c>
      <c r="E17202" t="s">
        <v>25</v>
      </c>
      <c r="F17202" t="s">
        <v>26</v>
      </c>
      <c r="G17202" t="s">
        <v>27</v>
      </c>
      <c r="H17202" t="s">
        <v>23788</v>
      </c>
      <c r="I17202" t="s">
        <v>29513</v>
      </c>
      <c r="J17202" t="s">
        <v>30</v>
      </c>
      <c r="K17202" t="s">
        <v>74</v>
      </c>
      <c r="L17202" t="s">
        <v>29514</v>
      </c>
      <c r="M17202" t="s">
        <v>33</v>
      </c>
      <c r="N17202">
        <v>1</v>
      </c>
      <c r="O17202" t="s">
        <v>34</v>
      </c>
      <c r="P17202">
        <v>526</v>
      </c>
      <c r="Q17202" t="s">
        <v>61</v>
      </c>
      <c r="R17202" t="s">
        <v>53</v>
      </c>
      <c r="S17202">
        <v>400076</v>
      </c>
      <c r="T17202" t="s">
        <v>37</v>
      </c>
      <c r="U17202" t="s">
        <v>29515</v>
      </c>
      <c r="V17202" t="b">
        <v>0</v>
      </c>
      <c r="W17202" t="s">
        <v>39</v>
      </c>
    </row>
    <row r="17203" spans="1:23" x14ac:dyDescent="0.25">
      <c r="A17203">
        <v>66223</v>
      </c>
      <c r="B17203" t="s">
        <v>29516</v>
      </c>
      <c r="C17203" s="1">
        <v>44699</v>
      </c>
      <c r="D17203" t="s">
        <v>24</v>
      </c>
      <c r="E17203" t="s">
        <v>25</v>
      </c>
      <c r="F17203" t="s">
        <v>26</v>
      </c>
      <c r="G17203" t="s">
        <v>27</v>
      </c>
      <c r="H17203" t="s">
        <v>754</v>
      </c>
      <c r="I17203" t="s">
        <v>9921</v>
      </c>
      <c r="J17203" t="s">
        <v>30</v>
      </c>
      <c r="K17203" t="s">
        <v>74</v>
      </c>
      <c r="L17203" t="s">
        <v>9922</v>
      </c>
      <c r="M17203" t="s">
        <v>33</v>
      </c>
      <c r="N17203">
        <v>1</v>
      </c>
      <c r="O17203" t="s">
        <v>34</v>
      </c>
      <c r="P17203">
        <v>524</v>
      </c>
      <c r="Q17203" t="s">
        <v>24256</v>
      </c>
      <c r="R17203" t="s">
        <v>404</v>
      </c>
      <c r="S17203">
        <v>160103</v>
      </c>
      <c r="T17203" t="s">
        <v>37</v>
      </c>
      <c r="U17203" t="s">
        <v>29095</v>
      </c>
      <c r="V17203" t="b">
        <v>0</v>
      </c>
      <c r="W17203" t="s">
        <v>39</v>
      </c>
    </row>
    <row r="17204" spans="1:23" x14ac:dyDescent="0.25">
      <c r="A17204">
        <v>66225</v>
      </c>
      <c r="B17204" t="s">
        <v>29517</v>
      </c>
      <c r="C17204" s="1">
        <v>44699</v>
      </c>
      <c r="D17204" t="s">
        <v>24</v>
      </c>
      <c r="E17204" t="s">
        <v>25</v>
      </c>
      <c r="F17204" t="s">
        <v>26</v>
      </c>
      <c r="G17204" t="s">
        <v>27</v>
      </c>
      <c r="H17204" t="s">
        <v>19798</v>
      </c>
      <c r="I17204" t="s">
        <v>29518</v>
      </c>
      <c r="J17204" t="s">
        <v>30</v>
      </c>
      <c r="K17204" t="s">
        <v>43</v>
      </c>
      <c r="L17204" t="s">
        <v>29519</v>
      </c>
      <c r="M17204" t="s">
        <v>33</v>
      </c>
      <c r="N17204">
        <v>1</v>
      </c>
      <c r="O17204" t="s">
        <v>34</v>
      </c>
      <c r="P17204">
        <v>333</v>
      </c>
      <c r="Q17204" t="s">
        <v>29520</v>
      </c>
      <c r="R17204" t="s">
        <v>46</v>
      </c>
      <c r="S17204">
        <v>506001</v>
      </c>
      <c r="T17204" t="s">
        <v>37</v>
      </c>
      <c r="U17204" t="s">
        <v>28965</v>
      </c>
      <c r="V17204" t="b">
        <v>0</v>
      </c>
      <c r="W17204" t="s">
        <v>39</v>
      </c>
    </row>
    <row r="17205" spans="1:23" x14ac:dyDescent="0.25">
      <c r="A17205">
        <v>66231</v>
      </c>
      <c r="B17205" t="s">
        <v>29521</v>
      </c>
      <c r="C17205" s="1">
        <v>44699</v>
      </c>
      <c r="D17205" t="s">
        <v>286</v>
      </c>
      <c r="E17205" t="s">
        <v>25</v>
      </c>
      <c r="F17205" t="s">
        <v>26</v>
      </c>
      <c r="G17205" t="s">
        <v>27</v>
      </c>
      <c r="H17205" t="s">
        <v>1886</v>
      </c>
      <c r="I17205" t="s">
        <v>1887</v>
      </c>
      <c r="J17205" t="s">
        <v>58</v>
      </c>
      <c r="K17205" t="s">
        <v>95</v>
      </c>
      <c r="L17205" t="s">
        <v>1888</v>
      </c>
      <c r="M17205" t="s">
        <v>33</v>
      </c>
      <c r="N17205">
        <v>1</v>
      </c>
      <c r="O17205" t="s">
        <v>34</v>
      </c>
      <c r="P17205">
        <v>631</v>
      </c>
      <c r="Q17205" t="s">
        <v>660</v>
      </c>
      <c r="R17205" t="s">
        <v>129</v>
      </c>
      <c r="S17205">
        <v>625020</v>
      </c>
      <c r="T17205" t="s">
        <v>37</v>
      </c>
      <c r="U17205" t="s">
        <v>28965</v>
      </c>
      <c r="V17205" t="b">
        <v>0</v>
      </c>
      <c r="W17205" t="s">
        <v>39</v>
      </c>
    </row>
    <row r="17206" spans="1:23" x14ac:dyDescent="0.25">
      <c r="A17206">
        <v>66232</v>
      </c>
      <c r="B17206" t="s">
        <v>29522</v>
      </c>
      <c r="C17206" s="1">
        <v>44699</v>
      </c>
      <c r="D17206" t="s">
        <v>24</v>
      </c>
      <c r="E17206" t="s">
        <v>25</v>
      </c>
      <c r="F17206" t="s">
        <v>26</v>
      </c>
      <c r="G17206" t="s">
        <v>27</v>
      </c>
      <c r="H17206" t="s">
        <v>2746</v>
      </c>
      <c r="I17206" t="s">
        <v>3007</v>
      </c>
      <c r="J17206" t="s">
        <v>58</v>
      </c>
      <c r="K17206" t="s">
        <v>31</v>
      </c>
      <c r="L17206" t="s">
        <v>3008</v>
      </c>
      <c r="M17206" t="s">
        <v>33</v>
      </c>
      <c r="N17206">
        <v>1</v>
      </c>
      <c r="O17206" t="s">
        <v>34</v>
      </c>
      <c r="P17206">
        <v>988</v>
      </c>
      <c r="Q17206" t="s">
        <v>22074</v>
      </c>
      <c r="R17206" t="s">
        <v>171</v>
      </c>
      <c r="S17206">
        <v>481661</v>
      </c>
      <c r="T17206" t="s">
        <v>37</v>
      </c>
      <c r="U17206" t="s">
        <v>28969</v>
      </c>
      <c r="V17206" t="b">
        <v>0</v>
      </c>
      <c r="W17206" t="s">
        <v>39</v>
      </c>
    </row>
    <row r="17207" spans="1:23" x14ac:dyDescent="0.25">
      <c r="A17207">
        <v>66233</v>
      </c>
      <c r="B17207" t="s">
        <v>29522</v>
      </c>
      <c r="C17207" s="1">
        <v>44699</v>
      </c>
      <c r="D17207" t="s">
        <v>24</v>
      </c>
      <c r="E17207" t="s">
        <v>25</v>
      </c>
      <c r="F17207" t="s">
        <v>26</v>
      </c>
      <c r="G17207" t="s">
        <v>27</v>
      </c>
      <c r="H17207" t="s">
        <v>845</v>
      </c>
      <c r="I17207" t="s">
        <v>1146</v>
      </c>
      <c r="J17207" t="s">
        <v>58</v>
      </c>
      <c r="K17207" t="s">
        <v>31</v>
      </c>
      <c r="L17207" t="s">
        <v>1147</v>
      </c>
      <c r="M17207" t="s">
        <v>33</v>
      </c>
      <c r="N17207">
        <v>1</v>
      </c>
      <c r="O17207" t="s">
        <v>34</v>
      </c>
      <c r="P17207">
        <v>1477</v>
      </c>
      <c r="Q17207" t="s">
        <v>22074</v>
      </c>
      <c r="R17207" t="s">
        <v>171</v>
      </c>
      <c r="S17207">
        <v>481661</v>
      </c>
      <c r="T17207" t="s">
        <v>37</v>
      </c>
      <c r="U17207" t="s">
        <v>28969</v>
      </c>
      <c r="V17207" t="b">
        <v>0</v>
      </c>
      <c r="W17207" t="s">
        <v>39</v>
      </c>
    </row>
    <row r="17208" spans="1:23" x14ac:dyDescent="0.25">
      <c r="A17208">
        <v>66234</v>
      </c>
      <c r="B17208" t="s">
        <v>29522</v>
      </c>
      <c r="C17208" s="1">
        <v>44699</v>
      </c>
      <c r="D17208" t="s">
        <v>24</v>
      </c>
      <c r="E17208" t="s">
        <v>25</v>
      </c>
      <c r="F17208" t="s">
        <v>26</v>
      </c>
      <c r="G17208" t="s">
        <v>27</v>
      </c>
      <c r="H17208" t="s">
        <v>5243</v>
      </c>
      <c r="I17208" t="s">
        <v>29523</v>
      </c>
      <c r="J17208" t="s">
        <v>58</v>
      </c>
      <c r="K17208" t="s">
        <v>31</v>
      </c>
      <c r="L17208" t="s">
        <v>29524</v>
      </c>
      <c r="M17208" t="s">
        <v>33</v>
      </c>
      <c r="N17208">
        <v>1</v>
      </c>
      <c r="O17208" t="s">
        <v>34</v>
      </c>
      <c r="P17208">
        <v>999</v>
      </c>
      <c r="Q17208" t="s">
        <v>22074</v>
      </c>
      <c r="R17208" t="s">
        <v>171</v>
      </c>
      <c r="S17208">
        <v>481661</v>
      </c>
      <c r="T17208" t="s">
        <v>37</v>
      </c>
      <c r="U17208" t="s">
        <v>28969</v>
      </c>
      <c r="V17208" t="b">
        <v>0</v>
      </c>
      <c r="W17208" t="s">
        <v>39</v>
      </c>
    </row>
    <row r="17209" spans="1:23" x14ac:dyDescent="0.25">
      <c r="A17209">
        <v>66240</v>
      </c>
      <c r="B17209" t="s">
        <v>29525</v>
      </c>
      <c r="C17209" s="1">
        <v>44699</v>
      </c>
      <c r="D17209" t="s">
        <v>286</v>
      </c>
      <c r="E17209" t="s">
        <v>25</v>
      </c>
      <c r="F17209" t="s">
        <v>26</v>
      </c>
      <c r="G17209" t="s">
        <v>27</v>
      </c>
      <c r="H17209" t="s">
        <v>132</v>
      </c>
      <c r="I17209" t="s">
        <v>2517</v>
      </c>
      <c r="J17209" t="s">
        <v>58</v>
      </c>
      <c r="K17209" t="s">
        <v>95</v>
      </c>
      <c r="L17209" t="s">
        <v>2518</v>
      </c>
      <c r="M17209" t="s">
        <v>33</v>
      </c>
      <c r="N17209">
        <v>1</v>
      </c>
      <c r="O17209" t="s">
        <v>34</v>
      </c>
      <c r="P17209">
        <v>599</v>
      </c>
      <c r="Q17209" t="s">
        <v>877</v>
      </c>
      <c r="R17209" t="s">
        <v>275</v>
      </c>
      <c r="S17209">
        <v>800001</v>
      </c>
      <c r="T17209" t="s">
        <v>37</v>
      </c>
      <c r="U17209" t="s">
        <v>29003</v>
      </c>
      <c r="V17209" t="b">
        <v>0</v>
      </c>
      <c r="W17209" t="s">
        <v>39</v>
      </c>
    </row>
    <row r="17210" spans="1:23" x14ac:dyDescent="0.25">
      <c r="A17210">
        <v>66245</v>
      </c>
      <c r="B17210" t="s">
        <v>29526</v>
      </c>
      <c r="C17210" s="1">
        <v>44699</v>
      </c>
      <c r="D17210" t="s">
        <v>24</v>
      </c>
      <c r="E17210" t="s">
        <v>25</v>
      </c>
      <c r="F17210" t="s">
        <v>26</v>
      </c>
      <c r="G17210" t="s">
        <v>27</v>
      </c>
      <c r="H17210" t="s">
        <v>1563</v>
      </c>
      <c r="I17210" t="s">
        <v>29527</v>
      </c>
      <c r="J17210" t="s">
        <v>30</v>
      </c>
      <c r="K17210" t="s">
        <v>107</v>
      </c>
      <c r="L17210" t="s">
        <v>29528</v>
      </c>
      <c r="M17210" t="s">
        <v>33</v>
      </c>
      <c r="N17210">
        <v>1</v>
      </c>
      <c r="O17210" t="s">
        <v>34</v>
      </c>
      <c r="P17210">
        <v>469</v>
      </c>
      <c r="Q17210" t="s">
        <v>3749</v>
      </c>
      <c r="R17210" t="s">
        <v>69</v>
      </c>
      <c r="S17210">
        <v>522035</v>
      </c>
      <c r="T17210" t="s">
        <v>37</v>
      </c>
      <c r="U17210" t="s">
        <v>29529</v>
      </c>
      <c r="V17210" t="b">
        <v>0</v>
      </c>
      <c r="W17210" t="s">
        <v>39</v>
      </c>
    </row>
    <row r="17211" spans="1:23" x14ac:dyDescent="0.25">
      <c r="A17211">
        <v>66258</v>
      </c>
      <c r="B17211" t="s">
        <v>29530</v>
      </c>
      <c r="C17211" s="1">
        <v>44699</v>
      </c>
      <c r="D17211" t="s">
        <v>286</v>
      </c>
      <c r="E17211" t="s">
        <v>25</v>
      </c>
      <c r="F17211" t="s">
        <v>26</v>
      </c>
      <c r="G17211" t="s">
        <v>27</v>
      </c>
      <c r="H17211" t="s">
        <v>1678</v>
      </c>
      <c r="I17211" t="s">
        <v>4630</v>
      </c>
      <c r="J17211" t="s">
        <v>30</v>
      </c>
      <c r="K17211" t="s">
        <v>43</v>
      </c>
      <c r="L17211" t="s">
        <v>4631</v>
      </c>
      <c r="M17211" t="s">
        <v>33</v>
      </c>
      <c r="N17211">
        <v>1</v>
      </c>
      <c r="O17211" t="s">
        <v>34</v>
      </c>
      <c r="P17211">
        <v>487</v>
      </c>
      <c r="Q17211" t="s">
        <v>9698</v>
      </c>
      <c r="R17211" t="s">
        <v>502</v>
      </c>
      <c r="S17211">
        <v>362720</v>
      </c>
      <c r="T17211" t="s">
        <v>37</v>
      </c>
      <c r="U17211" t="s">
        <v>28965</v>
      </c>
      <c r="V17211" t="b">
        <v>0</v>
      </c>
      <c r="W17211" t="s">
        <v>39</v>
      </c>
    </row>
    <row r="17212" spans="1:23" x14ac:dyDescent="0.25">
      <c r="A17212">
        <v>66263</v>
      </c>
      <c r="B17212" t="s">
        <v>29531</v>
      </c>
      <c r="C17212" s="1">
        <v>44699</v>
      </c>
      <c r="D17212" t="s">
        <v>24</v>
      </c>
      <c r="E17212" t="s">
        <v>25</v>
      </c>
      <c r="F17212" t="s">
        <v>26</v>
      </c>
      <c r="G17212" t="s">
        <v>27</v>
      </c>
      <c r="H17212" t="s">
        <v>1210</v>
      </c>
      <c r="I17212" t="s">
        <v>3338</v>
      </c>
      <c r="J17212" t="s">
        <v>58</v>
      </c>
      <c r="K17212" t="s">
        <v>95</v>
      </c>
      <c r="L17212" t="s">
        <v>3339</v>
      </c>
      <c r="M17212" t="s">
        <v>33</v>
      </c>
      <c r="N17212">
        <v>1</v>
      </c>
      <c r="O17212" t="s">
        <v>34</v>
      </c>
      <c r="P17212">
        <v>1186</v>
      </c>
      <c r="Q17212" t="s">
        <v>28212</v>
      </c>
      <c r="R17212" t="s">
        <v>46</v>
      </c>
      <c r="S17212">
        <v>509375</v>
      </c>
      <c r="T17212" t="s">
        <v>37</v>
      </c>
      <c r="U17212" t="s">
        <v>28965</v>
      </c>
      <c r="V17212" t="b">
        <v>0</v>
      </c>
      <c r="W17212" t="s">
        <v>39</v>
      </c>
    </row>
    <row r="17213" spans="1:23" x14ac:dyDescent="0.25">
      <c r="A17213">
        <v>66264</v>
      </c>
      <c r="B17213" t="s">
        <v>29532</v>
      </c>
      <c r="C17213" s="1">
        <v>44699</v>
      </c>
      <c r="D17213" t="s">
        <v>24</v>
      </c>
      <c r="E17213" t="s">
        <v>25</v>
      </c>
      <c r="F17213" t="s">
        <v>26</v>
      </c>
      <c r="G17213" t="s">
        <v>27</v>
      </c>
      <c r="H17213" t="s">
        <v>1375</v>
      </c>
      <c r="I17213" t="s">
        <v>29533</v>
      </c>
      <c r="J17213" t="s">
        <v>58</v>
      </c>
      <c r="K17213" t="s">
        <v>107</v>
      </c>
      <c r="L17213" t="s">
        <v>29534</v>
      </c>
      <c r="M17213" t="s">
        <v>33</v>
      </c>
      <c r="N17213">
        <v>1</v>
      </c>
      <c r="O17213" t="s">
        <v>34</v>
      </c>
      <c r="P17213">
        <v>499</v>
      </c>
      <c r="Q17213" t="s">
        <v>45</v>
      </c>
      <c r="R17213" t="s">
        <v>46</v>
      </c>
      <c r="S17213">
        <v>500048</v>
      </c>
      <c r="T17213" t="s">
        <v>37</v>
      </c>
      <c r="U17213" t="s">
        <v>28976</v>
      </c>
      <c r="V17213" t="b">
        <v>0</v>
      </c>
      <c r="W17213" t="s">
        <v>39</v>
      </c>
    </row>
    <row r="17214" spans="1:23" x14ac:dyDescent="0.25">
      <c r="A17214">
        <v>66267</v>
      </c>
      <c r="B17214" t="s">
        <v>29535</v>
      </c>
      <c r="C17214" s="1">
        <v>44699</v>
      </c>
      <c r="D17214" t="s">
        <v>24</v>
      </c>
      <c r="E17214" t="s">
        <v>25</v>
      </c>
      <c r="F17214" t="s">
        <v>26</v>
      </c>
      <c r="G17214" t="s">
        <v>27</v>
      </c>
      <c r="H17214" t="s">
        <v>1944</v>
      </c>
      <c r="I17214" t="s">
        <v>6654</v>
      </c>
      <c r="J17214" t="s">
        <v>153</v>
      </c>
      <c r="K17214" t="s">
        <v>107</v>
      </c>
      <c r="L17214" t="s">
        <v>6655</v>
      </c>
      <c r="M17214" t="s">
        <v>33</v>
      </c>
      <c r="N17214">
        <v>1</v>
      </c>
      <c r="O17214" t="s">
        <v>34</v>
      </c>
      <c r="P17214">
        <v>771</v>
      </c>
      <c r="Q17214" t="s">
        <v>128</v>
      </c>
      <c r="R17214" t="s">
        <v>129</v>
      </c>
      <c r="S17214">
        <v>600092</v>
      </c>
      <c r="T17214" t="s">
        <v>37</v>
      </c>
      <c r="U17214" t="s">
        <v>28958</v>
      </c>
      <c r="V17214" t="b">
        <v>0</v>
      </c>
      <c r="W17214" t="s">
        <v>39</v>
      </c>
    </row>
    <row r="17215" spans="1:23" x14ac:dyDescent="0.25">
      <c r="A17215">
        <v>66269</v>
      </c>
      <c r="B17215" t="s">
        <v>29536</v>
      </c>
      <c r="C17215" s="1">
        <v>44699</v>
      </c>
      <c r="D17215" t="s">
        <v>24</v>
      </c>
      <c r="E17215" t="s">
        <v>25</v>
      </c>
      <c r="F17215" t="s">
        <v>26</v>
      </c>
      <c r="G17215" t="s">
        <v>27</v>
      </c>
      <c r="H17215" t="s">
        <v>1930</v>
      </c>
      <c r="I17215" t="s">
        <v>1931</v>
      </c>
      <c r="J17215" t="s">
        <v>153</v>
      </c>
      <c r="K17215" t="s">
        <v>43</v>
      </c>
      <c r="L17215" t="s">
        <v>1932</v>
      </c>
      <c r="M17215" t="s">
        <v>33</v>
      </c>
      <c r="N17215">
        <v>1</v>
      </c>
      <c r="O17215" t="s">
        <v>34</v>
      </c>
      <c r="P17215">
        <v>721</v>
      </c>
      <c r="Q17215" t="s">
        <v>29537</v>
      </c>
      <c r="R17215" t="s">
        <v>36</v>
      </c>
      <c r="S17215">
        <v>577552</v>
      </c>
      <c r="T17215" t="s">
        <v>37</v>
      </c>
      <c r="U17215" t="s">
        <v>29120</v>
      </c>
      <c r="V17215" t="b">
        <v>0</v>
      </c>
      <c r="W17215" t="s">
        <v>39</v>
      </c>
    </row>
    <row r="17216" spans="1:23" x14ac:dyDescent="0.25">
      <c r="A17216">
        <v>66270</v>
      </c>
      <c r="B17216" t="s">
        <v>29536</v>
      </c>
      <c r="C17216" s="1">
        <v>44699</v>
      </c>
      <c r="D17216" t="s">
        <v>24</v>
      </c>
      <c r="E17216" t="s">
        <v>25</v>
      </c>
      <c r="F17216" t="s">
        <v>26</v>
      </c>
      <c r="G17216" t="s">
        <v>27</v>
      </c>
      <c r="H17216" t="s">
        <v>247</v>
      </c>
      <c r="I17216" t="s">
        <v>3756</v>
      </c>
      <c r="J17216" t="s">
        <v>153</v>
      </c>
      <c r="K17216" t="s">
        <v>43</v>
      </c>
      <c r="L17216" t="s">
        <v>3757</v>
      </c>
      <c r="M17216" t="s">
        <v>33</v>
      </c>
      <c r="N17216">
        <v>1</v>
      </c>
      <c r="O17216" t="s">
        <v>34</v>
      </c>
      <c r="P17216">
        <v>885</v>
      </c>
      <c r="Q17216" t="s">
        <v>29537</v>
      </c>
      <c r="R17216" t="s">
        <v>36</v>
      </c>
      <c r="S17216">
        <v>577552</v>
      </c>
      <c r="T17216" t="s">
        <v>37</v>
      </c>
      <c r="U17216" t="s">
        <v>29120</v>
      </c>
      <c r="V17216" t="b">
        <v>0</v>
      </c>
      <c r="W17216" t="s">
        <v>39</v>
      </c>
    </row>
    <row r="17217" spans="1:23" x14ac:dyDescent="0.25">
      <c r="A17217">
        <v>66274</v>
      </c>
      <c r="B17217" t="s">
        <v>29538</v>
      </c>
      <c r="C17217" s="1">
        <v>44699</v>
      </c>
      <c r="D17217" t="s">
        <v>24</v>
      </c>
      <c r="E17217" t="s">
        <v>25</v>
      </c>
      <c r="F17217" t="s">
        <v>26</v>
      </c>
      <c r="G17217" t="s">
        <v>27</v>
      </c>
      <c r="H17217" t="s">
        <v>20652</v>
      </c>
      <c r="I17217" t="s">
        <v>23126</v>
      </c>
      <c r="J17217" t="s">
        <v>58</v>
      </c>
      <c r="K17217" t="s">
        <v>95</v>
      </c>
      <c r="L17217" t="s">
        <v>23127</v>
      </c>
      <c r="M17217" t="s">
        <v>33</v>
      </c>
      <c r="N17217">
        <v>1</v>
      </c>
      <c r="O17217" t="s">
        <v>34</v>
      </c>
      <c r="P17217">
        <v>999</v>
      </c>
      <c r="Q17217" t="s">
        <v>4211</v>
      </c>
      <c r="R17217" t="s">
        <v>46</v>
      </c>
      <c r="S17217">
        <v>505331</v>
      </c>
      <c r="T17217" t="s">
        <v>37</v>
      </c>
      <c r="U17217" t="s">
        <v>28965</v>
      </c>
      <c r="V17217" t="b">
        <v>0</v>
      </c>
      <c r="W17217" t="s">
        <v>39</v>
      </c>
    </row>
    <row r="17218" spans="1:23" x14ac:dyDescent="0.25">
      <c r="A17218">
        <v>66277</v>
      </c>
      <c r="B17218" t="s">
        <v>29539</v>
      </c>
      <c r="C17218" s="1">
        <v>44699</v>
      </c>
      <c r="D17218" t="s">
        <v>24</v>
      </c>
      <c r="E17218" t="s">
        <v>25</v>
      </c>
      <c r="F17218" t="s">
        <v>26</v>
      </c>
      <c r="G17218" t="s">
        <v>27</v>
      </c>
      <c r="H17218" t="s">
        <v>1055</v>
      </c>
      <c r="I17218" t="s">
        <v>29540</v>
      </c>
      <c r="J17218" t="s">
        <v>30</v>
      </c>
      <c r="K17218" t="s">
        <v>107</v>
      </c>
      <c r="L17218" t="s">
        <v>29541</v>
      </c>
      <c r="M17218" t="s">
        <v>33</v>
      </c>
      <c r="N17218">
        <v>1</v>
      </c>
      <c r="O17218" t="s">
        <v>34</v>
      </c>
      <c r="P17218">
        <v>399</v>
      </c>
      <c r="Q17218" t="s">
        <v>45</v>
      </c>
      <c r="R17218" t="s">
        <v>46</v>
      </c>
      <c r="S17218">
        <v>500090</v>
      </c>
      <c r="T17218" t="s">
        <v>37</v>
      </c>
      <c r="U17218" t="s">
        <v>28984</v>
      </c>
      <c r="V17218" t="b">
        <v>0</v>
      </c>
      <c r="W17218" t="s">
        <v>39</v>
      </c>
    </row>
    <row r="17219" spans="1:23" x14ac:dyDescent="0.25">
      <c r="A17219">
        <v>66278</v>
      </c>
      <c r="B17219" t="s">
        <v>29542</v>
      </c>
      <c r="C17219" s="1">
        <v>44699</v>
      </c>
      <c r="D17219" t="s">
        <v>24</v>
      </c>
      <c r="E17219" t="s">
        <v>25</v>
      </c>
      <c r="F17219" t="s">
        <v>26</v>
      </c>
      <c r="G17219" t="s">
        <v>27</v>
      </c>
      <c r="H17219" t="s">
        <v>466</v>
      </c>
      <c r="I17219" t="s">
        <v>2061</v>
      </c>
      <c r="J17219" t="s">
        <v>58</v>
      </c>
      <c r="K17219" t="s">
        <v>95</v>
      </c>
      <c r="L17219" t="s">
        <v>2062</v>
      </c>
      <c r="M17219" t="s">
        <v>33</v>
      </c>
      <c r="N17219">
        <v>1</v>
      </c>
      <c r="O17219" t="s">
        <v>34</v>
      </c>
      <c r="P17219">
        <v>605</v>
      </c>
      <c r="Q17219" t="s">
        <v>25238</v>
      </c>
      <c r="R17219" t="s">
        <v>46</v>
      </c>
      <c r="S17219">
        <v>500090</v>
      </c>
      <c r="T17219" t="s">
        <v>37</v>
      </c>
      <c r="U17219" t="s">
        <v>29116</v>
      </c>
      <c r="V17219" t="b">
        <v>0</v>
      </c>
      <c r="W17219" t="s">
        <v>39</v>
      </c>
    </row>
    <row r="17220" spans="1:23" x14ac:dyDescent="0.25">
      <c r="A17220">
        <v>66279</v>
      </c>
      <c r="B17220" t="s">
        <v>29543</v>
      </c>
      <c r="C17220" s="1">
        <v>44699</v>
      </c>
      <c r="D17220" t="s">
        <v>24</v>
      </c>
      <c r="E17220" t="s">
        <v>25</v>
      </c>
      <c r="F17220" t="s">
        <v>26</v>
      </c>
      <c r="G17220" t="s">
        <v>27</v>
      </c>
      <c r="H17220" t="s">
        <v>8104</v>
      </c>
      <c r="I17220" t="s">
        <v>26960</v>
      </c>
      <c r="J17220" t="s">
        <v>30</v>
      </c>
      <c r="K17220" t="s">
        <v>59</v>
      </c>
      <c r="L17220" t="s">
        <v>26961</v>
      </c>
      <c r="M17220" t="s">
        <v>33</v>
      </c>
      <c r="N17220">
        <v>1</v>
      </c>
      <c r="O17220" t="s">
        <v>34</v>
      </c>
      <c r="P17220">
        <v>382</v>
      </c>
      <c r="Q17220" t="s">
        <v>29544</v>
      </c>
      <c r="R17220" t="s">
        <v>36</v>
      </c>
      <c r="S17220">
        <v>586128</v>
      </c>
      <c r="T17220" t="s">
        <v>37</v>
      </c>
      <c r="U17220" t="s">
        <v>29027</v>
      </c>
      <c r="V17220" t="b">
        <v>0</v>
      </c>
      <c r="W17220" t="s">
        <v>39</v>
      </c>
    </row>
    <row r="17221" spans="1:23" x14ac:dyDescent="0.25">
      <c r="A17221">
        <v>66282</v>
      </c>
      <c r="B17221" t="s">
        <v>29545</v>
      </c>
      <c r="C17221" s="1">
        <v>44699</v>
      </c>
      <c r="D17221" t="s">
        <v>24</v>
      </c>
      <c r="E17221" t="s">
        <v>25</v>
      </c>
      <c r="F17221" t="s">
        <v>26</v>
      </c>
      <c r="G17221" t="s">
        <v>27</v>
      </c>
      <c r="H17221" t="s">
        <v>1108</v>
      </c>
      <c r="I17221" t="s">
        <v>1109</v>
      </c>
      <c r="J17221" t="s">
        <v>153</v>
      </c>
      <c r="K17221" t="s">
        <v>59</v>
      </c>
      <c r="L17221" t="s">
        <v>1110</v>
      </c>
      <c r="M17221" t="s">
        <v>33</v>
      </c>
      <c r="N17221">
        <v>1</v>
      </c>
      <c r="O17221" t="s">
        <v>34</v>
      </c>
      <c r="P17221">
        <v>625</v>
      </c>
      <c r="Q17221" t="s">
        <v>269</v>
      </c>
      <c r="R17221" t="s">
        <v>53</v>
      </c>
      <c r="S17221">
        <v>411007</v>
      </c>
      <c r="T17221" t="s">
        <v>37</v>
      </c>
      <c r="U17221" t="s">
        <v>28987</v>
      </c>
      <c r="V17221" t="b">
        <v>0</v>
      </c>
      <c r="W17221" t="s">
        <v>39</v>
      </c>
    </row>
    <row r="17222" spans="1:23" x14ac:dyDescent="0.25">
      <c r="A17222">
        <v>66283</v>
      </c>
      <c r="B17222" t="s">
        <v>29545</v>
      </c>
      <c r="C17222" s="1">
        <v>44699</v>
      </c>
      <c r="D17222" t="s">
        <v>24</v>
      </c>
      <c r="E17222" t="s">
        <v>25</v>
      </c>
      <c r="F17222" t="s">
        <v>26</v>
      </c>
      <c r="G17222" t="s">
        <v>27</v>
      </c>
      <c r="H17222" t="s">
        <v>827</v>
      </c>
      <c r="I17222" t="s">
        <v>2092</v>
      </c>
      <c r="J17222" t="s">
        <v>153</v>
      </c>
      <c r="K17222" t="s">
        <v>59</v>
      </c>
      <c r="L17222" t="s">
        <v>2093</v>
      </c>
      <c r="M17222" t="s">
        <v>33</v>
      </c>
      <c r="N17222">
        <v>1</v>
      </c>
      <c r="O17222" t="s">
        <v>34</v>
      </c>
      <c r="P17222">
        <v>791</v>
      </c>
      <c r="Q17222" t="s">
        <v>269</v>
      </c>
      <c r="R17222" t="s">
        <v>53</v>
      </c>
      <c r="S17222">
        <v>411007</v>
      </c>
      <c r="T17222" t="s">
        <v>37</v>
      </c>
      <c r="U17222" t="s">
        <v>28987</v>
      </c>
      <c r="V17222" t="b">
        <v>0</v>
      </c>
      <c r="W17222" t="s">
        <v>39</v>
      </c>
    </row>
    <row r="17223" spans="1:23" x14ac:dyDescent="0.25">
      <c r="A17223">
        <v>66293</v>
      </c>
      <c r="B17223" t="s">
        <v>29546</v>
      </c>
      <c r="C17223" s="1">
        <v>44699</v>
      </c>
      <c r="D17223" t="s">
        <v>24</v>
      </c>
      <c r="E17223" t="s">
        <v>25</v>
      </c>
      <c r="F17223" t="s">
        <v>26</v>
      </c>
      <c r="G17223" t="s">
        <v>27</v>
      </c>
      <c r="H17223" t="s">
        <v>151</v>
      </c>
      <c r="I17223" t="s">
        <v>152</v>
      </c>
      <c r="J17223" t="s">
        <v>153</v>
      </c>
      <c r="K17223" t="s">
        <v>74</v>
      </c>
      <c r="L17223" t="s">
        <v>154</v>
      </c>
      <c r="M17223" t="s">
        <v>33</v>
      </c>
      <c r="N17223">
        <v>1</v>
      </c>
      <c r="O17223" t="s">
        <v>34</v>
      </c>
      <c r="P17223">
        <v>859</v>
      </c>
      <c r="Q17223" t="s">
        <v>45</v>
      </c>
      <c r="R17223" t="s">
        <v>46</v>
      </c>
      <c r="S17223">
        <v>500050</v>
      </c>
      <c r="T17223" t="s">
        <v>37</v>
      </c>
      <c r="U17223" t="s">
        <v>28974</v>
      </c>
      <c r="V17223" t="b">
        <v>0</v>
      </c>
      <c r="W17223" t="s">
        <v>39</v>
      </c>
    </row>
    <row r="17224" spans="1:23" x14ac:dyDescent="0.25">
      <c r="A17224">
        <v>66294</v>
      </c>
      <c r="B17224" t="s">
        <v>29546</v>
      </c>
      <c r="C17224" s="1">
        <v>44699</v>
      </c>
      <c r="D17224" t="s">
        <v>24</v>
      </c>
      <c r="E17224" t="s">
        <v>25</v>
      </c>
      <c r="F17224" t="s">
        <v>26</v>
      </c>
      <c r="G17224" t="s">
        <v>27</v>
      </c>
      <c r="H17224" t="s">
        <v>271</v>
      </c>
      <c r="I17224" t="s">
        <v>27185</v>
      </c>
      <c r="J17224" t="s">
        <v>153</v>
      </c>
      <c r="K17224" t="s">
        <v>31</v>
      </c>
      <c r="L17224" t="s">
        <v>27186</v>
      </c>
      <c r="M17224" t="s">
        <v>33</v>
      </c>
      <c r="N17224">
        <v>1</v>
      </c>
      <c r="O17224" t="s">
        <v>34</v>
      </c>
      <c r="P17224">
        <v>771</v>
      </c>
      <c r="Q17224" t="s">
        <v>45</v>
      </c>
      <c r="R17224" t="s">
        <v>46</v>
      </c>
      <c r="S17224">
        <v>500050</v>
      </c>
      <c r="T17224" t="s">
        <v>37</v>
      </c>
      <c r="U17224" t="s">
        <v>28974</v>
      </c>
      <c r="V17224" t="b">
        <v>0</v>
      </c>
      <c r="W17224" t="s">
        <v>39</v>
      </c>
    </row>
    <row r="17225" spans="1:23" x14ac:dyDescent="0.25">
      <c r="A17225">
        <v>66299</v>
      </c>
      <c r="B17225" t="s">
        <v>29547</v>
      </c>
      <c r="C17225" s="1">
        <v>44699</v>
      </c>
      <c r="D17225" t="s">
        <v>24</v>
      </c>
      <c r="E17225" t="s">
        <v>25</v>
      </c>
      <c r="F17225" t="s">
        <v>26</v>
      </c>
      <c r="G17225" t="s">
        <v>27</v>
      </c>
      <c r="H17225" t="s">
        <v>1881</v>
      </c>
      <c r="I17225" t="s">
        <v>2193</v>
      </c>
      <c r="J17225" t="s">
        <v>58</v>
      </c>
      <c r="K17225" t="s">
        <v>59</v>
      </c>
      <c r="L17225" t="s">
        <v>2194</v>
      </c>
      <c r="M17225" t="s">
        <v>33</v>
      </c>
      <c r="N17225">
        <v>1</v>
      </c>
      <c r="O17225" t="s">
        <v>34</v>
      </c>
      <c r="P17225">
        <v>1238</v>
      </c>
      <c r="Q17225" t="s">
        <v>949</v>
      </c>
      <c r="R17225" t="s">
        <v>69</v>
      </c>
      <c r="S17225">
        <v>516227</v>
      </c>
      <c r="T17225" t="s">
        <v>37</v>
      </c>
      <c r="U17225" t="s">
        <v>29003</v>
      </c>
      <c r="V17225" t="b">
        <v>0</v>
      </c>
      <c r="W17225" t="s">
        <v>39</v>
      </c>
    </row>
    <row r="17226" spans="1:23" x14ac:dyDescent="0.25">
      <c r="A17226">
        <v>66301</v>
      </c>
      <c r="B17226" t="s">
        <v>29548</v>
      </c>
      <c r="C17226" s="1">
        <v>44699</v>
      </c>
      <c r="D17226" t="s">
        <v>24</v>
      </c>
      <c r="E17226" t="s">
        <v>25</v>
      </c>
      <c r="F17226" t="s">
        <v>26</v>
      </c>
      <c r="G17226" t="s">
        <v>27</v>
      </c>
      <c r="H17226" t="s">
        <v>8435</v>
      </c>
      <c r="I17226" t="s">
        <v>24620</v>
      </c>
      <c r="J17226" t="s">
        <v>153</v>
      </c>
      <c r="K17226" t="s">
        <v>59</v>
      </c>
      <c r="L17226" t="s">
        <v>24621</v>
      </c>
      <c r="M17226" t="s">
        <v>33</v>
      </c>
      <c r="N17226">
        <v>1</v>
      </c>
      <c r="O17226" t="s">
        <v>34</v>
      </c>
      <c r="P17226">
        <v>741</v>
      </c>
      <c r="Q17226" t="s">
        <v>35</v>
      </c>
      <c r="R17226" t="s">
        <v>36</v>
      </c>
      <c r="S17226">
        <v>560097</v>
      </c>
      <c r="T17226" t="s">
        <v>37</v>
      </c>
      <c r="U17226" t="s">
        <v>29549</v>
      </c>
      <c r="V17226" t="b">
        <v>0</v>
      </c>
      <c r="W17226" t="s">
        <v>39</v>
      </c>
    </row>
    <row r="17227" spans="1:23" x14ac:dyDescent="0.25">
      <c r="A17227">
        <v>66304</v>
      </c>
      <c r="B17227" t="s">
        <v>29550</v>
      </c>
      <c r="C17227" s="1">
        <v>44699</v>
      </c>
      <c r="D17227" t="s">
        <v>24</v>
      </c>
      <c r="E17227" t="s">
        <v>25</v>
      </c>
      <c r="F17227" t="s">
        <v>26</v>
      </c>
      <c r="G17227" t="s">
        <v>27</v>
      </c>
      <c r="H17227" t="s">
        <v>1657</v>
      </c>
      <c r="I17227" t="s">
        <v>6687</v>
      </c>
      <c r="J17227" t="s">
        <v>58</v>
      </c>
      <c r="K17227" t="s">
        <v>107</v>
      </c>
      <c r="L17227" t="s">
        <v>6688</v>
      </c>
      <c r="M17227" t="s">
        <v>33</v>
      </c>
      <c r="N17227">
        <v>1</v>
      </c>
      <c r="O17227" t="s">
        <v>34</v>
      </c>
      <c r="P17227">
        <v>736</v>
      </c>
      <c r="Q17227" t="s">
        <v>35</v>
      </c>
      <c r="R17227" t="s">
        <v>36</v>
      </c>
      <c r="S17227">
        <v>560035</v>
      </c>
      <c r="T17227" t="s">
        <v>37</v>
      </c>
      <c r="U17227" t="s">
        <v>29001</v>
      </c>
      <c r="V17227" t="b">
        <v>0</v>
      </c>
      <c r="W17227" t="s">
        <v>39</v>
      </c>
    </row>
    <row r="17228" spans="1:23" x14ac:dyDescent="0.25">
      <c r="A17228">
        <v>66306</v>
      </c>
      <c r="B17228" t="s">
        <v>29551</v>
      </c>
      <c r="C17228" s="1">
        <v>44699</v>
      </c>
      <c r="D17228" t="s">
        <v>24</v>
      </c>
      <c r="E17228" t="s">
        <v>25</v>
      </c>
      <c r="F17228" t="s">
        <v>26</v>
      </c>
      <c r="G17228" t="s">
        <v>27</v>
      </c>
      <c r="H17228" t="s">
        <v>2095</v>
      </c>
      <c r="I17228" t="s">
        <v>2252</v>
      </c>
      <c r="J17228" t="s">
        <v>58</v>
      </c>
      <c r="K17228" t="s">
        <v>74</v>
      </c>
      <c r="L17228" t="s">
        <v>2253</v>
      </c>
      <c r="M17228" t="s">
        <v>33</v>
      </c>
      <c r="N17228">
        <v>2</v>
      </c>
      <c r="O17228" t="s">
        <v>34</v>
      </c>
      <c r="P17228">
        <v>2372</v>
      </c>
      <c r="Q17228" t="s">
        <v>3009</v>
      </c>
      <c r="R17228" t="s">
        <v>77</v>
      </c>
      <c r="S17228">
        <v>121006</v>
      </c>
      <c r="T17228" t="s">
        <v>37</v>
      </c>
      <c r="U17228" t="s">
        <v>28958</v>
      </c>
      <c r="V17228" t="b">
        <v>0</v>
      </c>
      <c r="W17228" t="s">
        <v>39</v>
      </c>
    </row>
    <row r="17229" spans="1:23" x14ac:dyDescent="0.25">
      <c r="A17229">
        <v>66307</v>
      </c>
      <c r="B17229" t="s">
        <v>29552</v>
      </c>
      <c r="C17229" s="1">
        <v>44699</v>
      </c>
      <c r="D17229" t="s">
        <v>24</v>
      </c>
      <c r="E17229" t="s">
        <v>25</v>
      </c>
      <c r="F17229" t="s">
        <v>26</v>
      </c>
      <c r="G17229" t="s">
        <v>27</v>
      </c>
      <c r="H17229" t="s">
        <v>2746</v>
      </c>
      <c r="I17229" t="s">
        <v>8615</v>
      </c>
      <c r="J17229" t="s">
        <v>58</v>
      </c>
      <c r="K17229" t="s">
        <v>43</v>
      </c>
      <c r="L17229" t="s">
        <v>8616</v>
      </c>
      <c r="M17229" t="s">
        <v>33</v>
      </c>
      <c r="N17229">
        <v>1</v>
      </c>
      <c r="O17229" t="s">
        <v>34</v>
      </c>
      <c r="P17229">
        <v>988</v>
      </c>
      <c r="Q17229" t="s">
        <v>13958</v>
      </c>
      <c r="R17229" t="s">
        <v>275</v>
      </c>
      <c r="S17229">
        <v>846001</v>
      </c>
      <c r="T17229" t="s">
        <v>37</v>
      </c>
      <c r="U17229" t="s">
        <v>29003</v>
      </c>
      <c r="V17229" t="b">
        <v>0</v>
      </c>
      <c r="W17229" t="s">
        <v>39</v>
      </c>
    </row>
    <row r="17230" spans="1:23" x14ac:dyDescent="0.25">
      <c r="A17230">
        <v>66308</v>
      </c>
      <c r="B17230" t="s">
        <v>29553</v>
      </c>
      <c r="C17230" s="1">
        <v>44699</v>
      </c>
      <c r="D17230" t="s">
        <v>24</v>
      </c>
      <c r="E17230" t="s">
        <v>25</v>
      </c>
      <c r="F17230" t="s">
        <v>26</v>
      </c>
      <c r="G17230" t="s">
        <v>27</v>
      </c>
      <c r="H17230" t="s">
        <v>406</v>
      </c>
      <c r="I17230" t="s">
        <v>6353</v>
      </c>
      <c r="J17230" t="s">
        <v>153</v>
      </c>
      <c r="K17230" t="s">
        <v>31</v>
      </c>
      <c r="L17230" t="s">
        <v>6354</v>
      </c>
      <c r="M17230" t="s">
        <v>33</v>
      </c>
      <c r="N17230">
        <v>1</v>
      </c>
      <c r="O17230" t="s">
        <v>34</v>
      </c>
      <c r="P17230">
        <v>771</v>
      </c>
      <c r="Q17230" t="s">
        <v>1098</v>
      </c>
      <c r="R17230" t="s">
        <v>129</v>
      </c>
      <c r="S17230">
        <v>600100</v>
      </c>
      <c r="T17230" t="s">
        <v>37</v>
      </c>
      <c r="U17230" t="s">
        <v>29104</v>
      </c>
      <c r="V17230" t="b">
        <v>0</v>
      </c>
      <c r="W17230" t="s">
        <v>39</v>
      </c>
    </row>
    <row r="17231" spans="1:23" x14ac:dyDescent="0.25">
      <c r="A17231">
        <v>66309</v>
      </c>
      <c r="B17231" t="s">
        <v>29554</v>
      </c>
      <c r="C17231" s="1">
        <v>44699</v>
      </c>
      <c r="D17231" t="s">
        <v>24</v>
      </c>
      <c r="E17231" t="s">
        <v>25</v>
      </c>
      <c r="F17231" t="s">
        <v>26</v>
      </c>
      <c r="G17231" t="s">
        <v>27</v>
      </c>
      <c r="H17231" t="s">
        <v>964</v>
      </c>
      <c r="I17231" t="s">
        <v>1502</v>
      </c>
      <c r="J17231" t="s">
        <v>30</v>
      </c>
      <c r="K17231" t="s">
        <v>74</v>
      </c>
      <c r="L17231" t="s">
        <v>1503</v>
      </c>
      <c r="M17231" t="s">
        <v>33</v>
      </c>
      <c r="N17231">
        <v>1</v>
      </c>
      <c r="O17231" t="s">
        <v>34</v>
      </c>
      <c r="P17231">
        <v>301</v>
      </c>
      <c r="Q17231" t="s">
        <v>147</v>
      </c>
      <c r="R17231" t="s">
        <v>148</v>
      </c>
      <c r="S17231">
        <v>700105</v>
      </c>
      <c r="T17231" t="s">
        <v>37</v>
      </c>
      <c r="U17231" t="s">
        <v>29027</v>
      </c>
      <c r="V17231" t="b">
        <v>0</v>
      </c>
      <c r="W17231" t="s">
        <v>39</v>
      </c>
    </row>
    <row r="17232" spans="1:23" x14ac:dyDescent="0.25">
      <c r="A17232">
        <v>66310</v>
      </c>
      <c r="B17232" t="s">
        <v>29555</v>
      </c>
      <c r="C17232" s="1">
        <v>44699</v>
      </c>
      <c r="D17232" t="s">
        <v>24</v>
      </c>
      <c r="E17232" t="s">
        <v>25</v>
      </c>
      <c r="F17232" t="s">
        <v>26</v>
      </c>
      <c r="G17232" t="s">
        <v>27</v>
      </c>
      <c r="H17232" t="s">
        <v>4068</v>
      </c>
      <c r="I17232" t="s">
        <v>17555</v>
      </c>
      <c r="J17232" t="s">
        <v>30</v>
      </c>
      <c r="K17232" t="s">
        <v>50</v>
      </c>
      <c r="L17232" t="s">
        <v>17556</v>
      </c>
      <c r="M17232" t="s">
        <v>33</v>
      </c>
      <c r="N17232">
        <v>1</v>
      </c>
      <c r="O17232" t="s">
        <v>34</v>
      </c>
      <c r="P17232">
        <v>469</v>
      </c>
      <c r="Q17232" t="s">
        <v>4871</v>
      </c>
      <c r="R17232" t="s">
        <v>46</v>
      </c>
      <c r="S17232">
        <v>504208</v>
      </c>
      <c r="T17232" t="s">
        <v>37</v>
      </c>
      <c r="U17232" t="s">
        <v>29472</v>
      </c>
      <c r="V17232" t="b">
        <v>0</v>
      </c>
      <c r="W17232" t="s">
        <v>39</v>
      </c>
    </row>
    <row r="17233" spans="1:23" x14ac:dyDescent="0.25">
      <c r="A17233">
        <v>66311</v>
      </c>
      <c r="B17233" t="s">
        <v>29556</v>
      </c>
      <c r="C17233" s="1">
        <v>44699</v>
      </c>
      <c r="D17233" t="s">
        <v>24</v>
      </c>
      <c r="E17233" t="s">
        <v>25</v>
      </c>
      <c r="F17233" t="s">
        <v>26</v>
      </c>
      <c r="G17233" t="s">
        <v>27</v>
      </c>
      <c r="H17233" t="s">
        <v>2224</v>
      </c>
      <c r="I17233" t="s">
        <v>6175</v>
      </c>
      <c r="J17233" t="s">
        <v>58</v>
      </c>
      <c r="K17233" t="s">
        <v>74</v>
      </c>
      <c r="L17233" t="s">
        <v>6176</v>
      </c>
      <c r="M17233" t="s">
        <v>33</v>
      </c>
      <c r="N17233">
        <v>1</v>
      </c>
      <c r="O17233" t="s">
        <v>34</v>
      </c>
      <c r="P17233">
        <v>666</v>
      </c>
      <c r="Q17233" t="s">
        <v>45</v>
      </c>
      <c r="R17233" t="s">
        <v>46</v>
      </c>
      <c r="S17233">
        <v>500089</v>
      </c>
      <c r="T17233" t="s">
        <v>37</v>
      </c>
      <c r="U17233" t="s">
        <v>28963</v>
      </c>
      <c r="V17233" t="b">
        <v>0</v>
      </c>
      <c r="W17233" t="s">
        <v>39</v>
      </c>
    </row>
    <row r="17234" spans="1:23" x14ac:dyDescent="0.25">
      <c r="A17234">
        <v>66316</v>
      </c>
      <c r="B17234" t="s">
        <v>29557</v>
      </c>
      <c r="C17234" s="1">
        <v>44699</v>
      </c>
      <c r="D17234" t="s">
        <v>24</v>
      </c>
      <c r="E17234" t="s">
        <v>25</v>
      </c>
      <c r="F17234" t="s">
        <v>26</v>
      </c>
      <c r="G17234" t="s">
        <v>27</v>
      </c>
      <c r="H17234" t="s">
        <v>28</v>
      </c>
      <c r="I17234" t="s">
        <v>2296</v>
      </c>
      <c r="J17234" t="s">
        <v>30</v>
      </c>
      <c r="K17234" t="s">
        <v>59</v>
      </c>
      <c r="L17234" t="s">
        <v>2297</v>
      </c>
      <c r="M17234" t="s">
        <v>33</v>
      </c>
      <c r="N17234">
        <v>1</v>
      </c>
      <c r="O17234" t="s">
        <v>34</v>
      </c>
      <c r="P17234">
        <v>432</v>
      </c>
      <c r="Q17234" t="s">
        <v>45</v>
      </c>
      <c r="R17234" t="s">
        <v>46</v>
      </c>
      <c r="S17234">
        <v>500018</v>
      </c>
      <c r="T17234" t="s">
        <v>37</v>
      </c>
      <c r="U17234" t="s">
        <v>28958</v>
      </c>
      <c r="V17234" t="b">
        <v>0</v>
      </c>
      <c r="W17234" t="s">
        <v>39</v>
      </c>
    </row>
    <row r="17235" spans="1:23" x14ac:dyDescent="0.25">
      <c r="A17235">
        <v>66318</v>
      </c>
      <c r="B17235" t="s">
        <v>29558</v>
      </c>
      <c r="C17235" s="1">
        <v>44699</v>
      </c>
      <c r="D17235" t="s">
        <v>24</v>
      </c>
      <c r="E17235" t="s">
        <v>25</v>
      </c>
      <c r="F17235" t="s">
        <v>26</v>
      </c>
      <c r="G17235" t="s">
        <v>27</v>
      </c>
      <c r="H17235" t="s">
        <v>572</v>
      </c>
      <c r="I17235" t="s">
        <v>29559</v>
      </c>
      <c r="J17235" t="s">
        <v>58</v>
      </c>
      <c r="K17235" t="s">
        <v>43</v>
      </c>
      <c r="L17235" t="s">
        <v>29560</v>
      </c>
      <c r="M17235" t="s">
        <v>33</v>
      </c>
      <c r="N17235">
        <v>1</v>
      </c>
      <c r="O17235" t="s">
        <v>34</v>
      </c>
      <c r="P17235">
        <v>655</v>
      </c>
      <c r="Q17235" t="s">
        <v>15018</v>
      </c>
      <c r="R17235" t="s">
        <v>103</v>
      </c>
      <c r="S17235">
        <v>765022</v>
      </c>
      <c r="T17235" t="s">
        <v>37</v>
      </c>
      <c r="U17235" t="s">
        <v>28963</v>
      </c>
      <c r="V17235" t="b">
        <v>0</v>
      </c>
      <c r="W17235" t="s">
        <v>39</v>
      </c>
    </row>
    <row r="17236" spans="1:23" x14ac:dyDescent="0.25">
      <c r="A17236">
        <v>66322</v>
      </c>
      <c r="B17236" t="s">
        <v>29561</v>
      </c>
      <c r="C17236" s="1">
        <v>44699</v>
      </c>
      <c r="D17236" t="s">
        <v>24</v>
      </c>
      <c r="E17236" t="s">
        <v>25</v>
      </c>
      <c r="F17236" t="s">
        <v>26</v>
      </c>
      <c r="G17236" t="s">
        <v>27</v>
      </c>
      <c r="H17236" t="s">
        <v>6165</v>
      </c>
      <c r="I17236" t="s">
        <v>28481</v>
      </c>
      <c r="J17236" t="s">
        <v>793</v>
      </c>
      <c r="K17236" t="s">
        <v>31</v>
      </c>
      <c r="L17236" t="s">
        <v>28482</v>
      </c>
      <c r="M17236" t="s">
        <v>33</v>
      </c>
      <c r="N17236">
        <v>1</v>
      </c>
      <c r="O17236" t="s">
        <v>34</v>
      </c>
      <c r="P17236">
        <v>373</v>
      </c>
      <c r="Q17236" t="s">
        <v>147</v>
      </c>
      <c r="R17236" t="s">
        <v>148</v>
      </c>
      <c r="S17236">
        <v>700157</v>
      </c>
      <c r="T17236" t="s">
        <v>37</v>
      </c>
      <c r="U17236" t="s">
        <v>29495</v>
      </c>
      <c r="V17236" t="b">
        <v>0</v>
      </c>
      <c r="W17236" t="s">
        <v>39</v>
      </c>
    </row>
    <row r="17237" spans="1:23" x14ac:dyDescent="0.25">
      <c r="A17237">
        <v>66325</v>
      </c>
      <c r="B17237" t="s">
        <v>29562</v>
      </c>
      <c r="C17237" s="1">
        <v>44699</v>
      </c>
      <c r="D17237" t="s">
        <v>24</v>
      </c>
      <c r="E17237" t="s">
        <v>25</v>
      </c>
      <c r="F17237" t="s">
        <v>26</v>
      </c>
      <c r="G17237" t="s">
        <v>27</v>
      </c>
      <c r="H17237" t="s">
        <v>3568</v>
      </c>
      <c r="I17237" t="s">
        <v>3569</v>
      </c>
      <c r="J17237" t="s">
        <v>153</v>
      </c>
      <c r="K17237" t="s">
        <v>31</v>
      </c>
      <c r="L17237" t="s">
        <v>3570</v>
      </c>
      <c r="M17237" t="s">
        <v>33</v>
      </c>
      <c r="N17237">
        <v>1</v>
      </c>
      <c r="O17237" t="s">
        <v>34</v>
      </c>
      <c r="P17237">
        <v>690</v>
      </c>
      <c r="Q17237" t="s">
        <v>2369</v>
      </c>
      <c r="R17237" t="s">
        <v>300</v>
      </c>
      <c r="S17237">
        <v>263139</v>
      </c>
      <c r="T17237" t="s">
        <v>37</v>
      </c>
      <c r="U17237" t="s">
        <v>29003</v>
      </c>
      <c r="V17237" t="b">
        <v>0</v>
      </c>
      <c r="W17237" t="s">
        <v>39</v>
      </c>
    </row>
    <row r="17238" spans="1:23" x14ac:dyDescent="0.25">
      <c r="A17238">
        <v>66326</v>
      </c>
      <c r="B17238" t="s">
        <v>29563</v>
      </c>
      <c r="C17238" s="1">
        <v>44699</v>
      </c>
      <c r="D17238" t="s">
        <v>24</v>
      </c>
      <c r="E17238" t="s">
        <v>25</v>
      </c>
      <c r="F17238" t="s">
        <v>26</v>
      </c>
      <c r="G17238" t="s">
        <v>27</v>
      </c>
      <c r="H17238" t="s">
        <v>1930</v>
      </c>
      <c r="I17238" t="s">
        <v>6000</v>
      </c>
      <c r="J17238" t="s">
        <v>153</v>
      </c>
      <c r="K17238" t="s">
        <v>31</v>
      </c>
      <c r="L17238" t="s">
        <v>6001</v>
      </c>
      <c r="M17238" t="s">
        <v>33</v>
      </c>
      <c r="N17238">
        <v>1</v>
      </c>
      <c r="O17238" t="s">
        <v>34</v>
      </c>
      <c r="P17238">
        <v>721</v>
      </c>
      <c r="Q17238" t="s">
        <v>109</v>
      </c>
      <c r="R17238" t="s">
        <v>110</v>
      </c>
      <c r="S17238">
        <v>226016</v>
      </c>
      <c r="T17238" t="s">
        <v>37</v>
      </c>
      <c r="U17238" t="s">
        <v>28963</v>
      </c>
      <c r="V17238" t="b">
        <v>0</v>
      </c>
      <c r="W17238" t="s">
        <v>39</v>
      </c>
    </row>
    <row r="17239" spans="1:23" x14ac:dyDescent="0.25">
      <c r="A17239">
        <v>66327</v>
      </c>
      <c r="B17239" t="s">
        <v>29564</v>
      </c>
      <c r="C17239" s="1">
        <v>44699</v>
      </c>
      <c r="D17239" t="s">
        <v>24</v>
      </c>
      <c r="E17239" t="s">
        <v>25</v>
      </c>
      <c r="F17239" t="s">
        <v>26</v>
      </c>
      <c r="G17239" t="s">
        <v>27</v>
      </c>
      <c r="H17239" t="s">
        <v>1719</v>
      </c>
      <c r="I17239" t="s">
        <v>29565</v>
      </c>
      <c r="J17239" t="s">
        <v>184</v>
      </c>
      <c r="K17239" t="s">
        <v>95</v>
      </c>
      <c r="L17239" t="s">
        <v>29566</v>
      </c>
      <c r="M17239" t="s">
        <v>33</v>
      </c>
      <c r="N17239">
        <v>1</v>
      </c>
      <c r="O17239" t="s">
        <v>34</v>
      </c>
      <c r="P17239">
        <v>513</v>
      </c>
      <c r="Q17239" t="s">
        <v>35</v>
      </c>
      <c r="R17239" t="s">
        <v>36</v>
      </c>
      <c r="S17239">
        <v>560076</v>
      </c>
      <c r="T17239" t="s">
        <v>37</v>
      </c>
      <c r="U17239" t="s">
        <v>29003</v>
      </c>
      <c r="V17239" t="b">
        <v>0</v>
      </c>
      <c r="W17239" t="s">
        <v>39</v>
      </c>
    </row>
    <row r="17240" spans="1:23" x14ac:dyDescent="0.25">
      <c r="A17240">
        <v>66332</v>
      </c>
      <c r="B17240" t="s">
        <v>29567</v>
      </c>
      <c r="C17240" s="1">
        <v>44698</v>
      </c>
      <c r="D17240" t="s">
        <v>24</v>
      </c>
      <c r="E17240" t="s">
        <v>25</v>
      </c>
      <c r="F17240" t="s">
        <v>26</v>
      </c>
      <c r="G17240" t="s">
        <v>27</v>
      </c>
      <c r="H17240" t="s">
        <v>1051</v>
      </c>
      <c r="I17240" t="s">
        <v>15562</v>
      </c>
      <c r="J17240" t="s">
        <v>30</v>
      </c>
      <c r="K17240" t="s">
        <v>59</v>
      </c>
      <c r="L17240" t="s">
        <v>15563</v>
      </c>
      <c r="M17240" t="s">
        <v>33</v>
      </c>
      <c r="N17240">
        <v>1</v>
      </c>
      <c r="O17240" t="s">
        <v>34</v>
      </c>
      <c r="P17240">
        <v>599</v>
      </c>
      <c r="Q17240" t="s">
        <v>128</v>
      </c>
      <c r="R17240" t="s">
        <v>129</v>
      </c>
      <c r="S17240">
        <v>600061</v>
      </c>
      <c r="T17240" t="s">
        <v>37</v>
      </c>
      <c r="U17240" t="s">
        <v>28969</v>
      </c>
      <c r="V17240" t="b">
        <v>0</v>
      </c>
      <c r="W17240" t="s">
        <v>39</v>
      </c>
    </row>
    <row r="17241" spans="1:23" x14ac:dyDescent="0.25">
      <c r="A17241">
        <v>66336</v>
      </c>
      <c r="B17241" t="s">
        <v>29568</v>
      </c>
      <c r="C17241" s="1">
        <v>44698</v>
      </c>
      <c r="D17241" t="s">
        <v>24</v>
      </c>
      <c r="E17241" t="s">
        <v>25</v>
      </c>
      <c r="F17241" t="s">
        <v>26</v>
      </c>
      <c r="G17241" t="s">
        <v>27</v>
      </c>
      <c r="H17241" t="s">
        <v>772</v>
      </c>
      <c r="I17241" t="s">
        <v>8623</v>
      </c>
      <c r="J17241" t="s">
        <v>58</v>
      </c>
      <c r="K17241" t="s">
        <v>74</v>
      </c>
      <c r="L17241" t="s">
        <v>8624</v>
      </c>
      <c r="M17241" t="s">
        <v>33</v>
      </c>
      <c r="N17241">
        <v>1</v>
      </c>
      <c r="O17241" t="s">
        <v>34</v>
      </c>
      <c r="P17241">
        <v>1523</v>
      </c>
      <c r="Q17241" t="s">
        <v>775</v>
      </c>
      <c r="R17241" t="s">
        <v>225</v>
      </c>
      <c r="S17241">
        <v>686005</v>
      </c>
      <c r="T17241" t="s">
        <v>37</v>
      </c>
      <c r="U17241" t="s">
        <v>28987</v>
      </c>
      <c r="V17241" t="b">
        <v>0</v>
      </c>
      <c r="W17241" t="s">
        <v>39</v>
      </c>
    </row>
    <row r="17242" spans="1:23" x14ac:dyDescent="0.25">
      <c r="A17242">
        <v>66339</v>
      </c>
      <c r="B17242" t="s">
        <v>29569</v>
      </c>
      <c r="C17242" s="1">
        <v>44698</v>
      </c>
      <c r="D17242" t="s">
        <v>24</v>
      </c>
      <c r="E17242" t="s">
        <v>25</v>
      </c>
      <c r="F17242" t="s">
        <v>26</v>
      </c>
      <c r="G17242" t="s">
        <v>27</v>
      </c>
      <c r="H17242" t="s">
        <v>1168</v>
      </c>
      <c r="I17242" t="s">
        <v>1169</v>
      </c>
      <c r="J17242" t="s">
        <v>30</v>
      </c>
      <c r="K17242" t="s">
        <v>107</v>
      </c>
      <c r="L17242" t="s">
        <v>1170</v>
      </c>
      <c r="M17242" t="s">
        <v>33</v>
      </c>
      <c r="N17242">
        <v>1</v>
      </c>
      <c r="O17242" t="s">
        <v>34</v>
      </c>
      <c r="P17242">
        <v>325</v>
      </c>
      <c r="Q17242" t="s">
        <v>3426</v>
      </c>
      <c r="R17242" t="s">
        <v>191</v>
      </c>
      <c r="S17242">
        <v>785006</v>
      </c>
      <c r="T17242" t="s">
        <v>37</v>
      </c>
      <c r="U17242" t="s">
        <v>29027</v>
      </c>
      <c r="V17242" t="b">
        <v>0</v>
      </c>
      <c r="W17242" t="s">
        <v>39</v>
      </c>
    </row>
    <row r="17243" spans="1:23" x14ac:dyDescent="0.25">
      <c r="A17243">
        <v>66343</v>
      </c>
      <c r="B17243" t="s">
        <v>29570</v>
      </c>
      <c r="C17243" s="1">
        <v>44698</v>
      </c>
      <c r="D17243" t="s">
        <v>24</v>
      </c>
      <c r="E17243" t="s">
        <v>25</v>
      </c>
      <c r="F17243" t="s">
        <v>26</v>
      </c>
      <c r="G17243" t="s">
        <v>27</v>
      </c>
      <c r="H17243" t="s">
        <v>1648</v>
      </c>
      <c r="I17243" t="s">
        <v>29571</v>
      </c>
      <c r="J17243" t="s">
        <v>58</v>
      </c>
      <c r="K17243" t="s">
        <v>95</v>
      </c>
      <c r="L17243" t="s">
        <v>29572</v>
      </c>
      <c r="M17243" t="s">
        <v>33</v>
      </c>
      <c r="N17243">
        <v>1</v>
      </c>
      <c r="O17243" t="s">
        <v>34</v>
      </c>
      <c r="P17243">
        <v>545</v>
      </c>
      <c r="Q17243" t="s">
        <v>147</v>
      </c>
      <c r="R17243" t="s">
        <v>148</v>
      </c>
      <c r="S17243">
        <v>700019</v>
      </c>
      <c r="T17243" t="s">
        <v>37</v>
      </c>
      <c r="U17243" t="s">
        <v>29003</v>
      </c>
      <c r="V17243" t="b">
        <v>0</v>
      </c>
      <c r="W17243" t="s">
        <v>39</v>
      </c>
    </row>
    <row r="17244" spans="1:23" x14ac:dyDescent="0.25">
      <c r="A17244">
        <v>66344</v>
      </c>
      <c r="B17244" t="s">
        <v>29573</v>
      </c>
      <c r="C17244" s="1">
        <v>44698</v>
      </c>
      <c r="D17244" t="s">
        <v>24</v>
      </c>
      <c r="E17244" t="s">
        <v>25</v>
      </c>
      <c r="F17244" t="s">
        <v>26</v>
      </c>
      <c r="G17244" t="s">
        <v>27</v>
      </c>
      <c r="H17244" t="s">
        <v>944</v>
      </c>
      <c r="I17244" t="s">
        <v>4050</v>
      </c>
      <c r="J17244" t="s">
        <v>30</v>
      </c>
      <c r="K17244" t="s">
        <v>59</v>
      </c>
      <c r="L17244" t="s">
        <v>4051</v>
      </c>
      <c r="M17244" t="s">
        <v>33</v>
      </c>
      <c r="N17244">
        <v>1</v>
      </c>
      <c r="O17244" t="s">
        <v>34</v>
      </c>
      <c r="P17244">
        <v>777</v>
      </c>
      <c r="Q17244" t="s">
        <v>7793</v>
      </c>
      <c r="R17244" t="s">
        <v>69</v>
      </c>
      <c r="S17244">
        <v>523157</v>
      </c>
      <c r="T17244" t="s">
        <v>37</v>
      </c>
      <c r="U17244" t="s">
        <v>29007</v>
      </c>
      <c r="V17244" t="b">
        <v>0</v>
      </c>
      <c r="W17244" t="s">
        <v>39</v>
      </c>
    </row>
    <row r="17245" spans="1:23" x14ac:dyDescent="0.25">
      <c r="A17245">
        <v>66345</v>
      </c>
      <c r="B17245" t="s">
        <v>29573</v>
      </c>
      <c r="C17245" s="1">
        <v>44698</v>
      </c>
      <c r="D17245" t="s">
        <v>24</v>
      </c>
      <c r="E17245" t="s">
        <v>25</v>
      </c>
      <c r="F17245" t="s">
        <v>26</v>
      </c>
      <c r="G17245" t="s">
        <v>27</v>
      </c>
      <c r="H17245" t="s">
        <v>414</v>
      </c>
      <c r="I17245" t="s">
        <v>505</v>
      </c>
      <c r="J17245" t="s">
        <v>30</v>
      </c>
      <c r="K17245" t="s">
        <v>50</v>
      </c>
      <c r="L17245" t="s">
        <v>506</v>
      </c>
      <c r="M17245" t="s">
        <v>33</v>
      </c>
      <c r="N17245">
        <v>1</v>
      </c>
      <c r="O17245" t="s">
        <v>34</v>
      </c>
      <c r="P17245">
        <v>635</v>
      </c>
      <c r="Q17245" t="s">
        <v>7793</v>
      </c>
      <c r="R17245" t="s">
        <v>69</v>
      </c>
      <c r="S17245">
        <v>523157</v>
      </c>
      <c r="T17245" t="s">
        <v>37</v>
      </c>
      <c r="U17245" t="s">
        <v>29007</v>
      </c>
      <c r="V17245" t="b">
        <v>0</v>
      </c>
      <c r="W17245" t="s">
        <v>39</v>
      </c>
    </row>
    <row r="17246" spans="1:23" x14ac:dyDescent="0.25">
      <c r="A17246">
        <v>66346</v>
      </c>
      <c r="B17246" t="s">
        <v>29574</v>
      </c>
      <c r="C17246" s="1">
        <v>44698</v>
      </c>
      <c r="D17246" t="s">
        <v>24</v>
      </c>
      <c r="E17246" t="s">
        <v>25</v>
      </c>
      <c r="F17246" t="s">
        <v>26</v>
      </c>
      <c r="G17246" t="s">
        <v>27</v>
      </c>
      <c r="H17246" t="s">
        <v>158</v>
      </c>
      <c r="I17246" t="s">
        <v>159</v>
      </c>
      <c r="J17246" t="s">
        <v>30</v>
      </c>
      <c r="K17246" t="s">
        <v>31</v>
      </c>
      <c r="L17246" t="s">
        <v>160</v>
      </c>
      <c r="M17246" t="s">
        <v>33</v>
      </c>
      <c r="N17246">
        <v>1</v>
      </c>
      <c r="O17246" t="s">
        <v>34</v>
      </c>
      <c r="P17246">
        <v>771</v>
      </c>
      <c r="Q17246" t="s">
        <v>29575</v>
      </c>
      <c r="R17246" t="s">
        <v>36</v>
      </c>
      <c r="S17246">
        <v>571111</v>
      </c>
      <c r="T17246" t="s">
        <v>37</v>
      </c>
      <c r="U17246" t="s">
        <v>28965</v>
      </c>
      <c r="V17246" t="b">
        <v>0</v>
      </c>
      <c r="W17246" t="s">
        <v>39</v>
      </c>
    </row>
    <row r="17247" spans="1:23" x14ac:dyDescent="0.25">
      <c r="A17247">
        <v>66348</v>
      </c>
      <c r="B17247" t="s">
        <v>29576</v>
      </c>
      <c r="C17247" s="1">
        <v>44698</v>
      </c>
      <c r="D17247" t="s">
        <v>24</v>
      </c>
      <c r="E17247" t="s">
        <v>25</v>
      </c>
      <c r="F17247" t="s">
        <v>26</v>
      </c>
      <c r="G17247" t="s">
        <v>27</v>
      </c>
      <c r="H17247" t="s">
        <v>167</v>
      </c>
      <c r="I17247" t="s">
        <v>29577</v>
      </c>
      <c r="J17247" t="s">
        <v>153</v>
      </c>
      <c r="K17247" t="s">
        <v>95</v>
      </c>
      <c r="L17247" t="s">
        <v>29578</v>
      </c>
      <c r="M17247" t="s">
        <v>33</v>
      </c>
      <c r="N17247">
        <v>1</v>
      </c>
      <c r="O17247" t="s">
        <v>34</v>
      </c>
      <c r="P17247">
        <v>450</v>
      </c>
      <c r="Q17247" t="s">
        <v>539</v>
      </c>
      <c r="R17247" t="s">
        <v>171</v>
      </c>
      <c r="S17247">
        <v>452010</v>
      </c>
      <c r="T17247" t="s">
        <v>37</v>
      </c>
      <c r="U17247" t="s">
        <v>29003</v>
      </c>
      <c r="V17247" t="b">
        <v>0</v>
      </c>
      <c r="W17247" t="s">
        <v>39</v>
      </c>
    </row>
    <row r="17248" spans="1:23" x14ac:dyDescent="0.25">
      <c r="A17248">
        <v>66351</v>
      </c>
      <c r="B17248" t="s">
        <v>29579</v>
      </c>
      <c r="C17248" s="1">
        <v>44698</v>
      </c>
      <c r="D17248" t="s">
        <v>24</v>
      </c>
      <c r="E17248" t="s">
        <v>25</v>
      </c>
      <c r="F17248" t="s">
        <v>26</v>
      </c>
      <c r="G17248" t="s">
        <v>27</v>
      </c>
      <c r="H17248" t="s">
        <v>1108</v>
      </c>
      <c r="I17248" t="s">
        <v>26474</v>
      </c>
      <c r="J17248" t="s">
        <v>153</v>
      </c>
      <c r="K17248" t="s">
        <v>107</v>
      </c>
      <c r="L17248" t="s">
        <v>26475</v>
      </c>
      <c r="M17248" t="s">
        <v>33</v>
      </c>
      <c r="N17248">
        <v>1</v>
      </c>
      <c r="O17248" t="s">
        <v>34</v>
      </c>
      <c r="P17248">
        <v>625</v>
      </c>
      <c r="Q17248" t="s">
        <v>45</v>
      </c>
      <c r="R17248" t="s">
        <v>46</v>
      </c>
      <c r="S17248">
        <v>500040</v>
      </c>
      <c r="T17248" t="s">
        <v>37</v>
      </c>
      <c r="U17248" t="s">
        <v>29389</v>
      </c>
      <c r="V17248" t="b">
        <v>0</v>
      </c>
      <c r="W17248" t="s">
        <v>39</v>
      </c>
    </row>
    <row r="17249" spans="1:23" x14ac:dyDescent="0.25">
      <c r="A17249">
        <v>66356</v>
      </c>
      <c r="B17249" t="s">
        <v>29580</v>
      </c>
      <c r="C17249" s="1">
        <v>44698</v>
      </c>
      <c r="D17249" t="s">
        <v>24</v>
      </c>
      <c r="E17249" t="s">
        <v>25</v>
      </c>
      <c r="F17249" t="s">
        <v>26</v>
      </c>
      <c r="G17249" t="s">
        <v>27</v>
      </c>
      <c r="H17249" t="s">
        <v>2452</v>
      </c>
      <c r="I17249" t="s">
        <v>3395</v>
      </c>
      <c r="J17249" t="s">
        <v>153</v>
      </c>
      <c r="K17249" t="s">
        <v>74</v>
      </c>
      <c r="L17249" t="s">
        <v>3396</v>
      </c>
      <c r="M17249" t="s">
        <v>33</v>
      </c>
      <c r="N17249">
        <v>1</v>
      </c>
      <c r="O17249" t="s">
        <v>34</v>
      </c>
      <c r="P17249">
        <v>665</v>
      </c>
      <c r="Q17249" t="s">
        <v>35</v>
      </c>
      <c r="R17249" t="s">
        <v>36</v>
      </c>
      <c r="S17249">
        <v>560059</v>
      </c>
      <c r="T17249" t="s">
        <v>37</v>
      </c>
      <c r="U17249" t="s">
        <v>28969</v>
      </c>
      <c r="V17249" t="b">
        <v>1</v>
      </c>
      <c r="W17249" t="s">
        <v>39</v>
      </c>
    </row>
    <row r="17250" spans="1:23" x14ac:dyDescent="0.25">
      <c r="A17250">
        <v>66359</v>
      </c>
      <c r="B17250" t="s">
        <v>29581</v>
      </c>
      <c r="C17250" s="1">
        <v>44698</v>
      </c>
      <c r="D17250" t="s">
        <v>24</v>
      </c>
      <c r="E17250" t="s">
        <v>25</v>
      </c>
      <c r="F17250" t="s">
        <v>26</v>
      </c>
      <c r="G17250" t="s">
        <v>27</v>
      </c>
      <c r="H17250" t="s">
        <v>121</v>
      </c>
      <c r="I17250" t="s">
        <v>6979</v>
      </c>
      <c r="J17250" t="s">
        <v>58</v>
      </c>
      <c r="K17250" t="s">
        <v>95</v>
      </c>
      <c r="L17250" t="s">
        <v>6980</v>
      </c>
      <c r="M17250" t="s">
        <v>33</v>
      </c>
      <c r="N17250">
        <v>1</v>
      </c>
      <c r="O17250" t="s">
        <v>34</v>
      </c>
      <c r="P17250">
        <v>579</v>
      </c>
      <c r="Q17250" t="s">
        <v>2295</v>
      </c>
      <c r="R17250" t="s">
        <v>404</v>
      </c>
      <c r="S17250">
        <v>140603</v>
      </c>
      <c r="T17250" t="s">
        <v>37</v>
      </c>
      <c r="U17250" t="s">
        <v>28969</v>
      </c>
      <c r="V17250" t="b">
        <v>0</v>
      </c>
      <c r="W17250" t="s">
        <v>39</v>
      </c>
    </row>
    <row r="17251" spans="1:23" x14ac:dyDescent="0.25">
      <c r="A17251">
        <v>66361</v>
      </c>
      <c r="B17251" t="s">
        <v>29582</v>
      </c>
      <c r="C17251" s="1">
        <v>44698</v>
      </c>
      <c r="D17251" t="s">
        <v>24</v>
      </c>
      <c r="E17251" t="s">
        <v>25</v>
      </c>
      <c r="F17251" t="s">
        <v>26</v>
      </c>
      <c r="G17251" t="s">
        <v>27</v>
      </c>
      <c r="H17251" t="s">
        <v>151</v>
      </c>
      <c r="I17251" t="s">
        <v>1189</v>
      </c>
      <c r="J17251" t="s">
        <v>153</v>
      </c>
      <c r="K17251" t="s">
        <v>95</v>
      </c>
      <c r="L17251" t="s">
        <v>1190</v>
      </c>
      <c r="M17251" t="s">
        <v>33</v>
      </c>
      <c r="N17251">
        <v>1</v>
      </c>
      <c r="O17251" t="s">
        <v>34</v>
      </c>
      <c r="P17251">
        <v>859</v>
      </c>
      <c r="Q17251" t="s">
        <v>250</v>
      </c>
      <c r="R17251" t="s">
        <v>129</v>
      </c>
      <c r="S17251">
        <v>600033</v>
      </c>
      <c r="T17251" t="s">
        <v>37</v>
      </c>
      <c r="U17251" t="s">
        <v>29089</v>
      </c>
      <c r="V17251" t="b">
        <v>0</v>
      </c>
      <c r="W17251" t="s">
        <v>39</v>
      </c>
    </row>
    <row r="17252" spans="1:23" x14ac:dyDescent="0.25">
      <c r="A17252">
        <v>66362</v>
      </c>
      <c r="B17252" t="s">
        <v>29582</v>
      </c>
      <c r="C17252" s="1">
        <v>44698</v>
      </c>
      <c r="D17252" t="s">
        <v>24</v>
      </c>
      <c r="E17252" t="s">
        <v>25</v>
      </c>
      <c r="F17252" t="s">
        <v>26</v>
      </c>
      <c r="G17252" t="s">
        <v>27</v>
      </c>
      <c r="H17252" t="s">
        <v>346</v>
      </c>
      <c r="I17252" t="s">
        <v>29583</v>
      </c>
      <c r="J17252" t="s">
        <v>153</v>
      </c>
      <c r="K17252" t="s">
        <v>43</v>
      </c>
      <c r="L17252" t="s">
        <v>29584</v>
      </c>
      <c r="M17252" t="s">
        <v>33</v>
      </c>
      <c r="N17252">
        <v>1</v>
      </c>
      <c r="O17252" t="s">
        <v>34</v>
      </c>
      <c r="P17252">
        <v>825</v>
      </c>
      <c r="Q17252" t="s">
        <v>250</v>
      </c>
      <c r="R17252" t="s">
        <v>129</v>
      </c>
      <c r="S17252">
        <v>600033</v>
      </c>
      <c r="T17252" t="s">
        <v>37</v>
      </c>
      <c r="U17252" t="s">
        <v>29089</v>
      </c>
      <c r="V17252" t="b">
        <v>0</v>
      </c>
      <c r="W17252" t="s">
        <v>39</v>
      </c>
    </row>
    <row r="17253" spans="1:23" x14ac:dyDescent="0.25">
      <c r="A17253">
        <v>66365</v>
      </c>
      <c r="B17253" t="s">
        <v>29585</v>
      </c>
      <c r="C17253" s="1">
        <v>44698</v>
      </c>
      <c r="D17253" t="s">
        <v>24</v>
      </c>
      <c r="E17253" t="s">
        <v>25</v>
      </c>
      <c r="F17253" t="s">
        <v>26</v>
      </c>
      <c r="G17253" t="s">
        <v>27</v>
      </c>
      <c r="H17253" t="s">
        <v>1108</v>
      </c>
      <c r="I17253" t="s">
        <v>26474</v>
      </c>
      <c r="J17253" t="s">
        <v>153</v>
      </c>
      <c r="K17253" t="s">
        <v>107</v>
      </c>
      <c r="L17253" t="s">
        <v>26475</v>
      </c>
      <c r="M17253" t="s">
        <v>33</v>
      </c>
      <c r="N17253">
        <v>1</v>
      </c>
      <c r="O17253" t="s">
        <v>34</v>
      </c>
      <c r="P17253">
        <v>625</v>
      </c>
      <c r="Q17253" t="s">
        <v>35</v>
      </c>
      <c r="R17253" t="s">
        <v>36</v>
      </c>
      <c r="S17253">
        <v>560043</v>
      </c>
      <c r="T17253" t="s">
        <v>37</v>
      </c>
      <c r="U17253" t="s">
        <v>29089</v>
      </c>
      <c r="V17253" t="b">
        <v>0</v>
      </c>
      <c r="W17253" t="s">
        <v>39</v>
      </c>
    </row>
    <row r="17254" spans="1:23" x14ac:dyDescent="0.25">
      <c r="A17254">
        <v>66368</v>
      </c>
      <c r="B17254" t="s">
        <v>29586</v>
      </c>
      <c r="C17254" s="1">
        <v>44698</v>
      </c>
      <c r="D17254" t="s">
        <v>24</v>
      </c>
      <c r="E17254" t="s">
        <v>25</v>
      </c>
      <c r="F17254" t="s">
        <v>26</v>
      </c>
      <c r="G17254" t="s">
        <v>27</v>
      </c>
      <c r="H17254" t="s">
        <v>15567</v>
      </c>
      <c r="I17254" t="s">
        <v>28687</v>
      </c>
      <c r="J17254" t="s">
        <v>184</v>
      </c>
      <c r="K17254" t="s">
        <v>95</v>
      </c>
      <c r="L17254" t="s">
        <v>28688</v>
      </c>
      <c r="M17254" t="s">
        <v>33</v>
      </c>
      <c r="N17254">
        <v>1</v>
      </c>
      <c r="O17254" t="s">
        <v>34</v>
      </c>
      <c r="P17254">
        <v>574</v>
      </c>
      <c r="Q17254" t="s">
        <v>256</v>
      </c>
      <c r="R17254" t="s">
        <v>257</v>
      </c>
      <c r="S17254">
        <v>110009</v>
      </c>
      <c r="T17254" t="s">
        <v>37</v>
      </c>
      <c r="U17254" t="s">
        <v>28965</v>
      </c>
      <c r="V17254" t="b">
        <v>0</v>
      </c>
      <c r="W17254" t="s">
        <v>39</v>
      </c>
    </row>
    <row r="17255" spans="1:23" x14ac:dyDescent="0.25">
      <c r="A17255">
        <v>66373</v>
      </c>
      <c r="B17255" t="s">
        <v>29587</v>
      </c>
      <c r="C17255" s="1">
        <v>44698</v>
      </c>
      <c r="D17255" t="s">
        <v>24</v>
      </c>
      <c r="E17255" t="s">
        <v>25</v>
      </c>
      <c r="F17255" t="s">
        <v>26</v>
      </c>
      <c r="G17255" t="s">
        <v>27</v>
      </c>
      <c r="H17255" t="s">
        <v>406</v>
      </c>
      <c r="I17255" t="s">
        <v>19609</v>
      </c>
      <c r="J17255" t="s">
        <v>153</v>
      </c>
      <c r="K17255" t="s">
        <v>50</v>
      </c>
      <c r="L17255" t="s">
        <v>19610</v>
      </c>
      <c r="M17255" t="s">
        <v>33</v>
      </c>
      <c r="N17255">
        <v>1</v>
      </c>
      <c r="O17255" t="s">
        <v>34</v>
      </c>
      <c r="P17255">
        <v>771</v>
      </c>
      <c r="Q17255" t="s">
        <v>553</v>
      </c>
      <c r="R17255" t="s">
        <v>110</v>
      </c>
      <c r="S17255">
        <v>201301</v>
      </c>
      <c r="T17255" t="s">
        <v>37</v>
      </c>
      <c r="U17255" t="s">
        <v>28969</v>
      </c>
      <c r="V17255" t="b">
        <v>0</v>
      </c>
      <c r="W17255" t="s">
        <v>39</v>
      </c>
    </row>
    <row r="17256" spans="1:23" x14ac:dyDescent="0.25">
      <c r="A17256">
        <v>66376</v>
      </c>
      <c r="B17256" t="s">
        <v>29588</v>
      </c>
      <c r="C17256" s="1">
        <v>44698</v>
      </c>
      <c r="D17256" t="s">
        <v>24</v>
      </c>
      <c r="E17256" t="s">
        <v>25</v>
      </c>
      <c r="F17256" t="s">
        <v>26</v>
      </c>
      <c r="G17256" t="s">
        <v>27</v>
      </c>
      <c r="H17256" t="s">
        <v>1356</v>
      </c>
      <c r="I17256" t="s">
        <v>15464</v>
      </c>
      <c r="J17256" t="s">
        <v>30</v>
      </c>
      <c r="K17256" t="s">
        <v>31</v>
      </c>
      <c r="L17256" t="s">
        <v>15465</v>
      </c>
      <c r="M17256" t="s">
        <v>33</v>
      </c>
      <c r="N17256">
        <v>1</v>
      </c>
      <c r="O17256" t="s">
        <v>34</v>
      </c>
      <c r="P17256">
        <v>449</v>
      </c>
      <c r="Q17256" t="s">
        <v>12299</v>
      </c>
      <c r="R17256" t="s">
        <v>53</v>
      </c>
      <c r="S17256">
        <v>401103</v>
      </c>
      <c r="T17256" t="s">
        <v>37</v>
      </c>
      <c r="U17256" t="s">
        <v>29027</v>
      </c>
      <c r="V17256" t="b">
        <v>0</v>
      </c>
      <c r="W17256" t="s">
        <v>39</v>
      </c>
    </row>
    <row r="17257" spans="1:23" x14ac:dyDescent="0.25">
      <c r="A17257">
        <v>66380</v>
      </c>
      <c r="B17257" t="s">
        <v>29589</v>
      </c>
      <c r="C17257" s="1">
        <v>44698</v>
      </c>
      <c r="D17257" t="s">
        <v>24</v>
      </c>
      <c r="E17257" t="s">
        <v>25</v>
      </c>
      <c r="F17257" t="s">
        <v>26</v>
      </c>
      <c r="G17257" t="s">
        <v>27</v>
      </c>
      <c r="H17257" t="s">
        <v>29590</v>
      </c>
      <c r="I17257" t="s">
        <v>29591</v>
      </c>
      <c r="J17257" t="s">
        <v>30</v>
      </c>
      <c r="K17257" t="s">
        <v>74</v>
      </c>
      <c r="L17257" t="s">
        <v>29592</v>
      </c>
      <c r="M17257" t="s">
        <v>33</v>
      </c>
      <c r="N17257">
        <v>1</v>
      </c>
      <c r="O17257" t="s">
        <v>34</v>
      </c>
      <c r="P17257">
        <v>451</v>
      </c>
      <c r="Q17257" t="s">
        <v>496</v>
      </c>
      <c r="R17257" t="s">
        <v>53</v>
      </c>
      <c r="S17257">
        <v>400606</v>
      </c>
      <c r="T17257" t="s">
        <v>37</v>
      </c>
      <c r="U17257" t="s">
        <v>28984</v>
      </c>
      <c r="V17257" t="b">
        <v>0</v>
      </c>
      <c r="W17257" t="s">
        <v>39</v>
      </c>
    </row>
    <row r="17258" spans="1:23" x14ac:dyDescent="0.25">
      <c r="A17258">
        <v>66382</v>
      </c>
      <c r="B17258" t="s">
        <v>29593</v>
      </c>
      <c r="C17258" s="1">
        <v>44698</v>
      </c>
      <c r="D17258" t="s">
        <v>24</v>
      </c>
      <c r="E17258" t="s">
        <v>25</v>
      </c>
      <c r="F17258" t="s">
        <v>26</v>
      </c>
      <c r="G17258" t="s">
        <v>27</v>
      </c>
      <c r="H17258" t="s">
        <v>5234</v>
      </c>
      <c r="I17258" t="s">
        <v>25931</v>
      </c>
      <c r="J17258" t="s">
        <v>58</v>
      </c>
      <c r="K17258" t="s">
        <v>95</v>
      </c>
      <c r="L17258" t="s">
        <v>25932</v>
      </c>
      <c r="M17258" t="s">
        <v>33</v>
      </c>
      <c r="N17258">
        <v>1</v>
      </c>
      <c r="O17258" t="s">
        <v>34</v>
      </c>
      <c r="P17258">
        <v>729</v>
      </c>
      <c r="Q17258" t="s">
        <v>61</v>
      </c>
      <c r="R17258" t="s">
        <v>53</v>
      </c>
      <c r="S17258">
        <v>400071</v>
      </c>
      <c r="T17258" t="s">
        <v>37</v>
      </c>
      <c r="U17258" t="s">
        <v>28963</v>
      </c>
      <c r="V17258" t="b">
        <v>0</v>
      </c>
      <c r="W17258" t="s">
        <v>39</v>
      </c>
    </row>
    <row r="17259" spans="1:23" x14ac:dyDescent="0.25">
      <c r="A17259">
        <v>66384</v>
      </c>
      <c r="B17259" t="s">
        <v>29594</v>
      </c>
      <c r="C17259" s="1">
        <v>44698</v>
      </c>
      <c r="D17259" t="s">
        <v>24</v>
      </c>
      <c r="E17259" t="s">
        <v>25</v>
      </c>
      <c r="F17259" t="s">
        <v>26</v>
      </c>
      <c r="G17259" t="s">
        <v>27</v>
      </c>
      <c r="H17259" t="s">
        <v>361</v>
      </c>
      <c r="I17259" t="s">
        <v>362</v>
      </c>
      <c r="J17259" t="s">
        <v>58</v>
      </c>
      <c r="K17259" t="s">
        <v>95</v>
      </c>
      <c r="L17259" t="s">
        <v>363</v>
      </c>
      <c r="M17259" t="s">
        <v>33</v>
      </c>
      <c r="N17259">
        <v>1</v>
      </c>
      <c r="O17259" t="s">
        <v>34</v>
      </c>
      <c r="P17259">
        <v>759</v>
      </c>
      <c r="Q17259" t="s">
        <v>3663</v>
      </c>
      <c r="R17259" t="s">
        <v>46</v>
      </c>
      <c r="S17259">
        <v>500072</v>
      </c>
      <c r="T17259" t="s">
        <v>37</v>
      </c>
      <c r="U17259" t="s">
        <v>28963</v>
      </c>
      <c r="V17259" t="b">
        <v>0</v>
      </c>
      <c r="W17259" t="s">
        <v>39</v>
      </c>
    </row>
    <row r="17260" spans="1:23" x14ac:dyDescent="0.25">
      <c r="A17260">
        <v>66386</v>
      </c>
      <c r="B17260" t="s">
        <v>29595</v>
      </c>
      <c r="C17260" s="1">
        <v>44698</v>
      </c>
      <c r="D17260" t="s">
        <v>286</v>
      </c>
      <c r="E17260" t="s">
        <v>25</v>
      </c>
      <c r="F17260" t="s">
        <v>26</v>
      </c>
      <c r="G17260" t="s">
        <v>27</v>
      </c>
      <c r="H17260" t="s">
        <v>406</v>
      </c>
      <c r="I17260" t="s">
        <v>4492</v>
      </c>
      <c r="J17260" t="s">
        <v>153</v>
      </c>
      <c r="K17260" t="s">
        <v>107</v>
      </c>
      <c r="L17260" t="s">
        <v>4493</v>
      </c>
      <c r="M17260" t="s">
        <v>33</v>
      </c>
      <c r="N17260">
        <v>1</v>
      </c>
      <c r="O17260" t="s">
        <v>34</v>
      </c>
      <c r="P17260">
        <v>771</v>
      </c>
      <c r="Q17260" t="s">
        <v>3767</v>
      </c>
      <c r="R17260" t="s">
        <v>53</v>
      </c>
      <c r="S17260">
        <v>425412</v>
      </c>
      <c r="T17260" t="s">
        <v>37</v>
      </c>
      <c r="U17260" t="s">
        <v>28965</v>
      </c>
      <c r="V17260" t="b">
        <v>0</v>
      </c>
      <c r="W17260" t="s">
        <v>39</v>
      </c>
    </row>
    <row r="17261" spans="1:23" x14ac:dyDescent="0.25">
      <c r="A17261">
        <v>66396</v>
      </c>
      <c r="B17261" t="s">
        <v>29596</v>
      </c>
      <c r="C17261" s="1">
        <v>44698</v>
      </c>
      <c r="D17261" t="s">
        <v>24</v>
      </c>
      <c r="E17261" t="s">
        <v>25</v>
      </c>
      <c r="F17261" t="s">
        <v>26</v>
      </c>
      <c r="G17261" t="s">
        <v>27</v>
      </c>
      <c r="H17261" t="s">
        <v>4262</v>
      </c>
      <c r="I17261" t="s">
        <v>5558</v>
      </c>
      <c r="J17261" t="s">
        <v>58</v>
      </c>
      <c r="K17261" t="s">
        <v>74</v>
      </c>
      <c r="L17261" t="s">
        <v>5559</v>
      </c>
      <c r="M17261" t="s">
        <v>33</v>
      </c>
      <c r="N17261">
        <v>1</v>
      </c>
      <c r="O17261" t="s">
        <v>34</v>
      </c>
      <c r="P17261">
        <v>612</v>
      </c>
      <c r="Q17261" t="s">
        <v>29597</v>
      </c>
      <c r="R17261" t="s">
        <v>502</v>
      </c>
      <c r="S17261">
        <v>380007</v>
      </c>
      <c r="T17261" t="s">
        <v>37</v>
      </c>
      <c r="U17261" t="s">
        <v>29404</v>
      </c>
      <c r="V17261" t="b">
        <v>0</v>
      </c>
      <c r="W17261" t="s">
        <v>39</v>
      </c>
    </row>
    <row r="17262" spans="1:23" x14ac:dyDescent="0.25">
      <c r="A17262">
        <v>66402</v>
      </c>
      <c r="B17262" t="s">
        <v>29598</v>
      </c>
      <c r="C17262" s="1">
        <v>44698</v>
      </c>
      <c r="D17262" t="s">
        <v>24</v>
      </c>
      <c r="E17262" t="s">
        <v>25</v>
      </c>
      <c r="F17262" t="s">
        <v>26</v>
      </c>
      <c r="G17262" t="s">
        <v>27</v>
      </c>
      <c r="H17262" t="s">
        <v>2377</v>
      </c>
      <c r="I17262" t="s">
        <v>23699</v>
      </c>
      <c r="J17262" t="s">
        <v>184</v>
      </c>
      <c r="K17262" t="s">
        <v>107</v>
      </c>
      <c r="L17262" t="s">
        <v>23700</v>
      </c>
      <c r="M17262" t="s">
        <v>33</v>
      </c>
      <c r="N17262">
        <v>1</v>
      </c>
      <c r="O17262" t="s">
        <v>34</v>
      </c>
      <c r="P17262">
        <v>493</v>
      </c>
      <c r="Q17262" t="s">
        <v>830</v>
      </c>
      <c r="R17262" t="s">
        <v>110</v>
      </c>
      <c r="S17262">
        <v>201002</v>
      </c>
      <c r="T17262" t="s">
        <v>37</v>
      </c>
      <c r="U17262" t="s">
        <v>28987</v>
      </c>
      <c r="V17262" t="b">
        <v>0</v>
      </c>
      <c r="W17262" t="s">
        <v>39</v>
      </c>
    </row>
    <row r="17263" spans="1:23" x14ac:dyDescent="0.25">
      <c r="A17263">
        <v>66406</v>
      </c>
      <c r="B17263" t="s">
        <v>29599</v>
      </c>
      <c r="C17263" s="1">
        <v>44698</v>
      </c>
      <c r="D17263" t="s">
        <v>24</v>
      </c>
      <c r="E17263" t="s">
        <v>25</v>
      </c>
      <c r="F17263" t="s">
        <v>26</v>
      </c>
      <c r="G17263" t="s">
        <v>27</v>
      </c>
      <c r="H17263" t="s">
        <v>22049</v>
      </c>
      <c r="I17263" t="s">
        <v>29600</v>
      </c>
      <c r="J17263" t="s">
        <v>58</v>
      </c>
      <c r="K17263" t="s">
        <v>43</v>
      </c>
      <c r="L17263" t="s">
        <v>29601</v>
      </c>
      <c r="M17263" t="s">
        <v>33</v>
      </c>
      <c r="N17263">
        <v>1</v>
      </c>
      <c r="O17263" t="s">
        <v>34</v>
      </c>
      <c r="P17263">
        <v>645</v>
      </c>
      <c r="Q17263" t="s">
        <v>29602</v>
      </c>
      <c r="R17263" t="s">
        <v>225</v>
      </c>
      <c r="S17263">
        <v>680103</v>
      </c>
      <c r="T17263" t="s">
        <v>37</v>
      </c>
      <c r="U17263" t="s">
        <v>29603</v>
      </c>
      <c r="V17263" t="b">
        <v>0</v>
      </c>
      <c r="W17263" t="s">
        <v>39</v>
      </c>
    </row>
    <row r="17264" spans="1:23" x14ac:dyDescent="0.25">
      <c r="A17264">
        <v>66408</v>
      </c>
      <c r="B17264" t="s">
        <v>29604</v>
      </c>
      <c r="C17264" s="1">
        <v>44698</v>
      </c>
      <c r="D17264" t="s">
        <v>24</v>
      </c>
      <c r="E17264" t="s">
        <v>25</v>
      </c>
      <c r="F17264" t="s">
        <v>26</v>
      </c>
      <c r="G17264" t="s">
        <v>27</v>
      </c>
      <c r="H17264" t="s">
        <v>1836</v>
      </c>
      <c r="I17264" t="s">
        <v>12627</v>
      </c>
      <c r="J17264" t="s">
        <v>30</v>
      </c>
      <c r="K17264" t="s">
        <v>107</v>
      </c>
      <c r="L17264" t="s">
        <v>12628</v>
      </c>
      <c r="M17264" t="s">
        <v>33</v>
      </c>
      <c r="N17264">
        <v>1</v>
      </c>
      <c r="O17264" t="s">
        <v>34</v>
      </c>
      <c r="P17264">
        <v>523</v>
      </c>
      <c r="Q17264" t="s">
        <v>21629</v>
      </c>
      <c r="R17264" t="s">
        <v>129</v>
      </c>
      <c r="S17264">
        <v>603001</v>
      </c>
      <c r="T17264" t="s">
        <v>37</v>
      </c>
      <c r="U17264" t="s">
        <v>28976</v>
      </c>
      <c r="V17264" t="b">
        <v>0</v>
      </c>
      <c r="W17264" t="s">
        <v>39</v>
      </c>
    </row>
    <row r="17265" spans="1:23" x14ac:dyDescent="0.25">
      <c r="A17265">
        <v>66409</v>
      </c>
      <c r="B17265" t="s">
        <v>29605</v>
      </c>
      <c r="C17265" s="1">
        <v>44698</v>
      </c>
      <c r="D17265" t="s">
        <v>24</v>
      </c>
      <c r="E17265" t="s">
        <v>25</v>
      </c>
      <c r="F17265" t="s">
        <v>26</v>
      </c>
      <c r="G17265" t="s">
        <v>27</v>
      </c>
      <c r="H17265" t="s">
        <v>1724</v>
      </c>
      <c r="I17265" t="s">
        <v>2987</v>
      </c>
      <c r="J17265" t="s">
        <v>58</v>
      </c>
      <c r="K17265" t="s">
        <v>43</v>
      </c>
      <c r="L17265" t="s">
        <v>2988</v>
      </c>
      <c r="M17265" t="s">
        <v>33</v>
      </c>
      <c r="N17265">
        <v>1</v>
      </c>
      <c r="O17265" t="s">
        <v>34</v>
      </c>
      <c r="P17265">
        <v>949</v>
      </c>
      <c r="Q17265" t="s">
        <v>35</v>
      </c>
      <c r="R17265" t="s">
        <v>36</v>
      </c>
      <c r="S17265">
        <v>560037</v>
      </c>
      <c r="T17265" t="s">
        <v>37</v>
      </c>
      <c r="U17265" t="s">
        <v>28965</v>
      </c>
      <c r="V17265" t="b">
        <v>0</v>
      </c>
      <c r="W17265" t="s">
        <v>39</v>
      </c>
    </row>
    <row r="17266" spans="1:23" x14ac:dyDescent="0.25">
      <c r="A17266">
        <v>66415</v>
      </c>
      <c r="B17266" t="s">
        <v>29606</v>
      </c>
      <c r="C17266" s="1">
        <v>44698</v>
      </c>
      <c r="D17266" t="s">
        <v>24</v>
      </c>
      <c r="E17266" t="s">
        <v>25</v>
      </c>
      <c r="F17266" t="s">
        <v>26</v>
      </c>
      <c r="G17266" t="s">
        <v>27</v>
      </c>
      <c r="H17266" t="s">
        <v>885</v>
      </c>
      <c r="I17266" t="s">
        <v>17904</v>
      </c>
      <c r="J17266" t="s">
        <v>58</v>
      </c>
      <c r="K17266" t="s">
        <v>74</v>
      </c>
      <c r="L17266" t="s">
        <v>17905</v>
      </c>
      <c r="M17266" t="s">
        <v>33</v>
      </c>
      <c r="N17266">
        <v>1</v>
      </c>
      <c r="O17266" t="s">
        <v>34</v>
      </c>
      <c r="P17266">
        <v>1299</v>
      </c>
      <c r="Q17266" t="s">
        <v>575</v>
      </c>
      <c r="R17266" t="s">
        <v>69</v>
      </c>
      <c r="S17266">
        <v>520010</v>
      </c>
      <c r="T17266" t="s">
        <v>37</v>
      </c>
      <c r="U17266" t="s">
        <v>28963</v>
      </c>
      <c r="V17266" t="b">
        <v>0</v>
      </c>
      <c r="W17266" t="s">
        <v>39</v>
      </c>
    </row>
    <row r="17267" spans="1:23" x14ac:dyDescent="0.25">
      <c r="A17267">
        <v>66416</v>
      </c>
      <c r="B17267" t="s">
        <v>29607</v>
      </c>
      <c r="C17267" s="1">
        <v>44698</v>
      </c>
      <c r="D17267" t="s">
        <v>24</v>
      </c>
      <c r="E17267" t="s">
        <v>25</v>
      </c>
      <c r="F17267" t="s">
        <v>26</v>
      </c>
      <c r="G17267" t="s">
        <v>27</v>
      </c>
      <c r="H17267" t="s">
        <v>2740</v>
      </c>
      <c r="I17267" t="s">
        <v>7148</v>
      </c>
      <c r="J17267" t="s">
        <v>793</v>
      </c>
      <c r="K17267" t="s">
        <v>59</v>
      </c>
      <c r="L17267" t="s">
        <v>7149</v>
      </c>
      <c r="M17267" t="s">
        <v>33</v>
      </c>
      <c r="N17267">
        <v>1</v>
      </c>
      <c r="O17267" t="s">
        <v>34</v>
      </c>
      <c r="P17267">
        <v>0</v>
      </c>
      <c r="Q17267" t="s">
        <v>3080</v>
      </c>
      <c r="R17267" t="s">
        <v>110</v>
      </c>
      <c r="S17267">
        <v>226021</v>
      </c>
      <c r="T17267" t="s">
        <v>37</v>
      </c>
      <c r="U17267" t="s">
        <v>29124</v>
      </c>
      <c r="V17267" t="b">
        <v>0</v>
      </c>
      <c r="W17267" t="s">
        <v>39</v>
      </c>
    </row>
    <row r="17268" spans="1:23" x14ac:dyDescent="0.25">
      <c r="A17268">
        <v>66417</v>
      </c>
      <c r="B17268" t="s">
        <v>29608</v>
      </c>
      <c r="C17268" s="1">
        <v>44698</v>
      </c>
      <c r="D17268" t="s">
        <v>24</v>
      </c>
      <c r="E17268" t="s">
        <v>25</v>
      </c>
      <c r="F17268" t="s">
        <v>26</v>
      </c>
      <c r="G17268" t="s">
        <v>27</v>
      </c>
      <c r="H17268" t="s">
        <v>4123</v>
      </c>
      <c r="I17268" t="s">
        <v>29609</v>
      </c>
      <c r="J17268" t="s">
        <v>58</v>
      </c>
      <c r="K17268" t="s">
        <v>43</v>
      </c>
      <c r="L17268" t="s">
        <v>29610</v>
      </c>
      <c r="M17268" t="s">
        <v>33</v>
      </c>
      <c r="N17268">
        <v>1</v>
      </c>
      <c r="O17268" t="s">
        <v>34</v>
      </c>
      <c r="P17268">
        <v>1186</v>
      </c>
      <c r="Q17268" t="s">
        <v>1359</v>
      </c>
      <c r="R17268" t="s">
        <v>53</v>
      </c>
      <c r="S17268">
        <v>400703</v>
      </c>
      <c r="T17268" t="s">
        <v>37</v>
      </c>
      <c r="U17268" t="s">
        <v>29003</v>
      </c>
      <c r="V17268" t="b">
        <v>0</v>
      </c>
      <c r="W17268" t="s">
        <v>39</v>
      </c>
    </row>
    <row r="17269" spans="1:23" x14ac:dyDescent="0.25">
      <c r="A17269">
        <v>66421</v>
      </c>
      <c r="B17269" t="s">
        <v>29611</v>
      </c>
      <c r="C17269" s="1">
        <v>44698</v>
      </c>
      <c r="D17269" t="s">
        <v>24</v>
      </c>
      <c r="E17269" t="s">
        <v>25</v>
      </c>
      <c r="F17269" t="s">
        <v>26</v>
      </c>
      <c r="G17269" t="s">
        <v>27</v>
      </c>
      <c r="H17269" t="s">
        <v>813</v>
      </c>
      <c r="I17269" t="s">
        <v>8149</v>
      </c>
      <c r="J17269" t="s">
        <v>58</v>
      </c>
      <c r="K17269" t="s">
        <v>95</v>
      </c>
      <c r="L17269" t="s">
        <v>8150</v>
      </c>
      <c r="M17269" t="s">
        <v>33</v>
      </c>
      <c r="N17269">
        <v>1</v>
      </c>
      <c r="O17269" t="s">
        <v>34</v>
      </c>
      <c r="P17269">
        <v>1186</v>
      </c>
      <c r="Q17269" t="s">
        <v>29612</v>
      </c>
      <c r="R17269" t="s">
        <v>129</v>
      </c>
      <c r="S17269">
        <v>603103</v>
      </c>
      <c r="T17269" t="s">
        <v>37</v>
      </c>
      <c r="U17269" t="s">
        <v>28965</v>
      </c>
      <c r="V17269" t="b">
        <v>0</v>
      </c>
      <c r="W17269" t="s">
        <v>39</v>
      </c>
    </row>
    <row r="17270" spans="1:23" x14ac:dyDescent="0.25">
      <c r="A17270">
        <v>66422</v>
      </c>
      <c r="B17270" t="s">
        <v>29611</v>
      </c>
      <c r="C17270" s="1">
        <v>44698</v>
      </c>
      <c r="D17270" t="s">
        <v>24</v>
      </c>
      <c r="E17270" t="s">
        <v>25</v>
      </c>
      <c r="F17270" t="s">
        <v>26</v>
      </c>
      <c r="G17270" t="s">
        <v>27</v>
      </c>
      <c r="H17270" t="s">
        <v>816</v>
      </c>
      <c r="I17270" t="s">
        <v>12837</v>
      </c>
      <c r="J17270" t="s">
        <v>58</v>
      </c>
      <c r="K17270" t="s">
        <v>95</v>
      </c>
      <c r="L17270" t="s">
        <v>12838</v>
      </c>
      <c r="M17270" t="s">
        <v>33</v>
      </c>
      <c r="N17270">
        <v>1</v>
      </c>
      <c r="O17270" t="s">
        <v>34</v>
      </c>
      <c r="P17270">
        <v>949</v>
      </c>
      <c r="Q17270" t="s">
        <v>29612</v>
      </c>
      <c r="R17270" t="s">
        <v>129</v>
      </c>
      <c r="S17270">
        <v>603103</v>
      </c>
      <c r="T17270" t="s">
        <v>37</v>
      </c>
      <c r="U17270" t="s">
        <v>28965</v>
      </c>
      <c r="V17270" t="b">
        <v>0</v>
      </c>
      <c r="W17270" t="s">
        <v>39</v>
      </c>
    </row>
    <row r="17271" spans="1:23" x14ac:dyDescent="0.25">
      <c r="A17271">
        <v>66424</v>
      </c>
      <c r="B17271" t="s">
        <v>29613</v>
      </c>
      <c r="C17271" s="1">
        <v>44698</v>
      </c>
      <c r="D17271" t="s">
        <v>24</v>
      </c>
      <c r="E17271" t="s">
        <v>25</v>
      </c>
      <c r="F17271" t="s">
        <v>26</v>
      </c>
      <c r="G17271" t="s">
        <v>27</v>
      </c>
      <c r="H17271" t="s">
        <v>2543</v>
      </c>
      <c r="I17271" t="s">
        <v>4032</v>
      </c>
      <c r="J17271" t="s">
        <v>58</v>
      </c>
      <c r="K17271" t="s">
        <v>74</v>
      </c>
      <c r="L17271" t="s">
        <v>4033</v>
      </c>
      <c r="M17271" t="s">
        <v>33</v>
      </c>
      <c r="N17271">
        <v>1</v>
      </c>
      <c r="O17271" t="s">
        <v>34</v>
      </c>
      <c r="P17271">
        <v>648</v>
      </c>
      <c r="Q17271" t="s">
        <v>1258</v>
      </c>
      <c r="R17271" t="s">
        <v>110</v>
      </c>
      <c r="S17271">
        <v>208016</v>
      </c>
      <c r="T17271" t="s">
        <v>37</v>
      </c>
      <c r="U17271" t="s">
        <v>29003</v>
      </c>
      <c r="V17271" t="b">
        <v>0</v>
      </c>
      <c r="W17271" t="s">
        <v>39</v>
      </c>
    </row>
    <row r="17272" spans="1:23" x14ac:dyDescent="0.25">
      <c r="A17272">
        <v>66426</v>
      </c>
      <c r="B17272" t="s">
        <v>29614</v>
      </c>
      <c r="C17272" s="1">
        <v>44698</v>
      </c>
      <c r="D17272" t="s">
        <v>24</v>
      </c>
      <c r="E17272" t="s">
        <v>25</v>
      </c>
      <c r="F17272" t="s">
        <v>26</v>
      </c>
      <c r="G17272" t="s">
        <v>27</v>
      </c>
      <c r="H17272" t="s">
        <v>5234</v>
      </c>
      <c r="I17272" t="s">
        <v>19605</v>
      </c>
      <c r="J17272" t="s">
        <v>58</v>
      </c>
      <c r="K17272" t="s">
        <v>31</v>
      </c>
      <c r="L17272" t="s">
        <v>19606</v>
      </c>
      <c r="M17272" t="s">
        <v>33</v>
      </c>
      <c r="N17272">
        <v>1</v>
      </c>
      <c r="O17272" t="s">
        <v>34</v>
      </c>
      <c r="P17272">
        <v>729</v>
      </c>
      <c r="Q17272" t="s">
        <v>61</v>
      </c>
      <c r="R17272" t="s">
        <v>53</v>
      </c>
      <c r="S17272">
        <v>400099</v>
      </c>
      <c r="T17272" t="s">
        <v>37</v>
      </c>
      <c r="U17272" t="s">
        <v>28963</v>
      </c>
      <c r="V17272" t="b">
        <v>0</v>
      </c>
      <c r="W17272" t="s">
        <v>39</v>
      </c>
    </row>
    <row r="17273" spans="1:23" x14ac:dyDescent="0.25">
      <c r="A17273">
        <v>66427</v>
      </c>
      <c r="B17273" t="s">
        <v>29614</v>
      </c>
      <c r="C17273" s="1">
        <v>44698</v>
      </c>
      <c r="D17273" t="s">
        <v>24</v>
      </c>
      <c r="E17273" t="s">
        <v>25</v>
      </c>
      <c r="F17273" t="s">
        <v>26</v>
      </c>
      <c r="G17273" t="s">
        <v>27</v>
      </c>
      <c r="H17273" t="s">
        <v>5148</v>
      </c>
      <c r="I17273" t="s">
        <v>29615</v>
      </c>
      <c r="J17273" t="s">
        <v>58</v>
      </c>
      <c r="K17273" t="s">
        <v>31</v>
      </c>
      <c r="L17273" t="s">
        <v>29616</v>
      </c>
      <c r="M17273" t="s">
        <v>33</v>
      </c>
      <c r="N17273">
        <v>1</v>
      </c>
      <c r="O17273" t="s">
        <v>34</v>
      </c>
      <c r="P17273">
        <v>579</v>
      </c>
      <c r="Q17273" t="s">
        <v>61</v>
      </c>
      <c r="R17273" t="s">
        <v>53</v>
      </c>
      <c r="S17273">
        <v>400099</v>
      </c>
      <c r="T17273" t="s">
        <v>37</v>
      </c>
      <c r="U17273" t="s">
        <v>28963</v>
      </c>
      <c r="V17273" t="b">
        <v>0</v>
      </c>
      <c r="W17273" t="s">
        <v>39</v>
      </c>
    </row>
    <row r="17274" spans="1:23" x14ac:dyDescent="0.25">
      <c r="A17274">
        <v>66428</v>
      </c>
      <c r="B17274" t="s">
        <v>29617</v>
      </c>
      <c r="C17274" s="1">
        <v>44698</v>
      </c>
      <c r="D17274" t="s">
        <v>24</v>
      </c>
      <c r="E17274" t="s">
        <v>25</v>
      </c>
      <c r="F17274" t="s">
        <v>26</v>
      </c>
      <c r="G17274" t="s">
        <v>27</v>
      </c>
      <c r="H17274" t="s">
        <v>7525</v>
      </c>
      <c r="I17274" t="s">
        <v>7526</v>
      </c>
      <c r="J17274" t="s">
        <v>30</v>
      </c>
      <c r="K17274" t="s">
        <v>59</v>
      </c>
      <c r="L17274" t="s">
        <v>7527</v>
      </c>
      <c r="M17274" t="s">
        <v>33</v>
      </c>
      <c r="N17274">
        <v>1</v>
      </c>
      <c r="O17274" t="s">
        <v>34</v>
      </c>
      <c r="P17274">
        <v>599</v>
      </c>
      <c r="Q17274" t="s">
        <v>2127</v>
      </c>
      <c r="R17274" t="s">
        <v>300</v>
      </c>
      <c r="S17274">
        <v>248160</v>
      </c>
      <c r="T17274" t="s">
        <v>37</v>
      </c>
      <c r="U17274" t="s">
        <v>29603</v>
      </c>
      <c r="V17274" t="b">
        <v>0</v>
      </c>
      <c r="W17274" t="s">
        <v>39</v>
      </c>
    </row>
    <row r="17275" spans="1:23" x14ac:dyDescent="0.25">
      <c r="A17275">
        <v>66429</v>
      </c>
      <c r="B17275" t="s">
        <v>29618</v>
      </c>
      <c r="C17275" s="1">
        <v>44698</v>
      </c>
      <c r="D17275" t="s">
        <v>24</v>
      </c>
      <c r="E17275" t="s">
        <v>25</v>
      </c>
      <c r="F17275" t="s">
        <v>26</v>
      </c>
      <c r="G17275" t="s">
        <v>27</v>
      </c>
      <c r="H17275" t="s">
        <v>2452</v>
      </c>
      <c r="I17275" t="s">
        <v>4301</v>
      </c>
      <c r="J17275" t="s">
        <v>153</v>
      </c>
      <c r="K17275" t="s">
        <v>107</v>
      </c>
      <c r="L17275" t="s">
        <v>4302</v>
      </c>
      <c r="M17275" t="s">
        <v>33</v>
      </c>
      <c r="N17275">
        <v>1</v>
      </c>
      <c r="O17275" t="s">
        <v>34</v>
      </c>
      <c r="P17275">
        <v>665</v>
      </c>
      <c r="Q17275" t="s">
        <v>5383</v>
      </c>
      <c r="R17275" t="s">
        <v>225</v>
      </c>
      <c r="S17275">
        <v>670310</v>
      </c>
      <c r="T17275" t="s">
        <v>37</v>
      </c>
      <c r="U17275" t="s">
        <v>29019</v>
      </c>
      <c r="V17275" t="b">
        <v>0</v>
      </c>
      <c r="W17275" t="s">
        <v>39</v>
      </c>
    </row>
    <row r="17276" spans="1:23" x14ac:dyDescent="0.25">
      <c r="A17276">
        <v>66430</v>
      </c>
      <c r="B17276" t="s">
        <v>29619</v>
      </c>
      <c r="C17276" s="1">
        <v>44698</v>
      </c>
      <c r="D17276" t="s">
        <v>24</v>
      </c>
      <c r="E17276" t="s">
        <v>25</v>
      </c>
      <c r="F17276" t="s">
        <v>26</v>
      </c>
      <c r="G17276" t="s">
        <v>27</v>
      </c>
      <c r="H17276" t="s">
        <v>3489</v>
      </c>
      <c r="I17276" t="s">
        <v>3490</v>
      </c>
      <c r="J17276" t="s">
        <v>184</v>
      </c>
      <c r="K17276" t="s">
        <v>43</v>
      </c>
      <c r="L17276" t="s">
        <v>3491</v>
      </c>
      <c r="M17276" t="s">
        <v>33</v>
      </c>
      <c r="N17276">
        <v>1</v>
      </c>
      <c r="O17276" t="s">
        <v>34</v>
      </c>
      <c r="P17276">
        <v>690</v>
      </c>
      <c r="Q17276" t="s">
        <v>61</v>
      </c>
      <c r="R17276" t="s">
        <v>53</v>
      </c>
      <c r="S17276">
        <v>400082</v>
      </c>
      <c r="T17276" t="s">
        <v>37</v>
      </c>
      <c r="U17276" t="s">
        <v>28969</v>
      </c>
      <c r="V17276" t="b">
        <v>0</v>
      </c>
      <c r="W17276" t="s">
        <v>39</v>
      </c>
    </row>
    <row r="17277" spans="1:23" x14ac:dyDescent="0.25">
      <c r="A17277">
        <v>66432</v>
      </c>
      <c r="B17277" t="s">
        <v>29620</v>
      </c>
      <c r="C17277" s="1">
        <v>44698</v>
      </c>
      <c r="D17277" t="s">
        <v>24</v>
      </c>
      <c r="E17277" t="s">
        <v>25</v>
      </c>
      <c r="F17277" t="s">
        <v>26</v>
      </c>
      <c r="G17277" t="s">
        <v>27</v>
      </c>
      <c r="H17277" t="s">
        <v>3105</v>
      </c>
      <c r="I17277" t="s">
        <v>29621</v>
      </c>
      <c r="J17277" t="s">
        <v>58</v>
      </c>
      <c r="K17277" t="s">
        <v>107</v>
      </c>
      <c r="L17277" t="s">
        <v>29622</v>
      </c>
      <c r="M17277" t="s">
        <v>33</v>
      </c>
      <c r="N17277">
        <v>1</v>
      </c>
      <c r="O17277" t="s">
        <v>34</v>
      </c>
      <c r="P17277">
        <v>630</v>
      </c>
      <c r="Q17277" t="s">
        <v>109</v>
      </c>
      <c r="R17277" t="s">
        <v>110</v>
      </c>
      <c r="S17277">
        <v>226010</v>
      </c>
      <c r="T17277" t="s">
        <v>37</v>
      </c>
      <c r="U17277" t="s">
        <v>28965</v>
      </c>
      <c r="V17277" t="b">
        <v>0</v>
      </c>
      <c r="W17277" t="s">
        <v>39</v>
      </c>
    </row>
    <row r="17278" spans="1:23" x14ac:dyDescent="0.25">
      <c r="A17278">
        <v>66434</v>
      </c>
      <c r="B17278" t="s">
        <v>29623</v>
      </c>
      <c r="C17278" s="1">
        <v>44698</v>
      </c>
      <c r="D17278" t="s">
        <v>24</v>
      </c>
      <c r="E17278" t="s">
        <v>25</v>
      </c>
      <c r="F17278" t="s">
        <v>26</v>
      </c>
      <c r="G17278" t="s">
        <v>27</v>
      </c>
      <c r="H17278" t="s">
        <v>247</v>
      </c>
      <c r="I17278" t="s">
        <v>1630</v>
      </c>
      <c r="J17278" t="s">
        <v>153</v>
      </c>
      <c r="K17278" t="s">
        <v>31</v>
      </c>
      <c r="L17278" t="s">
        <v>1631</v>
      </c>
      <c r="M17278" t="s">
        <v>33</v>
      </c>
      <c r="N17278">
        <v>1</v>
      </c>
      <c r="O17278" t="s">
        <v>34</v>
      </c>
      <c r="P17278">
        <v>885</v>
      </c>
      <c r="Q17278" t="s">
        <v>9154</v>
      </c>
      <c r="R17278" t="s">
        <v>225</v>
      </c>
      <c r="S17278">
        <v>686506</v>
      </c>
      <c r="T17278" t="s">
        <v>37</v>
      </c>
      <c r="U17278" t="s">
        <v>29060</v>
      </c>
      <c r="V17278" t="b">
        <v>0</v>
      </c>
      <c r="W17278" t="s">
        <v>39</v>
      </c>
    </row>
    <row r="17279" spans="1:23" x14ac:dyDescent="0.25">
      <c r="A17279">
        <v>66438</v>
      </c>
      <c r="B17279" t="s">
        <v>29624</v>
      </c>
      <c r="C17279" s="1">
        <v>44698</v>
      </c>
      <c r="D17279" t="s">
        <v>24</v>
      </c>
      <c r="E17279" t="s">
        <v>25</v>
      </c>
      <c r="F17279" t="s">
        <v>26</v>
      </c>
      <c r="G17279" t="s">
        <v>27</v>
      </c>
      <c r="H17279" t="s">
        <v>271</v>
      </c>
      <c r="I17279" t="s">
        <v>1703</v>
      </c>
      <c r="J17279" t="s">
        <v>153</v>
      </c>
      <c r="K17279" t="s">
        <v>107</v>
      </c>
      <c r="L17279" t="s">
        <v>1704</v>
      </c>
      <c r="M17279" t="s">
        <v>33</v>
      </c>
      <c r="N17279">
        <v>1</v>
      </c>
      <c r="O17279" t="s">
        <v>34</v>
      </c>
      <c r="P17279">
        <v>771</v>
      </c>
      <c r="Q17279" t="s">
        <v>128</v>
      </c>
      <c r="R17279" t="s">
        <v>129</v>
      </c>
      <c r="S17279">
        <v>600011</v>
      </c>
      <c r="T17279" t="s">
        <v>37</v>
      </c>
      <c r="U17279" t="s">
        <v>29221</v>
      </c>
      <c r="V17279" t="b">
        <v>0</v>
      </c>
      <c r="W17279" t="s">
        <v>39</v>
      </c>
    </row>
    <row r="17280" spans="1:23" x14ac:dyDescent="0.25">
      <c r="A17280">
        <v>66439</v>
      </c>
      <c r="B17280" t="s">
        <v>29625</v>
      </c>
      <c r="C17280" s="1">
        <v>44698</v>
      </c>
      <c r="D17280" t="s">
        <v>24</v>
      </c>
      <c r="E17280" t="s">
        <v>25</v>
      </c>
      <c r="F17280" t="s">
        <v>26</v>
      </c>
      <c r="G17280" t="s">
        <v>27</v>
      </c>
      <c r="H17280" t="s">
        <v>7378</v>
      </c>
      <c r="I17280" t="s">
        <v>24477</v>
      </c>
      <c r="J17280" t="s">
        <v>30</v>
      </c>
      <c r="K17280" t="s">
        <v>31</v>
      </c>
      <c r="L17280" t="s">
        <v>24478</v>
      </c>
      <c r="M17280" t="s">
        <v>33</v>
      </c>
      <c r="N17280">
        <v>1</v>
      </c>
      <c r="O17280" t="s">
        <v>34</v>
      </c>
      <c r="P17280">
        <v>345</v>
      </c>
      <c r="Q17280" t="s">
        <v>109</v>
      </c>
      <c r="R17280" t="s">
        <v>110</v>
      </c>
      <c r="S17280">
        <v>226010</v>
      </c>
      <c r="T17280" t="s">
        <v>37</v>
      </c>
      <c r="U17280" t="s">
        <v>29404</v>
      </c>
      <c r="V17280" t="b">
        <v>0</v>
      </c>
      <c r="W17280" t="s">
        <v>39</v>
      </c>
    </row>
    <row r="17281" spans="1:23" x14ac:dyDescent="0.25">
      <c r="A17281">
        <v>66441</v>
      </c>
      <c r="B17281" t="s">
        <v>29626</v>
      </c>
      <c r="C17281" s="1">
        <v>44698</v>
      </c>
      <c r="D17281" t="s">
        <v>286</v>
      </c>
      <c r="E17281" t="s">
        <v>25</v>
      </c>
      <c r="F17281" t="s">
        <v>26</v>
      </c>
      <c r="G17281" t="s">
        <v>27</v>
      </c>
      <c r="H17281" t="s">
        <v>15567</v>
      </c>
      <c r="I17281" t="s">
        <v>28687</v>
      </c>
      <c r="J17281" t="s">
        <v>184</v>
      </c>
      <c r="K17281" t="s">
        <v>95</v>
      </c>
      <c r="L17281" t="s">
        <v>28688</v>
      </c>
      <c r="M17281" t="s">
        <v>33</v>
      </c>
      <c r="N17281">
        <v>1</v>
      </c>
      <c r="O17281" t="s">
        <v>34</v>
      </c>
      <c r="P17281">
        <v>574</v>
      </c>
      <c r="Q17281" t="s">
        <v>147</v>
      </c>
      <c r="R17281" t="s">
        <v>148</v>
      </c>
      <c r="S17281">
        <v>700157</v>
      </c>
      <c r="T17281" t="s">
        <v>37</v>
      </c>
      <c r="U17281" t="s">
        <v>29166</v>
      </c>
      <c r="V17281" t="b">
        <v>0</v>
      </c>
      <c r="W17281" t="s">
        <v>39</v>
      </c>
    </row>
    <row r="17282" spans="1:23" x14ac:dyDescent="0.25">
      <c r="A17282">
        <v>66445</v>
      </c>
      <c r="B17282" t="s">
        <v>29627</v>
      </c>
      <c r="C17282" s="1">
        <v>44698</v>
      </c>
      <c r="D17282" t="s">
        <v>24</v>
      </c>
      <c r="E17282" t="s">
        <v>25</v>
      </c>
      <c r="F17282" t="s">
        <v>26</v>
      </c>
      <c r="G17282" t="s">
        <v>27</v>
      </c>
      <c r="H17282" t="s">
        <v>3462</v>
      </c>
      <c r="I17282" t="s">
        <v>16648</v>
      </c>
      <c r="J17282" t="s">
        <v>58</v>
      </c>
      <c r="K17282" t="s">
        <v>95</v>
      </c>
      <c r="L17282" t="s">
        <v>16649</v>
      </c>
      <c r="M17282" t="s">
        <v>33</v>
      </c>
      <c r="N17282">
        <v>1</v>
      </c>
      <c r="O17282" t="s">
        <v>34</v>
      </c>
      <c r="P17282">
        <v>666</v>
      </c>
      <c r="Q17282" t="s">
        <v>299</v>
      </c>
      <c r="R17282" t="s">
        <v>300</v>
      </c>
      <c r="S17282">
        <v>248001</v>
      </c>
      <c r="T17282" t="s">
        <v>37</v>
      </c>
      <c r="U17282" t="s">
        <v>28969</v>
      </c>
      <c r="V17282" t="b">
        <v>0</v>
      </c>
      <c r="W17282" t="s">
        <v>39</v>
      </c>
    </row>
    <row r="17283" spans="1:23" x14ac:dyDescent="0.25">
      <c r="A17283">
        <v>66450</v>
      </c>
      <c r="B17283" t="s">
        <v>29628</v>
      </c>
      <c r="C17283" s="1">
        <v>44698</v>
      </c>
      <c r="D17283" t="s">
        <v>24</v>
      </c>
      <c r="E17283" t="s">
        <v>25</v>
      </c>
      <c r="F17283" t="s">
        <v>26</v>
      </c>
      <c r="G17283" t="s">
        <v>27</v>
      </c>
      <c r="H17283" t="s">
        <v>698</v>
      </c>
      <c r="I17283" t="s">
        <v>1955</v>
      </c>
      <c r="J17283" t="s">
        <v>30</v>
      </c>
      <c r="K17283" t="s">
        <v>95</v>
      </c>
      <c r="L17283" t="s">
        <v>1956</v>
      </c>
      <c r="M17283" t="s">
        <v>33</v>
      </c>
      <c r="N17283">
        <v>1</v>
      </c>
      <c r="O17283" t="s">
        <v>34</v>
      </c>
      <c r="P17283">
        <v>568</v>
      </c>
      <c r="Q17283" t="s">
        <v>1444</v>
      </c>
      <c r="R17283" t="s">
        <v>53</v>
      </c>
      <c r="S17283">
        <v>411061</v>
      </c>
      <c r="T17283" t="s">
        <v>37</v>
      </c>
      <c r="U17283" t="s">
        <v>29104</v>
      </c>
      <c r="V17283" t="b">
        <v>0</v>
      </c>
      <c r="W17283" t="s">
        <v>39</v>
      </c>
    </row>
    <row r="17284" spans="1:23" x14ac:dyDescent="0.25">
      <c r="A17284">
        <v>66454</v>
      </c>
      <c r="B17284" t="s">
        <v>29629</v>
      </c>
      <c r="C17284" s="1">
        <v>44698</v>
      </c>
      <c r="D17284" t="s">
        <v>24</v>
      </c>
      <c r="E17284" t="s">
        <v>25</v>
      </c>
      <c r="F17284" t="s">
        <v>26</v>
      </c>
      <c r="G17284" t="s">
        <v>27</v>
      </c>
      <c r="H17284" t="s">
        <v>3813</v>
      </c>
      <c r="I17284" t="s">
        <v>3814</v>
      </c>
      <c r="J17284" t="s">
        <v>30</v>
      </c>
      <c r="K17284" t="s">
        <v>74</v>
      </c>
      <c r="L17284" t="s">
        <v>3815</v>
      </c>
      <c r="M17284" t="s">
        <v>33</v>
      </c>
      <c r="N17284">
        <v>1</v>
      </c>
      <c r="O17284" t="s">
        <v>34</v>
      </c>
      <c r="P17284">
        <v>301</v>
      </c>
      <c r="Q17284" t="s">
        <v>1444</v>
      </c>
      <c r="R17284" t="s">
        <v>53</v>
      </c>
      <c r="S17284">
        <v>411018</v>
      </c>
      <c r="T17284" t="s">
        <v>37</v>
      </c>
      <c r="U17284" t="s">
        <v>28976</v>
      </c>
      <c r="V17284" t="b">
        <v>0</v>
      </c>
      <c r="W17284" t="s">
        <v>39</v>
      </c>
    </row>
    <row r="17285" spans="1:23" x14ac:dyDescent="0.25">
      <c r="A17285">
        <v>66457</v>
      </c>
      <c r="B17285" t="s">
        <v>29630</v>
      </c>
      <c r="C17285" s="1">
        <v>44698</v>
      </c>
      <c r="D17285" t="s">
        <v>24</v>
      </c>
      <c r="E17285" t="s">
        <v>25</v>
      </c>
      <c r="F17285" t="s">
        <v>26</v>
      </c>
      <c r="G17285" t="s">
        <v>27</v>
      </c>
      <c r="H17285" t="s">
        <v>296</v>
      </c>
      <c r="I17285" t="s">
        <v>28549</v>
      </c>
      <c r="J17285" t="s">
        <v>153</v>
      </c>
      <c r="K17285" t="s">
        <v>107</v>
      </c>
      <c r="L17285" t="s">
        <v>28550</v>
      </c>
      <c r="M17285" t="s">
        <v>33</v>
      </c>
      <c r="N17285">
        <v>1</v>
      </c>
      <c r="O17285" t="s">
        <v>34</v>
      </c>
      <c r="P17285">
        <v>791</v>
      </c>
      <c r="Q17285" t="s">
        <v>4423</v>
      </c>
      <c r="R17285" t="s">
        <v>502</v>
      </c>
      <c r="S17285">
        <v>395007</v>
      </c>
      <c r="T17285" t="s">
        <v>37</v>
      </c>
      <c r="U17285" t="s">
        <v>29631</v>
      </c>
      <c r="V17285" t="b">
        <v>0</v>
      </c>
      <c r="W17285" t="s">
        <v>39</v>
      </c>
    </row>
    <row r="17286" spans="1:23" x14ac:dyDescent="0.25">
      <c r="A17286">
        <v>66458</v>
      </c>
      <c r="B17286" t="s">
        <v>29630</v>
      </c>
      <c r="C17286" s="1">
        <v>44698</v>
      </c>
      <c r="D17286" t="s">
        <v>24</v>
      </c>
      <c r="E17286" t="s">
        <v>25</v>
      </c>
      <c r="F17286" t="s">
        <v>26</v>
      </c>
      <c r="G17286" t="s">
        <v>27</v>
      </c>
      <c r="H17286" t="s">
        <v>1719</v>
      </c>
      <c r="I17286" t="s">
        <v>27257</v>
      </c>
      <c r="J17286" t="s">
        <v>184</v>
      </c>
      <c r="K17286" t="s">
        <v>107</v>
      </c>
      <c r="L17286" t="s">
        <v>27258</v>
      </c>
      <c r="M17286" t="s">
        <v>33</v>
      </c>
      <c r="N17286">
        <v>1</v>
      </c>
      <c r="O17286" t="s">
        <v>34</v>
      </c>
      <c r="P17286">
        <v>513</v>
      </c>
      <c r="Q17286" t="s">
        <v>4423</v>
      </c>
      <c r="R17286" t="s">
        <v>502</v>
      </c>
      <c r="S17286">
        <v>395007</v>
      </c>
      <c r="T17286" t="s">
        <v>37</v>
      </c>
      <c r="U17286" t="s">
        <v>29631</v>
      </c>
      <c r="V17286" t="b">
        <v>0</v>
      </c>
      <c r="W17286" t="s">
        <v>39</v>
      </c>
    </row>
    <row r="17287" spans="1:23" x14ac:dyDescent="0.25">
      <c r="A17287">
        <v>66459</v>
      </c>
      <c r="B17287" t="s">
        <v>29632</v>
      </c>
      <c r="C17287" s="1">
        <v>44698</v>
      </c>
      <c r="D17287" t="s">
        <v>24</v>
      </c>
      <c r="E17287" t="s">
        <v>25</v>
      </c>
      <c r="F17287" t="s">
        <v>26</v>
      </c>
      <c r="G17287" t="s">
        <v>27</v>
      </c>
      <c r="H17287" t="s">
        <v>19856</v>
      </c>
      <c r="I17287" t="s">
        <v>24900</v>
      </c>
      <c r="J17287" t="s">
        <v>30</v>
      </c>
      <c r="K17287" t="s">
        <v>59</v>
      </c>
      <c r="L17287" t="s">
        <v>24901</v>
      </c>
      <c r="M17287" t="s">
        <v>33</v>
      </c>
      <c r="N17287">
        <v>1</v>
      </c>
      <c r="O17287" t="s">
        <v>34</v>
      </c>
      <c r="P17287">
        <v>380</v>
      </c>
      <c r="Q17287" t="s">
        <v>269</v>
      </c>
      <c r="R17287" t="s">
        <v>53</v>
      </c>
      <c r="S17287">
        <v>411046</v>
      </c>
      <c r="T17287" t="s">
        <v>37</v>
      </c>
      <c r="U17287" t="s">
        <v>29633</v>
      </c>
      <c r="V17287" t="b">
        <v>0</v>
      </c>
      <c r="W17287" t="s">
        <v>39</v>
      </c>
    </row>
    <row r="17288" spans="1:23" x14ac:dyDescent="0.25">
      <c r="A17288">
        <v>66468</v>
      </c>
      <c r="B17288" t="s">
        <v>29634</v>
      </c>
      <c r="C17288" s="1">
        <v>44698</v>
      </c>
      <c r="D17288" t="s">
        <v>24</v>
      </c>
      <c r="E17288" t="s">
        <v>25</v>
      </c>
      <c r="F17288" t="s">
        <v>26</v>
      </c>
      <c r="G17288" t="s">
        <v>27</v>
      </c>
      <c r="H17288" t="s">
        <v>6073</v>
      </c>
      <c r="I17288" t="s">
        <v>29635</v>
      </c>
      <c r="J17288" t="s">
        <v>184</v>
      </c>
      <c r="K17288" t="s">
        <v>43</v>
      </c>
      <c r="L17288" t="s">
        <v>29636</v>
      </c>
      <c r="M17288" t="s">
        <v>33</v>
      </c>
      <c r="N17288">
        <v>1</v>
      </c>
      <c r="O17288" t="s">
        <v>34</v>
      </c>
      <c r="P17288">
        <v>425</v>
      </c>
      <c r="Q17288" t="s">
        <v>3201</v>
      </c>
      <c r="R17288" t="s">
        <v>77</v>
      </c>
      <c r="S17288">
        <v>124507</v>
      </c>
      <c r="T17288" t="s">
        <v>37</v>
      </c>
      <c r="U17288" t="s">
        <v>29027</v>
      </c>
      <c r="V17288" t="b">
        <v>0</v>
      </c>
      <c r="W17288" t="s">
        <v>39</v>
      </c>
    </row>
    <row r="17289" spans="1:23" x14ac:dyDescent="0.25">
      <c r="A17289">
        <v>66479</v>
      </c>
      <c r="B17289" t="s">
        <v>29637</v>
      </c>
      <c r="C17289" s="1">
        <v>44698</v>
      </c>
      <c r="D17289" t="s">
        <v>24</v>
      </c>
      <c r="E17289" t="s">
        <v>25</v>
      </c>
      <c r="F17289" t="s">
        <v>26</v>
      </c>
      <c r="G17289" t="s">
        <v>27</v>
      </c>
      <c r="H17289" t="s">
        <v>1418</v>
      </c>
      <c r="I17289" t="s">
        <v>4654</v>
      </c>
      <c r="J17289" t="s">
        <v>30</v>
      </c>
      <c r="K17289" t="s">
        <v>107</v>
      </c>
      <c r="L17289" t="s">
        <v>4655</v>
      </c>
      <c r="M17289" t="s">
        <v>33</v>
      </c>
      <c r="N17289">
        <v>1</v>
      </c>
      <c r="O17289" t="s">
        <v>34</v>
      </c>
      <c r="P17289">
        <v>359</v>
      </c>
      <c r="Q17289" t="s">
        <v>128</v>
      </c>
      <c r="R17289" t="s">
        <v>129</v>
      </c>
      <c r="S17289">
        <v>602024</v>
      </c>
      <c r="T17289" t="s">
        <v>37</v>
      </c>
      <c r="U17289" t="s">
        <v>28965</v>
      </c>
      <c r="V17289" t="b">
        <v>0</v>
      </c>
      <c r="W17289" t="s">
        <v>39</v>
      </c>
    </row>
    <row r="17290" spans="1:23" x14ac:dyDescent="0.25">
      <c r="A17290">
        <v>66482</v>
      </c>
      <c r="B17290" t="s">
        <v>29638</v>
      </c>
      <c r="C17290" s="1">
        <v>44698</v>
      </c>
      <c r="D17290" t="s">
        <v>24</v>
      </c>
      <c r="E17290" t="s">
        <v>25</v>
      </c>
      <c r="F17290" t="s">
        <v>26</v>
      </c>
      <c r="G17290" t="s">
        <v>27</v>
      </c>
      <c r="H17290" t="s">
        <v>5572</v>
      </c>
      <c r="I17290" t="s">
        <v>29639</v>
      </c>
      <c r="J17290" t="s">
        <v>153</v>
      </c>
      <c r="K17290" t="s">
        <v>59</v>
      </c>
      <c r="L17290" t="s">
        <v>29640</v>
      </c>
      <c r="M17290" t="s">
        <v>33</v>
      </c>
      <c r="N17290">
        <v>1</v>
      </c>
      <c r="O17290" t="s">
        <v>34</v>
      </c>
      <c r="P17290">
        <v>434</v>
      </c>
      <c r="Q17290" t="s">
        <v>147</v>
      </c>
      <c r="R17290" t="s">
        <v>148</v>
      </c>
      <c r="S17290">
        <v>700075</v>
      </c>
      <c r="T17290" t="s">
        <v>37</v>
      </c>
      <c r="U17290" t="s">
        <v>28963</v>
      </c>
      <c r="V17290" t="b">
        <v>0</v>
      </c>
      <c r="W17290" t="s">
        <v>39</v>
      </c>
    </row>
    <row r="17291" spans="1:23" x14ac:dyDescent="0.25">
      <c r="A17291">
        <v>66486</v>
      </c>
      <c r="B17291" t="s">
        <v>29641</v>
      </c>
      <c r="C17291" s="1">
        <v>44698</v>
      </c>
      <c r="D17291" t="s">
        <v>24</v>
      </c>
      <c r="E17291" t="s">
        <v>25</v>
      </c>
      <c r="F17291" t="s">
        <v>26</v>
      </c>
      <c r="G17291" t="s">
        <v>27</v>
      </c>
      <c r="H17291" t="s">
        <v>968</v>
      </c>
      <c r="I17291" t="s">
        <v>2285</v>
      </c>
      <c r="J17291" t="s">
        <v>58</v>
      </c>
      <c r="K17291" t="s">
        <v>43</v>
      </c>
      <c r="L17291" t="s">
        <v>2286</v>
      </c>
      <c r="M17291" t="s">
        <v>33</v>
      </c>
      <c r="N17291">
        <v>1</v>
      </c>
      <c r="O17291" t="s">
        <v>34</v>
      </c>
      <c r="P17291">
        <v>799</v>
      </c>
      <c r="Q17291" t="s">
        <v>256</v>
      </c>
      <c r="R17291" t="s">
        <v>257</v>
      </c>
      <c r="S17291">
        <v>110047</v>
      </c>
      <c r="T17291" t="s">
        <v>37</v>
      </c>
      <c r="U17291" t="s">
        <v>29001</v>
      </c>
      <c r="V17291" t="b">
        <v>0</v>
      </c>
      <c r="W17291" t="s">
        <v>39</v>
      </c>
    </row>
    <row r="17292" spans="1:23" x14ac:dyDescent="0.25">
      <c r="A17292">
        <v>66489</v>
      </c>
      <c r="B17292" t="s">
        <v>29642</v>
      </c>
      <c r="C17292" s="1">
        <v>44698</v>
      </c>
      <c r="D17292" t="s">
        <v>24</v>
      </c>
      <c r="E17292" t="s">
        <v>25</v>
      </c>
      <c r="F17292" t="s">
        <v>26</v>
      </c>
      <c r="G17292" t="s">
        <v>27</v>
      </c>
      <c r="H17292" t="s">
        <v>2185</v>
      </c>
      <c r="I17292" t="s">
        <v>6523</v>
      </c>
      <c r="J17292" t="s">
        <v>793</v>
      </c>
      <c r="K17292" t="s">
        <v>107</v>
      </c>
      <c r="L17292" t="s">
        <v>6524</v>
      </c>
      <c r="M17292" t="s">
        <v>33</v>
      </c>
      <c r="N17292">
        <v>1</v>
      </c>
      <c r="O17292" t="s">
        <v>34</v>
      </c>
      <c r="P17292">
        <v>899</v>
      </c>
      <c r="Q17292" t="s">
        <v>45</v>
      </c>
      <c r="R17292" t="s">
        <v>46</v>
      </c>
      <c r="S17292">
        <v>500049</v>
      </c>
      <c r="T17292" t="s">
        <v>37</v>
      </c>
      <c r="U17292" t="s">
        <v>29221</v>
      </c>
      <c r="V17292" t="b">
        <v>0</v>
      </c>
      <c r="W17292" t="s">
        <v>39</v>
      </c>
    </row>
    <row r="17293" spans="1:23" x14ac:dyDescent="0.25">
      <c r="A17293">
        <v>66493</v>
      </c>
      <c r="B17293" t="s">
        <v>29643</v>
      </c>
      <c r="C17293" s="1">
        <v>44698</v>
      </c>
      <c r="D17293" t="s">
        <v>24</v>
      </c>
      <c r="E17293" t="s">
        <v>25</v>
      </c>
      <c r="F17293" t="s">
        <v>26</v>
      </c>
      <c r="G17293" t="s">
        <v>27</v>
      </c>
      <c r="H17293" t="s">
        <v>5114</v>
      </c>
      <c r="I17293" t="s">
        <v>5115</v>
      </c>
      <c r="J17293" t="s">
        <v>30</v>
      </c>
      <c r="K17293" t="s">
        <v>95</v>
      </c>
      <c r="L17293" t="s">
        <v>5116</v>
      </c>
      <c r="M17293" t="s">
        <v>33</v>
      </c>
      <c r="N17293">
        <v>1</v>
      </c>
      <c r="O17293" t="s">
        <v>34</v>
      </c>
      <c r="P17293">
        <v>635</v>
      </c>
      <c r="Q17293" t="s">
        <v>7771</v>
      </c>
      <c r="R17293" t="s">
        <v>225</v>
      </c>
      <c r="S17293">
        <v>670007</v>
      </c>
      <c r="T17293" t="s">
        <v>37</v>
      </c>
      <c r="U17293" t="s">
        <v>29221</v>
      </c>
      <c r="V17293" t="b">
        <v>0</v>
      </c>
      <c r="W17293" t="s">
        <v>39</v>
      </c>
    </row>
    <row r="17294" spans="1:23" x14ac:dyDescent="0.25">
      <c r="A17294">
        <v>66500</v>
      </c>
      <c r="B17294" t="s">
        <v>29644</v>
      </c>
      <c r="C17294" s="1">
        <v>44698</v>
      </c>
      <c r="D17294" t="s">
        <v>286</v>
      </c>
      <c r="E17294" t="s">
        <v>25</v>
      </c>
      <c r="F17294" t="s">
        <v>26</v>
      </c>
      <c r="G17294" t="s">
        <v>27</v>
      </c>
      <c r="H17294" t="s">
        <v>435</v>
      </c>
      <c r="I17294" t="s">
        <v>2591</v>
      </c>
      <c r="J17294" t="s">
        <v>30</v>
      </c>
      <c r="K17294" t="s">
        <v>31</v>
      </c>
      <c r="L17294" t="s">
        <v>2592</v>
      </c>
      <c r="M17294" t="s">
        <v>33</v>
      </c>
      <c r="N17294">
        <v>1</v>
      </c>
      <c r="O17294" t="s">
        <v>34</v>
      </c>
      <c r="P17294">
        <v>435</v>
      </c>
      <c r="Q17294" t="s">
        <v>29645</v>
      </c>
      <c r="R17294" t="s">
        <v>110</v>
      </c>
      <c r="S17294">
        <v>244225</v>
      </c>
      <c r="T17294" t="s">
        <v>37</v>
      </c>
      <c r="U17294" t="s">
        <v>29087</v>
      </c>
      <c r="V17294" t="b">
        <v>0</v>
      </c>
      <c r="W17294" t="s">
        <v>39</v>
      </c>
    </row>
    <row r="17295" spans="1:23" x14ac:dyDescent="0.25">
      <c r="A17295">
        <v>66502</v>
      </c>
      <c r="B17295" t="s">
        <v>29646</v>
      </c>
      <c r="C17295" s="1">
        <v>44698</v>
      </c>
      <c r="D17295" t="s">
        <v>24</v>
      </c>
      <c r="E17295" t="s">
        <v>25</v>
      </c>
      <c r="F17295" t="s">
        <v>26</v>
      </c>
      <c r="G17295" t="s">
        <v>27</v>
      </c>
      <c r="H17295" t="s">
        <v>944</v>
      </c>
      <c r="I17295" t="s">
        <v>3526</v>
      </c>
      <c r="J17295" t="s">
        <v>30</v>
      </c>
      <c r="K17295" t="s">
        <v>31</v>
      </c>
      <c r="L17295" t="s">
        <v>3527</v>
      </c>
      <c r="M17295" t="s">
        <v>33</v>
      </c>
      <c r="N17295">
        <v>1</v>
      </c>
      <c r="O17295" t="s">
        <v>34</v>
      </c>
      <c r="P17295">
        <v>777</v>
      </c>
      <c r="Q17295" t="s">
        <v>29647</v>
      </c>
      <c r="R17295" t="s">
        <v>84</v>
      </c>
      <c r="S17295">
        <v>828122</v>
      </c>
      <c r="T17295" t="s">
        <v>37</v>
      </c>
      <c r="U17295" t="s">
        <v>28969</v>
      </c>
      <c r="V17295" t="b">
        <v>0</v>
      </c>
      <c r="W17295" t="s">
        <v>39</v>
      </c>
    </row>
    <row r="17296" spans="1:23" x14ac:dyDescent="0.25">
      <c r="A17296">
        <v>66503</v>
      </c>
      <c r="B17296" t="s">
        <v>29648</v>
      </c>
      <c r="C17296" s="1">
        <v>44698</v>
      </c>
      <c r="D17296" t="s">
        <v>24</v>
      </c>
      <c r="E17296" t="s">
        <v>25</v>
      </c>
      <c r="F17296" t="s">
        <v>26</v>
      </c>
      <c r="G17296" t="s">
        <v>27</v>
      </c>
      <c r="H17296" t="s">
        <v>813</v>
      </c>
      <c r="I17296" t="s">
        <v>2594</v>
      </c>
      <c r="J17296" t="s">
        <v>58</v>
      </c>
      <c r="K17296" t="s">
        <v>31</v>
      </c>
      <c r="L17296" t="s">
        <v>2595</v>
      </c>
      <c r="M17296" t="s">
        <v>33</v>
      </c>
      <c r="N17296">
        <v>1</v>
      </c>
      <c r="O17296" t="s">
        <v>34</v>
      </c>
      <c r="P17296">
        <v>1186</v>
      </c>
      <c r="Q17296" t="s">
        <v>1921</v>
      </c>
      <c r="R17296" t="s">
        <v>257</v>
      </c>
      <c r="S17296">
        <v>110078</v>
      </c>
      <c r="T17296" t="s">
        <v>37</v>
      </c>
      <c r="U17296" t="s">
        <v>28976</v>
      </c>
      <c r="V17296" t="b">
        <v>0</v>
      </c>
      <c r="W17296" t="s">
        <v>39</v>
      </c>
    </row>
    <row r="17297" spans="1:23" x14ac:dyDescent="0.25">
      <c r="A17297">
        <v>66504</v>
      </c>
      <c r="B17297" t="s">
        <v>29649</v>
      </c>
      <c r="C17297" s="1">
        <v>44698</v>
      </c>
      <c r="D17297" t="s">
        <v>286</v>
      </c>
      <c r="E17297" t="s">
        <v>25</v>
      </c>
      <c r="F17297" t="s">
        <v>26</v>
      </c>
      <c r="G17297" t="s">
        <v>27</v>
      </c>
      <c r="H17297" t="s">
        <v>1775</v>
      </c>
      <c r="I17297" t="s">
        <v>23712</v>
      </c>
      <c r="J17297" t="s">
        <v>30</v>
      </c>
      <c r="K17297" t="s">
        <v>95</v>
      </c>
      <c r="L17297" t="s">
        <v>23713</v>
      </c>
      <c r="M17297" t="s">
        <v>33</v>
      </c>
      <c r="N17297">
        <v>1</v>
      </c>
      <c r="O17297" t="s">
        <v>34</v>
      </c>
      <c r="P17297">
        <v>459</v>
      </c>
      <c r="Q17297" t="s">
        <v>269</v>
      </c>
      <c r="R17297" t="s">
        <v>53</v>
      </c>
      <c r="S17297">
        <v>412308</v>
      </c>
      <c r="T17297" t="s">
        <v>37</v>
      </c>
      <c r="U17297" t="s">
        <v>29133</v>
      </c>
      <c r="V17297" t="b">
        <v>0</v>
      </c>
      <c r="W17297" t="s">
        <v>39</v>
      </c>
    </row>
    <row r="17298" spans="1:23" x14ac:dyDescent="0.25">
      <c r="A17298">
        <v>66505</v>
      </c>
      <c r="B17298" t="s">
        <v>29650</v>
      </c>
      <c r="C17298" s="1">
        <v>44698</v>
      </c>
      <c r="D17298" t="s">
        <v>24</v>
      </c>
      <c r="E17298" t="s">
        <v>25</v>
      </c>
      <c r="F17298" t="s">
        <v>26</v>
      </c>
      <c r="G17298" t="s">
        <v>27</v>
      </c>
      <c r="H17298" t="s">
        <v>1948</v>
      </c>
      <c r="I17298" t="s">
        <v>12781</v>
      </c>
      <c r="J17298" t="s">
        <v>184</v>
      </c>
      <c r="K17298" t="s">
        <v>74</v>
      </c>
      <c r="L17298" t="s">
        <v>12782</v>
      </c>
      <c r="M17298" t="s">
        <v>33</v>
      </c>
      <c r="N17298">
        <v>1</v>
      </c>
      <c r="O17298" t="s">
        <v>34</v>
      </c>
      <c r="P17298">
        <v>574</v>
      </c>
      <c r="Q17298" t="s">
        <v>2070</v>
      </c>
      <c r="R17298" t="s">
        <v>129</v>
      </c>
      <c r="S17298">
        <v>632001</v>
      </c>
      <c r="T17298" t="s">
        <v>37</v>
      </c>
      <c r="U17298" t="s">
        <v>29087</v>
      </c>
      <c r="V17298" t="b">
        <v>0</v>
      </c>
      <c r="W17298" t="s">
        <v>39</v>
      </c>
    </row>
    <row r="17299" spans="1:23" x14ac:dyDescent="0.25">
      <c r="A17299">
        <v>66506</v>
      </c>
      <c r="B17299" t="s">
        <v>29650</v>
      </c>
      <c r="C17299" s="1">
        <v>44698</v>
      </c>
      <c r="D17299" t="s">
        <v>24</v>
      </c>
      <c r="E17299" t="s">
        <v>25</v>
      </c>
      <c r="F17299" t="s">
        <v>26</v>
      </c>
      <c r="G17299" t="s">
        <v>27</v>
      </c>
      <c r="H17299" t="s">
        <v>236</v>
      </c>
      <c r="I17299" t="s">
        <v>18861</v>
      </c>
      <c r="J17299" t="s">
        <v>184</v>
      </c>
      <c r="K17299" t="s">
        <v>74</v>
      </c>
      <c r="L17299" t="s">
        <v>18862</v>
      </c>
      <c r="M17299" t="s">
        <v>33</v>
      </c>
      <c r="N17299">
        <v>1</v>
      </c>
      <c r="O17299" t="s">
        <v>34</v>
      </c>
      <c r="P17299">
        <v>371</v>
      </c>
      <c r="Q17299" t="s">
        <v>2070</v>
      </c>
      <c r="R17299" t="s">
        <v>129</v>
      </c>
      <c r="S17299">
        <v>632001</v>
      </c>
      <c r="T17299" t="s">
        <v>37</v>
      </c>
      <c r="U17299" t="s">
        <v>29087</v>
      </c>
      <c r="V17299" t="b">
        <v>0</v>
      </c>
      <c r="W17299" t="s">
        <v>39</v>
      </c>
    </row>
    <row r="17300" spans="1:23" x14ac:dyDescent="0.25">
      <c r="A17300">
        <v>66507</v>
      </c>
      <c r="B17300" t="s">
        <v>29650</v>
      </c>
      <c r="C17300" s="1">
        <v>44698</v>
      </c>
      <c r="D17300" t="s">
        <v>24</v>
      </c>
      <c r="E17300" t="s">
        <v>25</v>
      </c>
      <c r="F17300" t="s">
        <v>26</v>
      </c>
      <c r="G17300" t="s">
        <v>27</v>
      </c>
      <c r="H17300" t="s">
        <v>1599</v>
      </c>
      <c r="I17300" t="s">
        <v>11358</v>
      </c>
      <c r="J17300" t="s">
        <v>184</v>
      </c>
      <c r="K17300" t="s">
        <v>74</v>
      </c>
      <c r="L17300" t="s">
        <v>11359</v>
      </c>
      <c r="M17300" t="s">
        <v>33</v>
      </c>
      <c r="N17300">
        <v>1</v>
      </c>
      <c r="O17300" t="s">
        <v>34</v>
      </c>
      <c r="P17300">
        <v>518</v>
      </c>
      <c r="Q17300" t="s">
        <v>2070</v>
      </c>
      <c r="R17300" t="s">
        <v>129</v>
      </c>
      <c r="S17300">
        <v>632001</v>
      </c>
      <c r="T17300" t="s">
        <v>37</v>
      </c>
      <c r="U17300" t="s">
        <v>29087</v>
      </c>
      <c r="V17300" t="b">
        <v>0</v>
      </c>
      <c r="W17300" t="s">
        <v>39</v>
      </c>
    </row>
    <row r="17301" spans="1:23" x14ac:dyDescent="0.25">
      <c r="A17301">
        <v>66508</v>
      </c>
      <c r="B17301" t="s">
        <v>29651</v>
      </c>
      <c r="C17301" s="1">
        <v>44698</v>
      </c>
      <c r="D17301" t="s">
        <v>24</v>
      </c>
      <c r="E17301" t="s">
        <v>25</v>
      </c>
      <c r="F17301" t="s">
        <v>26</v>
      </c>
      <c r="G17301" t="s">
        <v>27</v>
      </c>
      <c r="H17301" t="s">
        <v>197</v>
      </c>
      <c r="I17301" t="s">
        <v>3520</v>
      </c>
      <c r="J17301" t="s">
        <v>30</v>
      </c>
      <c r="K17301" t="s">
        <v>59</v>
      </c>
      <c r="L17301" t="s">
        <v>3521</v>
      </c>
      <c r="M17301" t="s">
        <v>33</v>
      </c>
      <c r="N17301">
        <v>1</v>
      </c>
      <c r="O17301" t="s">
        <v>34</v>
      </c>
      <c r="P17301">
        <v>811</v>
      </c>
      <c r="Q17301" t="s">
        <v>256</v>
      </c>
      <c r="R17301" t="s">
        <v>257</v>
      </c>
      <c r="S17301">
        <v>110011</v>
      </c>
      <c r="T17301" t="s">
        <v>37</v>
      </c>
      <c r="U17301" t="s">
        <v>29003</v>
      </c>
      <c r="V17301" t="b">
        <v>0</v>
      </c>
      <c r="W17301" t="s">
        <v>39</v>
      </c>
    </row>
    <row r="17302" spans="1:23" x14ac:dyDescent="0.25">
      <c r="A17302">
        <v>66510</v>
      </c>
      <c r="B17302" t="s">
        <v>29652</v>
      </c>
      <c r="C17302" s="1">
        <v>44698</v>
      </c>
      <c r="D17302" t="s">
        <v>286</v>
      </c>
      <c r="E17302" t="s">
        <v>25</v>
      </c>
      <c r="F17302" t="s">
        <v>26</v>
      </c>
      <c r="G17302" t="s">
        <v>27</v>
      </c>
      <c r="H17302" t="s">
        <v>21155</v>
      </c>
      <c r="I17302" t="s">
        <v>29653</v>
      </c>
      <c r="J17302" t="s">
        <v>30</v>
      </c>
      <c r="K17302" t="s">
        <v>66</v>
      </c>
      <c r="L17302" t="s">
        <v>29654</v>
      </c>
      <c r="M17302" t="s">
        <v>33</v>
      </c>
      <c r="N17302">
        <v>1</v>
      </c>
      <c r="O17302" t="s">
        <v>34</v>
      </c>
      <c r="P17302">
        <v>764</v>
      </c>
      <c r="Q17302" t="s">
        <v>8108</v>
      </c>
      <c r="R17302" t="s">
        <v>110</v>
      </c>
      <c r="S17302">
        <v>227409</v>
      </c>
      <c r="T17302" t="s">
        <v>37</v>
      </c>
      <c r="U17302" t="s">
        <v>29655</v>
      </c>
      <c r="V17302" t="b">
        <v>0</v>
      </c>
      <c r="W17302" t="s">
        <v>39</v>
      </c>
    </row>
    <row r="17303" spans="1:23" x14ac:dyDescent="0.25">
      <c r="A17303">
        <v>66516</v>
      </c>
      <c r="B17303" t="s">
        <v>29656</v>
      </c>
      <c r="C17303" s="1">
        <v>44698</v>
      </c>
      <c r="D17303" t="s">
        <v>24</v>
      </c>
      <c r="E17303" t="s">
        <v>25</v>
      </c>
      <c r="F17303" t="s">
        <v>26</v>
      </c>
      <c r="G17303" t="s">
        <v>27</v>
      </c>
      <c r="H17303" t="s">
        <v>1860</v>
      </c>
      <c r="I17303" t="s">
        <v>6763</v>
      </c>
      <c r="J17303" t="s">
        <v>58</v>
      </c>
      <c r="K17303" t="s">
        <v>59</v>
      </c>
      <c r="L17303" t="s">
        <v>6764</v>
      </c>
      <c r="M17303" t="s">
        <v>33</v>
      </c>
      <c r="N17303">
        <v>1</v>
      </c>
      <c r="O17303" t="s">
        <v>34</v>
      </c>
      <c r="P17303">
        <v>852</v>
      </c>
      <c r="Q17303" t="s">
        <v>256</v>
      </c>
      <c r="R17303" t="s">
        <v>257</v>
      </c>
      <c r="S17303">
        <v>110059</v>
      </c>
      <c r="T17303" t="s">
        <v>37</v>
      </c>
      <c r="U17303" t="s">
        <v>28963</v>
      </c>
      <c r="V17303" t="b">
        <v>0</v>
      </c>
      <c r="W17303" t="s">
        <v>39</v>
      </c>
    </row>
    <row r="17304" spans="1:23" x14ac:dyDescent="0.25">
      <c r="A17304">
        <v>66517</v>
      </c>
      <c r="B17304" t="s">
        <v>29657</v>
      </c>
      <c r="C17304" s="1">
        <v>44698</v>
      </c>
      <c r="D17304" t="s">
        <v>24</v>
      </c>
      <c r="E17304" t="s">
        <v>25</v>
      </c>
      <c r="F17304" t="s">
        <v>26</v>
      </c>
      <c r="G17304" t="s">
        <v>27</v>
      </c>
      <c r="H17304" t="s">
        <v>772</v>
      </c>
      <c r="I17304" t="s">
        <v>773</v>
      </c>
      <c r="J17304" t="s">
        <v>58</v>
      </c>
      <c r="K17304" t="s">
        <v>43</v>
      </c>
      <c r="L17304" t="s">
        <v>774</v>
      </c>
      <c r="M17304" t="s">
        <v>33</v>
      </c>
      <c r="N17304">
        <v>1</v>
      </c>
      <c r="O17304" t="s">
        <v>34</v>
      </c>
      <c r="P17304">
        <v>1523</v>
      </c>
      <c r="Q17304" t="s">
        <v>575</v>
      </c>
      <c r="R17304" t="s">
        <v>69</v>
      </c>
      <c r="S17304">
        <v>520013</v>
      </c>
      <c r="T17304" t="s">
        <v>37</v>
      </c>
      <c r="U17304" t="s">
        <v>29019</v>
      </c>
      <c r="V17304" t="b">
        <v>0</v>
      </c>
      <c r="W17304" t="s">
        <v>39</v>
      </c>
    </row>
    <row r="17305" spans="1:23" x14ac:dyDescent="0.25">
      <c r="A17305">
        <v>66521</v>
      </c>
      <c r="B17305" t="s">
        <v>29658</v>
      </c>
      <c r="C17305" s="1">
        <v>44698</v>
      </c>
      <c r="D17305" t="s">
        <v>24</v>
      </c>
      <c r="E17305" t="s">
        <v>25</v>
      </c>
      <c r="F17305" t="s">
        <v>26</v>
      </c>
      <c r="G17305" t="s">
        <v>27</v>
      </c>
      <c r="H17305" t="s">
        <v>406</v>
      </c>
      <c r="I17305" t="s">
        <v>4492</v>
      </c>
      <c r="J17305" t="s">
        <v>153</v>
      </c>
      <c r="K17305" t="s">
        <v>107</v>
      </c>
      <c r="L17305" t="s">
        <v>4493</v>
      </c>
      <c r="M17305" t="s">
        <v>33</v>
      </c>
      <c r="N17305">
        <v>1</v>
      </c>
      <c r="O17305" t="s">
        <v>34</v>
      </c>
      <c r="P17305">
        <v>771</v>
      </c>
      <c r="Q17305" t="s">
        <v>906</v>
      </c>
      <c r="R17305" t="s">
        <v>225</v>
      </c>
      <c r="S17305">
        <v>682040</v>
      </c>
      <c r="T17305" t="s">
        <v>37</v>
      </c>
      <c r="U17305" t="s">
        <v>29659</v>
      </c>
      <c r="V17305" t="b">
        <v>0</v>
      </c>
      <c r="W17305" t="s">
        <v>39</v>
      </c>
    </row>
    <row r="17306" spans="1:23" x14ac:dyDescent="0.25">
      <c r="A17306">
        <v>66522</v>
      </c>
      <c r="B17306" t="s">
        <v>29660</v>
      </c>
      <c r="C17306" s="1">
        <v>44698</v>
      </c>
      <c r="D17306" t="s">
        <v>24</v>
      </c>
      <c r="E17306" t="s">
        <v>25</v>
      </c>
      <c r="F17306" t="s">
        <v>26</v>
      </c>
      <c r="G17306" t="s">
        <v>27</v>
      </c>
      <c r="H17306" t="s">
        <v>406</v>
      </c>
      <c r="I17306" t="s">
        <v>19609</v>
      </c>
      <c r="J17306" t="s">
        <v>153</v>
      </c>
      <c r="K17306" t="s">
        <v>50</v>
      </c>
      <c r="L17306" t="s">
        <v>19610</v>
      </c>
      <c r="M17306" t="s">
        <v>33</v>
      </c>
      <c r="N17306">
        <v>1</v>
      </c>
      <c r="O17306" t="s">
        <v>34</v>
      </c>
      <c r="P17306">
        <v>771</v>
      </c>
      <c r="Q17306" t="s">
        <v>2123</v>
      </c>
      <c r="R17306" t="s">
        <v>53</v>
      </c>
      <c r="S17306">
        <v>421003</v>
      </c>
      <c r="T17306" t="s">
        <v>37</v>
      </c>
      <c r="U17306" t="s">
        <v>29661</v>
      </c>
      <c r="V17306" t="b">
        <v>0</v>
      </c>
      <c r="W17306" t="s">
        <v>39</v>
      </c>
    </row>
    <row r="17307" spans="1:23" x14ac:dyDescent="0.25">
      <c r="A17307">
        <v>66524</v>
      </c>
      <c r="B17307" t="s">
        <v>29662</v>
      </c>
      <c r="C17307" s="1">
        <v>44698</v>
      </c>
      <c r="D17307" t="s">
        <v>286</v>
      </c>
      <c r="E17307" t="s">
        <v>25</v>
      </c>
      <c r="F17307" t="s">
        <v>26</v>
      </c>
      <c r="G17307" t="s">
        <v>27</v>
      </c>
      <c r="H17307" t="s">
        <v>9069</v>
      </c>
      <c r="I17307" t="s">
        <v>15792</v>
      </c>
      <c r="J17307" t="s">
        <v>30</v>
      </c>
      <c r="K17307" t="s">
        <v>74</v>
      </c>
      <c r="L17307" t="s">
        <v>15793</v>
      </c>
      <c r="M17307" t="s">
        <v>33</v>
      </c>
      <c r="N17307">
        <v>1</v>
      </c>
      <c r="O17307" t="s">
        <v>34</v>
      </c>
      <c r="P17307">
        <v>477</v>
      </c>
      <c r="Q17307" t="s">
        <v>10803</v>
      </c>
      <c r="R17307" t="s">
        <v>225</v>
      </c>
      <c r="S17307">
        <v>673571</v>
      </c>
      <c r="T17307" t="s">
        <v>37</v>
      </c>
      <c r="U17307" t="s">
        <v>28965</v>
      </c>
      <c r="V17307" t="b">
        <v>0</v>
      </c>
      <c r="W17307" t="s">
        <v>39</v>
      </c>
    </row>
    <row r="17308" spans="1:23" x14ac:dyDescent="0.25">
      <c r="A17308">
        <v>66525</v>
      </c>
      <c r="B17308" t="s">
        <v>29663</v>
      </c>
      <c r="C17308" s="1">
        <v>44698</v>
      </c>
      <c r="D17308" t="s">
        <v>286</v>
      </c>
      <c r="E17308" t="s">
        <v>25</v>
      </c>
      <c r="F17308" t="s">
        <v>26</v>
      </c>
      <c r="G17308" t="s">
        <v>27</v>
      </c>
      <c r="H17308" t="s">
        <v>727</v>
      </c>
      <c r="I17308" t="s">
        <v>10280</v>
      </c>
      <c r="J17308" t="s">
        <v>184</v>
      </c>
      <c r="K17308" t="s">
        <v>95</v>
      </c>
      <c r="L17308" t="s">
        <v>10281</v>
      </c>
      <c r="M17308" t="s">
        <v>33</v>
      </c>
      <c r="N17308">
        <v>1</v>
      </c>
      <c r="O17308" t="s">
        <v>34</v>
      </c>
      <c r="P17308">
        <v>371</v>
      </c>
      <c r="Q17308" t="s">
        <v>256</v>
      </c>
      <c r="R17308" t="s">
        <v>257</v>
      </c>
      <c r="S17308">
        <v>110085</v>
      </c>
      <c r="T17308" t="s">
        <v>37</v>
      </c>
      <c r="U17308" t="s">
        <v>28961</v>
      </c>
      <c r="V17308" t="b">
        <v>0</v>
      </c>
      <c r="W17308" t="s">
        <v>39</v>
      </c>
    </row>
    <row r="17309" spans="1:23" x14ac:dyDescent="0.25">
      <c r="A17309">
        <v>66530</v>
      </c>
      <c r="B17309" t="s">
        <v>29664</v>
      </c>
      <c r="C17309" s="1">
        <v>44698</v>
      </c>
      <c r="D17309" t="s">
        <v>24</v>
      </c>
      <c r="E17309" t="s">
        <v>25</v>
      </c>
      <c r="F17309" t="s">
        <v>26</v>
      </c>
      <c r="G17309" t="s">
        <v>27</v>
      </c>
      <c r="H17309" t="s">
        <v>1816</v>
      </c>
      <c r="I17309" t="s">
        <v>13834</v>
      </c>
      <c r="J17309" t="s">
        <v>58</v>
      </c>
      <c r="K17309" t="s">
        <v>43</v>
      </c>
      <c r="L17309" t="s">
        <v>13835</v>
      </c>
      <c r="M17309" t="s">
        <v>33</v>
      </c>
      <c r="N17309">
        <v>1</v>
      </c>
      <c r="O17309" t="s">
        <v>34</v>
      </c>
      <c r="P17309">
        <v>693</v>
      </c>
      <c r="Q17309" t="s">
        <v>368</v>
      </c>
      <c r="R17309" t="s">
        <v>77</v>
      </c>
      <c r="S17309">
        <v>122001</v>
      </c>
      <c r="T17309" t="s">
        <v>37</v>
      </c>
      <c r="U17309" t="s">
        <v>29665</v>
      </c>
      <c r="V17309" t="b">
        <v>0</v>
      </c>
      <c r="W17309" t="s">
        <v>39</v>
      </c>
    </row>
    <row r="17310" spans="1:23" x14ac:dyDescent="0.25">
      <c r="A17310">
        <v>66536</v>
      </c>
      <c r="B17310" t="s">
        <v>29666</v>
      </c>
      <c r="C17310" s="1">
        <v>44698</v>
      </c>
      <c r="D17310" t="s">
        <v>24</v>
      </c>
      <c r="E17310" t="s">
        <v>25</v>
      </c>
      <c r="F17310" t="s">
        <v>26</v>
      </c>
      <c r="G17310" t="s">
        <v>27</v>
      </c>
      <c r="H17310" t="s">
        <v>768</v>
      </c>
      <c r="I17310" t="s">
        <v>15106</v>
      </c>
      <c r="J17310" t="s">
        <v>30</v>
      </c>
      <c r="K17310" t="s">
        <v>59</v>
      </c>
      <c r="L17310" t="s">
        <v>15107</v>
      </c>
      <c r="M17310" t="s">
        <v>33</v>
      </c>
      <c r="N17310">
        <v>1</v>
      </c>
      <c r="O17310" t="s">
        <v>34</v>
      </c>
      <c r="P17310">
        <v>709</v>
      </c>
      <c r="Q17310" t="s">
        <v>29667</v>
      </c>
      <c r="R17310" t="s">
        <v>225</v>
      </c>
      <c r="S17310">
        <v>686661</v>
      </c>
      <c r="T17310" t="s">
        <v>37</v>
      </c>
      <c r="U17310" t="s">
        <v>29001</v>
      </c>
      <c r="V17310" t="b">
        <v>0</v>
      </c>
      <c r="W17310" t="s">
        <v>39</v>
      </c>
    </row>
    <row r="17311" spans="1:23" x14ac:dyDescent="0.25">
      <c r="A17311">
        <v>66538</v>
      </c>
      <c r="B17311" t="s">
        <v>29668</v>
      </c>
      <c r="C17311" s="1">
        <v>44698</v>
      </c>
      <c r="D17311" t="s">
        <v>286</v>
      </c>
      <c r="E17311" t="s">
        <v>25</v>
      </c>
      <c r="F17311" t="s">
        <v>26</v>
      </c>
      <c r="G17311" t="s">
        <v>27</v>
      </c>
      <c r="H17311" t="s">
        <v>1944</v>
      </c>
      <c r="I17311" t="s">
        <v>4334</v>
      </c>
      <c r="J17311" t="s">
        <v>153</v>
      </c>
      <c r="K17311" t="s">
        <v>59</v>
      </c>
      <c r="L17311" t="s">
        <v>4335</v>
      </c>
      <c r="M17311" t="s">
        <v>33</v>
      </c>
      <c r="N17311">
        <v>1</v>
      </c>
      <c r="O17311" t="s">
        <v>34</v>
      </c>
      <c r="P17311">
        <v>771</v>
      </c>
      <c r="Q17311" t="s">
        <v>1839</v>
      </c>
      <c r="R17311" t="s">
        <v>69</v>
      </c>
      <c r="S17311">
        <v>515001</v>
      </c>
      <c r="T17311" t="s">
        <v>37</v>
      </c>
      <c r="U17311" t="s">
        <v>28963</v>
      </c>
      <c r="V17311" t="b">
        <v>0</v>
      </c>
      <c r="W17311" t="s">
        <v>39</v>
      </c>
    </row>
    <row r="17312" spans="1:23" x14ac:dyDescent="0.25">
      <c r="A17312">
        <v>66540</v>
      </c>
      <c r="B17312" t="s">
        <v>29669</v>
      </c>
      <c r="C17312" s="1">
        <v>44698</v>
      </c>
      <c r="D17312" t="s">
        <v>24</v>
      </c>
      <c r="E17312" t="s">
        <v>25</v>
      </c>
      <c r="F17312" t="s">
        <v>26</v>
      </c>
      <c r="G17312" t="s">
        <v>27</v>
      </c>
      <c r="H17312" t="s">
        <v>1348</v>
      </c>
      <c r="I17312" t="s">
        <v>10837</v>
      </c>
      <c r="J17312" t="s">
        <v>58</v>
      </c>
      <c r="K17312" t="s">
        <v>31</v>
      </c>
      <c r="L17312" t="s">
        <v>10838</v>
      </c>
      <c r="M17312" t="s">
        <v>33</v>
      </c>
      <c r="N17312">
        <v>1</v>
      </c>
      <c r="O17312" t="s">
        <v>34</v>
      </c>
      <c r="P17312">
        <v>523</v>
      </c>
      <c r="Q17312" t="s">
        <v>29670</v>
      </c>
      <c r="R17312" t="s">
        <v>53</v>
      </c>
      <c r="S17312">
        <v>421306</v>
      </c>
      <c r="T17312" t="s">
        <v>37</v>
      </c>
      <c r="U17312" t="s">
        <v>29221</v>
      </c>
      <c r="V17312" t="b">
        <v>0</v>
      </c>
      <c r="W17312" t="s">
        <v>39</v>
      </c>
    </row>
    <row r="17313" spans="1:23" x14ac:dyDescent="0.25">
      <c r="A17313">
        <v>66553</v>
      </c>
      <c r="B17313" t="s">
        <v>29671</v>
      </c>
      <c r="C17313" s="1">
        <v>44698</v>
      </c>
      <c r="D17313" t="s">
        <v>24</v>
      </c>
      <c r="E17313" t="s">
        <v>25</v>
      </c>
      <c r="F17313" t="s">
        <v>26</v>
      </c>
      <c r="G17313" t="s">
        <v>27</v>
      </c>
      <c r="H17313" t="s">
        <v>1168</v>
      </c>
      <c r="I17313" t="s">
        <v>21220</v>
      </c>
      <c r="J17313" t="s">
        <v>30</v>
      </c>
      <c r="K17313" t="s">
        <v>43</v>
      </c>
      <c r="L17313" t="s">
        <v>21221</v>
      </c>
      <c r="M17313" t="s">
        <v>33</v>
      </c>
      <c r="N17313">
        <v>1</v>
      </c>
      <c r="O17313" t="s">
        <v>34</v>
      </c>
      <c r="P17313">
        <v>325</v>
      </c>
      <c r="Q17313" t="s">
        <v>45</v>
      </c>
      <c r="R17313" t="s">
        <v>46</v>
      </c>
      <c r="S17313">
        <v>500090</v>
      </c>
      <c r="T17313" t="s">
        <v>37</v>
      </c>
      <c r="U17313" t="s">
        <v>29098</v>
      </c>
      <c r="V17313" t="b">
        <v>0</v>
      </c>
      <c r="W17313" t="s">
        <v>39</v>
      </c>
    </row>
    <row r="17314" spans="1:23" x14ac:dyDescent="0.25">
      <c r="A17314">
        <v>66554</v>
      </c>
      <c r="B17314" t="s">
        <v>29672</v>
      </c>
      <c r="C17314" s="1">
        <v>44698</v>
      </c>
      <c r="D17314" t="s">
        <v>24</v>
      </c>
      <c r="E17314" t="s">
        <v>25</v>
      </c>
      <c r="F17314" t="s">
        <v>26</v>
      </c>
      <c r="G17314" t="s">
        <v>27</v>
      </c>
      <c r="H17314" t="s">
        <v>4569</v>
      </c>
      <c r="I17314" t="s">
        <v>4570</v>
      </c>
      <c r="J17314" t="s">
        <v>30</v>
      </c>
      <c r="K17314" t="s">
        <v>43</v>
      </c>
      <c r="L17314" t="s">
        <v>4571</v>
      </c>
      <c r="M17314" t="s">
        <v>33</v>
      </c>
      <c r="N17314">
        <v>1</v>
      </c>
      <c r="O17314" t="s">
        <v>34</v>
      </c>
      <c r="P17314">
        <v>635</v>
      </c>
      <c r="Q17314" t="s">
        <v>256</v>
      </c>
      <c r="R17314" t="s">
        <v>257</v>
      </c>
      <c r="S17314">
        <v>110021</v>
      </c>
      <c r="T17314" t="s">
        <v>37</v>
      </c>
      <c r="U17314" t="s">
        <v>28958</v>
      </c>
      <c r="V17314" t="b">
        <v>0</v>
      </c>
      <c r="W17314" t="s">
        <v>39</v>
      </c>
    </row>
    <row r="17315" spans="1:23" x14ac:dyDescent="0.25">
      <c r="A17315">
        <v>66556</v>
      </c>
      <c r="B17315" t="s">
        <v>29673</v>
      </c>
      <c r="C17315" s="1">
        <v>44698</v>
      </c>
      <c r="D17315" t="s">
        <v>286</v>
      </c>
      <c r="E17315" t="s">
        <v>25</v>
      </c>
      <c r="F17315" t="s">
        <v>26</v>
      </c>
      <c r="G17315" t="s">
        <v>27</v>
      </c>
      <c r="H17315" t="s">
        <v>125</v>
      </c>
      <c r="I17315" t="s">
        <v>126</v>
      </c>
      <c r="J17315" t="s">
        <v>30</v>
      </c>
      <c r="K17315" t="s">
        <v>107</v>
      </c>
      <c r="L17315" t="s">
        <v>127</v>
      </c>
      <c r="M17315" t="s">
        <v>33</v>
      </c>
      <c r="N17315">
        <v>1</v>
      </c>
      <c r="O17315" t="s">
        <v>34</v>
      </c>
      <c r="P17315">
        <v>696</v>
      </c>
      <c r="Q17315" t="s">
        <v>4233</v>
      </c>
      <c r="R17315" t="s">
        <v>191</v>
      </c>
      <c r="S17315">
        <v>782105</v>
      </c>
      <c r="T17315" t="s">
        <v>37</v>
      </c>
      <c r="U17315" t="s">
        <v>28963</v>
      </c>
      <c r="V17315" t="b">
        <v>0</v>
      </c>
      <c r="W17315" t="s">
        <v>39</v>
      </c>
    </row>
    <row r="17316" spans="1:23" x14ac:dyDescent="0.25">
      <c r="A17316">
        <v>66558</v>
      </c>
      <c r="B17316" t="s">
        <v>29674</v>
      </c>
      <c r="C17316" s="1">
        <v>44698</v>
      </c>
      <c r="D17316" t="s">
        <v>24</v>
      </c>
      <c r="E17316" t="s">
        <v>25</v>
      </c>
      <c r="F17316" t="s">
        <v>26</v>
      </c>
      <c r="G17316" t="s">
        <v>27</v>
      </c>
      <c r="H17316" t="s">
        <v>1648</v>
      </c>
      <c r="I17316" t="s">
        <v>2238</v>
      </c>
      <c r="J17316" t="s">
        <v>58</v>
      </c>
      <c r="K17316" t="s">
        <v>43</v>
      </c>
      <c r="L17316" t="s">
        <v>2239</v>
      </c>
      <c r="M17316" t="s">
        <v>33</v>
      </c>
      <c r="N17316">
        <v>1</v>
      </c>
      <c r="O17316" t="s">
        <v>34</v>
      </c>
      <c r="P17316">
        <v>545</v>
      </c>
      <c r="Q17316" t="s">
        <v>61</v>
      </c>
      <c r="R17316" t="s">
        <v>53</v>
      </c>
      <c r="S17316">
        <v>400078</v>
      </c>
      <c r="T17316" t="s">
        <v>37</v>
      </c>
      <c r="U17316" t="s">
        <v>29001</v>
      </c>
      <c r="V17316" t="b">
        <v>0</v>
      </c>
      <c r="W17316" t="s">
        <v>39</v>
      </c>
    </row>
    <row r="17317" spans="1:23" x14ac:dyDescent="0.25">
      <c r="A17317">
        <v>66560</v>
      </c>
      <c r="B17317" t="s">
        <v>29675</v>
      </c>
      <c r="C17317" s="1">
        <v>44698</v>
      </c>
      <c r="D17317" t="s">
        <v>24</v>
      </c>
      <c r="E17317" t="s">
        <v>25</v>
      </c>
      <c r="F17317" t="s">
        <v>26</v>
      </c>
      <c r="G17317" t="s">
        <v>27</v>
      </c>
      <c r="H17317" t="s">
        <v>3311</v>
      </c>
      <c r="I17317" t="s">
        <v>5255</v>
      </c>
      <c r="J17317" t="s">
        <v>153</v>
      </c>
      <c r="K17317" t="s">
        <v>74</v>
      </c>
      <c r="L17317" t="s">
        <v>5256</v>
      </c>
      <c r="M17317" t="s">
        <v>33</v>
      </c>
      <c r="N17317">
        <v>1</v>
      </c>
      <c r="O17317" t="s">
        <v>34</v>
      </c>
      <c r="P17317">
        <v>859</v>
      </c>
      <c r="Q17317" t="s">
        <v>3663</v>
      </c>
      <c r="R17317" t="s">
        <v>46</v>
      </c>
      <c r="S17317">
        <v>500072</v>
      </c>
      <c r="T17317" t="s">
        <v>37</v>
      </c>
      <c r="U17317" t="s">
        <v>29104</v>
      </c>
      <c r="V17317" t="b">
        <v>0</v>
      </c>
      <c r="W17317" t="s">
        <v>39</v>
      </c>
    </row>
    <row r="17318" spans="1:23" x14ac:dyDescent="0.25">
      <c r="A17318">
        <v>66561</v>
      </c>
      <c r="B17318" t="s">
        <v>29675</v>
      </c>
      <c r="C17318" s="1">
        <v>44698</v>
      </c>
      <c r="D17318" t="s">
        <v>24</v>
      </c>
      <c r="E17318" t="s">
        <v>25</v>
      </c>
      <c r="F17318" t="s">
        <v>26</v>
      </c>
      <c r="G17318" t="s">
        <v>27</v>
      </c>
      <c r="H17318" t="s">
        <v>8435</v>
      </c>
      <c r="I17318" t="s">
        <v>24620</v>
      </c>
      <c r="J17318" t="s">
        <v>153</v>
      </c>
      <c r="K17318" t="s">
        <v>59</v>
      </c>
      <c r="L17318" t="s">
        <v>24621</v>
      </c>
      <c r="M17318" t="s">
        <v>33</v>
      </c>
      <c r="N17318">
        <v>1</v>
      </c>
      <c r="O17318" t="s">
        <v>34</v>
      </c>
      <c r="P17318">
        <v>741</v>
      </c>
      <c r="Q17318" t="s">
        <v>3663</v>
      </c>
      <c r="R17318" t="s">
        <v>46</v>
      </c>
      <c r="S17318">
        <v>500072</v>
      </c>
      <c r="T17318" t="s">
        <v>37</v>
      </c>
      <c r="U17318" t="s">
        <v>29104</v>
      </c>
      <c r="V17318" t="b">
        <v>0</v>
      </c>
      <c r="W17318" t="s">
        <v>39</v>
      </c>
    </row>
    <row r="17319" spans="1:23" x14ac:dyDescent="0.25">
      <c r="A17319">
        <v>66562</v>
      </c>
      <c r="B17319" t="s">
        <v>29675</v>
      </c>
      <c r="C17319" s="1">
        <v>44698</v>
      </c>
      <c r="D17319" t="s">
        <v>24</v>
      </c>
      <c r="E17319" t="s">
        <v>25</v>
      </c>
      <c r="F17319" t="s">
        <v>26</v>
      </c>
      <c r="G17319" t="s">
        <v>27</v>
      </c>
      <c r="H17319" t="s">
        <v>3930</v>
      </c>
      <c r="I17319" t="s">
        <v>3933</v>
      </c>
      <c r="J17319" t="s">
        <v>153</v>
      </c>
      <c r="K17319" t="s">
        <v>59</v>
      </c>
      <c r="L17319" t="s">
        <v>3934</v>
      </c>
      <c r="M17319" t="s">
        <v>33</v>
      </c>
      <c r="N17319">
        <v>1</v>
      </c>
      <c r="O17319" t="s">
        <v>34</v>
      </c>
      <c r="P17319">
        <v>999</v>
      </c>
      <c r="Q17319" t="s">
        <v>3663</v>
      </c>
      <c r="R17319" t="s">
        <v>46</v>
      </c>
      <c r="S17319">
        <v>500072</v>
      </c>
      <c r="T17319" t="s">
        <v>37</v>
      </c>
      <c r="U17319" t="s">
        <v>29104</v>
      </c>
      <c r="V17319" t="b">
        <v>0</v>
      </c>
      <c r="W17319" t="s">
        <v>39</v>
      </c>
    </row>
    <row r="17320" spans="1:23" x14ac:dyDescent="0.25">
      <c r="A17320">
        <v>66567</v>
      </c>
      <c r="B17320" t="s">
        <v>29676</v>
      </c>
      <c r="C17320" s="1">
        <v>44698</v>
      </c>
      <c r="D17320" t="s">
        <v>24</v>
      </c>
      <c r="E17320" t="s">
        <v>25</v>
      </c>
      <c r="F17320" t="s">
        <v>26</v>
      </c>
      <c r="G17320" t="s">
        <v>27</v>
      </c>
      <c r="H17320" t="s">
        <v>2758</v>
      </c>
      <c r="I17320" t="s">
        <v>2759</v>
      </c>
      <c r="J17320" t="s">
        <v>58</v>
      </c>
      <c r="K17320" t="s">
        <v>43</v>
      </c>
      <c r="L17320" t="s">
        <v>2760</v>
      </c>
      <c r="M17320" t="s">
        <v>33</v>
      </c>
      <c r="N17320">
        <v>1</v>
      </c>
      <c r="O17320" t="s">
        <v>34</v>
      </c>
      <c r="P17320">
        <v>736</v>
      </c>
      <c r="Q17320" t="s">
        <v>29677</v>
      </c>
      <c r="R17320" t="s">
        <v>129</v>
      </c>
      <c r="S17320">
        <v>614703</v>
      </c>
      <c r="T17320" t="s">
        <v>37</v>
      </c>
      <c r="U17320" t="s">
        <v>28965</v>
      </c>
      <c r="V17320" t="b">
        <v>0</v>
      </c>
      <c r="W17320" t="s">
        <v>39</v>
      </c>
    </row>
    <row r="17321" spans="1:23" x14ac:dyDescent="0.25">
      <c r="A17321">
        <v>66570</v>
      </c>
      <c r="B17321" t="s">
        <v>29678</v>
      </c>
      <c r="C17321" s="1">
        <v>44698</v>
      </c>
      <c r="D17321" t="s">
        <v>24</v>
      </c>
      <c r="E17321" t="s">
        <v>25</v>
      </c>
      <c r="F17321" t="s">
        <v>26</v>
      </c>
      <c r="G17321" t="s">
        <v>27</v>
      </c>
      <c r="H17321" t="s">
        <v>1108</v>
      </c>
      <c r="I17321" t="s">
        <v>26474</v>
      </c>
      <c r="J17321" t="s">
        <v>153</v>
      </c>
      <c r="K17321" t="s">
        <v>107</v>
      </c>
      <c r="L17321" t="s">
        <v>26475</v>
      </c>
      <c r="M17321" t="s">
        <v>33</v>
      </c>
      <c r="N17321">
        <v>1</v>
      </c>
      <c r="O17321" t="s">
        <v>34</v>
      </c>
      <c r="P17321">
        <v>625</v>
      </c>
      <c r="Q17321" t="s">
        <v>1957</v>
      </c>
      <c r="R17321" t="s">
        <v>53</v>
      </c>
      <c r="S17321">
        <v>400098</v>
      </c>
      <c r="T17321" t="s">
        <v>37</v>
      </c>
      <c r="U17321" t="s">
        <v>29089</v>
      </c>
      <c r="V17321" t="b">
        <v>0</v>
      </c>
      <c r="W17321" t="s">
        <v>39</v>
      </c>
    </row>
    <row r="17322" spans="1:23" x14ac:dyDescent="0.25">
      <c r="A17322">
        <v>66573</v>
      </c>
      <c r="B17322" t="s">
        <v>29679</v>
      </c>
      <c r="C17322" s="1">
        <v>44698</v>
      </c>
      <c r="D17322" t="s">
        <v>24</v>
      </c>
      <c r="E17322" t="s">
        <v>25</v>
      </c>
      <c r="F17322" t="s">
        <v>26</v>
      </c>
      <c r="G17322" t="s">
        <v>27</v>
      </c>
      <c r="H17322" t="s">
        <v>6165</v>
      </c>
      <c r="I17322" t="s">
        <v>9603</v>
      </c>
      <c r="J17322" t="s">
        <v>793</v>
      </c>
      <c r="K17322" t="s">
        <v>43</v>
      </c>
      <c r="L17322" t="s">
        <v>9604</v>
      </c>
      <c r="M17322" t="s">
        <v>33</v>
      </c>
      <c r="N17322">
        <v>1</v>
      </c>
      <c r="O17322" t="s">
        <v>34</v>
      </c>
      <c r="P17322">
        <v>373</v>
      </c>
      <c r="Q17322" t="s">
        <v>128</v>
      </c>
      <c r="R17322" t="s">
        <v>129</v>
      </c>
      <c r="S17322">
        <v>600089</v>
      </c>
      <c r="T17322" t="s">
        <v>37</v>
      </c>
      <c r="U17322" t="s">
        <v>29003</v>
      </c>
      <c r="V17322" t="b">
        <v>0</v>
      </c>
      <c r="W17322" t="s">
        <v>39</v>
      </c>
    </row>
    <row r="17323" spans="1:23" x14ac:dyDescent="0.25">
      <c r="A17323">
        <v>66574</v>
      </c>
      <c r="B17323" t="s">
        <v>29680</v>
      </c>
      <c r="C17323" s="1">
        <v>44698</v>
      </c>
      <c r="D17323" t="s">
        <v>24</v>
      </c>
      <c r="E17323" t="s">
        <v>25</v>
      </c>
      <c r="F17323" t="s">
        <v>26</v>
      </c>
      <c r="G17323" t="s">
        <v>27</v>
      </c>
      <c r="H17323" t="s">
        <v>1280</v>
      </c>
      <c r="I17323" t="s">
        <v>7014</v>
      </c>
      <c r="J17323" t="s">
        <v>58</v>
      </c>
      <c r="K17323" t="s">
        <v>31</v>
      </c>
      <c r="L17323" t="s">
        <v>7015</v>
      </c>
      <c r="M17323" t="s">
        <v>33</v>
      </c>
      <c r="N17323">
        <v>1</v>
      </c>
      <c r="O17323" t="s">
        <v>34</v>
      </c>
      <c r="P17323">
        <v>599</v>
      </c>
      <c r="Q17323" t="s">
        <v>17061</v>
      </c>
      <c r="R17323" t="s">
        <v>171</v>
      </c>
      <c r="S17323">
        <v>487001</v>
      </c>
      <c r="T17323" t="s">
        <v>37</v>
      </c>
      <c r="U17323" t="s">
        <v>28969</v>
      </c>
      <c r="V17323" t="b">
        <v>0</v>
      </c>
      <c r="W17323" t="s">
        <v>39</v>
      </c>
    </row>
    <row r="17324" spans="1:23" x14ac:dyDescent="0.25">
      <c r="A17324">
        <v>66575</v>
      </c>
      <c r="B17324" t="s">
        <v>29681</v>
      </c>
      <c r="C17324" s="1">
        <v>44698</v>
      </c>
      <c r="D17324" t="s">
        <v>24</v>
      </c>
      <c r="E17324" t="s">
        <v>25</v>
      </c>
      <c r="F17324" t="s">
        <v>26</v>
      </c>
      <c r="G17324" t="s">
        <v>27</v>
      </c>
      <c r="H17324" t="s">
        <v>12083</v>
      </c>
      <c r="I17324" t="s">
        <v>16924</v>
      </c>
      <c r="J17324" t="s">
        <v>184</v>
      </c>
      <c r="K17324" t="s">
        <v>95</v>
      </c>
      <c r="L17324" t="s">
        <v>16925</v>
      </c>
      <c r="M17324" t="s">
        <v>33</v>
      </c>
      <c r="N17324">
        <v>1</v>
      </c>
      <c r="O17324" t="s">
        <v>34</v>
      </c>
      <c r="P17324">
        <v>518</v>
      </c>
      <c r="Q17324" t="s">
        <v>29682</v>
      </c>
      <c r="R17324" t="s">
        <v>53</v>
      </c>
      <c r="S17324">
        <v>400706</v>
      </c>
      <c r="T17324" t="s">
        <v>37</v>
      </c>
      <c r="U17324" t="s">
        <v>28963</v>
      </c>
      <c r="V17324" t="b">
        <v>0</v>
      </c>
      <c r="W17324" t="s">
        <v>39</v>
      </c>
    </row>
    <row r="17325" spans="1:23" x14ac:dyDescent="0.25">
      <c r="A17325">
        <v>66577</v>
      </c>
      <c r="B17325" t="s">
        <v>29683</v>
      </c>
      <c r="C17325" s="1">
        <v>44698</v>
      </c>
      <c r="D17325" t="s">
        <v>24</v>
      </c>
      <c r="E17325" t="s">
        <v>25</v>
      </c>
      <c r="F17325" t="s">
        <v>26</v>
      </c>
      <c r="G17325" t="s">
        <v>27</v>
      </c>
      <c r="H17325" t="s">
        <v>4230</v>
      </c>
      <c r="I17325" t="s">
        <v>29684</v>
      </c>
      <c r="J17325" t="s">
        <v>30</v>
      </c>
      <c r="K17325" t="s">
        <v>107</v>
      </c>
      <c r="L17325" t="s">
        <v>29685</v>
      </c>
      <c r="M17325" t="s">
        <v>33</v>
      </c>
      <c r="N17325">
        <v>1</v>
      </c>
      <c r="O17325" t="s">
        <v>34</v>
      </c>
      <c r="P17325">
        <v>301</v>
      </c>
      <c r="Q17325" t="s">
        <v>3009</v>
      </c>
      <c r="R17325" t="s">
        <v>77</v>
      </c>
      <c r="S17325">
        <v>121001</v>
      </c>
      <c r="T17325" t="s">
        <v>37</v>
      </c>
      <c r="U17325" t="s">
        <v>29005</v>
      </c>
      <c r="V17325" t="b">
        <v>0</v>
      </c>
      <c r="W17325" t="s">
        <v>39</v>
      </c>
    </row>
    <row r="17326" spans="1:23" x14ac:dyDescent="0.25">
      <c r="A17326">
        <v>66582</v>
      </c>
      <c r="B17326" t="s">
        <v>29686</v>
      </c>
      <c r="C17326" s="1">
        <v>44698</v>
      </c>
      <c r="D17326" t="s">
        <v>24</v>
      </c>
      <c r="E17326" t="s">
        <v>25</v>
      </c>
      <c r="F17326" t="s">
        <v>26</v>
      </c>
      <c r="G17326" t="s">
        <v>27</v>
      </c>
      <c r="H17326" t="s">
        <v>211</v>
      </c>
      <c r="I17326" t="s">
        <v>2182</v>
      </c>
      <c r="J17326" t="s">
        <v>58</v>
      </c>
      <c r="K17326" t="s">
        <v>74</v>
      </c>
      <c r="L17326" t="s">
        <v>2183</v>
      </c>
      <c r="M17326" t="s">
        <v>33</v>
      </c>
      <c r="N17326">
        <v>1</v>
      </c>
      <c r="O17326" t="s">
        <v>34</v>
      </c>
      <c r="P17326">
        <v>854</v>
      </c>
      <c r="Q17326" t="s">
        <v>45</v>
      </c>
      <c r="R17326" t="s">
        <v>46</v>
      </c>
      <c r="S17326">
        <v>500089</v>
      </c>
      <c r="T17326" t="s">
        <v>37</v>
      </c>
      <c r="U17326" t="s">
        <v>29687</v>
      </c>
      <c r="V17326" t="b">
        <v>0</v>
      </c>
      <c r="W17326" t="s">
        <v>39</v>
      </c>
    </row>
    <row r="17327" spans="1:23" x14ac:dyDescent="0.25">
      <c r="A17327">
        <v>66584</v>
      </c>
      <c r="B17327" t="s">
        <v>29688</v>
      </c>
      <c r="C17327" s="1">
        <v>44698</v>
      </c>
      <c r="D17327" t="s">
        <v>24</v>
      </c>
      <c r="E17327" t="s">
        <v>25</v>
      </c>
      <c r="F17327" t="s">
        <v>26</v>
      </c>
      <c r="G17327" t="s">
        <v>27</v>
      </c>
      <c r="H17327" t="s">
        <v>3277</v>
      </c>
      <c r="I17327" t="s">
        <v>29689</v>
      </c>
      <c r="J17327" t="s">
        <v>58</v>
      </c>
      <c r="K17327" t="s">
        <v>74</v>
      </c>
      <c r="L17327" t="s">
        <v>29690</v>
      </c>
      <c r="M17327" t="s">
        <v>33</v>
      </c>
      <c r="N17327">
        <v>1</v>
      </c>
      <c r="O17327" t="s">
        <v>34</v>
      </c>
      <c r="P17327">
        <v>1199</v>
      </c>
      <c r="Q17327" t="s">
        <v>374</v>
      </c>
      <c r="R17327" t="s">
        <v>110</v>
      </c>
      <c r="S17327">
        <v>211008</v>
      </c>
      <c r="T17327" t="s">
        <v>37</v>
      </c>
      <c r="U17327" t="s">
        <v>29081</v>
      </c>
      <c r="V17327" t="b">
        <v>0</v>
      </c>
      <c r="W17327" t="s">
        <v>39</v>
      </c>
    </row>
    <row r="17328" spans="1:23" x14ac:dyDescent="0.25">
      <c r="A17328">
        <v>66585</v>
      </c>
      <c r="B17328" t="s">
        <v>29691</v>
      </c>
      <c r="C17328" s="1">
        <v>44698</v>
      </c>
      <c r="D17328" t="s">
        <v>24</v>
      </c>
      <c r="E17328" t="s">
        <v>25</v>
      </c>
      <c r="F17328" t="s">
        <v>26</v>
      </c>
      <c r="G17328" t="s">
        <v>27</v>
      </c>
      <c r="H17328" t="s">
        <v>25514</v>
      </c>
      <c r="I17328" t="s">
        <v>29692</v>
      </c>
      <c r="J17328" t="s">
        <v>184</v>
      </c>
      <c r="K17328" t="s">
        <v>95</v>
      </c>
      <c r="L17328" t="s">
        <v>29693</v>
      </c>
      <c r="M17328" t="s">
        <v>33</v>
      </c>
      <c r="N17328">
        <v>1</v>
      </c>
      <c r="O17328" t="s">
        <v>34</v>
      </c>
      <c r="P17328">
        <v>346</v>
      </c>
      <c r="Q17328" t="s">
        <v>8147</v>
      </c>
      <c r="R17328" t="s">
        <v>171</v>
      </c>
      <c r="S17328">
        <v>453441</v>
      </c>
      <c r="T17328" t="s">
        <v>37</v>
      </c>
      <c r="U17328" t="s">
        <v>29694</v>
      </c>
      <c r="V17328" t="b">
        <v>0</v>
      </c>
      <c r="W17328" t="s">
        <v>39</v>
      </c>
    </row>
    <row r="17329" spans="1:23" x14ac:dyDescent="0.25">
      <c r="A17329">
        <v>66587</v>
      </c>
      <c r="B17329" t="s">
        <v>29695</v>
      </c>
      <c r="C17329" s="1">
        <v>44698</v>
      </c>
      <c r="D17329" t="s">
        <v>24</v>
      </c>
      <c r="E17329" t="s">
        <v>25</v>
      </c>
      <c r="F17329" t="s">
        <v>26</v>
      </c>
      <c r="G17329" t="s">
        <v>27</v>
      </c>
      <c r="H17329" t="s">
        <v>885</v>
      </c>
      <c r="I17329" t="s">
        <v>17904</v>
      </c>
      <c r="J17329" t="s">
        <v>58</v>
      </c>
      <c r="K17329" t="s">
        <v>74</v>
      </c>
      <c r="L17329" t="s">
        <v>17905</v>
      </c>
      <c r="M17329" t="s">
        <v>33</v>
      </c>
      <c r="N17329">
        <v>1</v>
      </c>
      <c r="O17329" t="s">
        <v>34</v>
      </c>
      <c r="P17329">
        <v>1299</v>
      </c>
      <c r="Q17329" t="s">
        <v>29696</v>
      </c>
      <c r="R17329" t="s">
        <v>502</v>
      </c>
      <c r="S17329">
        <v>394650</v>
      </c>
      <c r="T17329" t="s">
        <v>37</v>
      </c>
      <c r="U17329" t="s">
        <v>28965</v>
      </c>
      <c r="V17329" t="b">
        <v>0</v>
      </c>
      <c r="W17329" t="s">
        <v>39</v>
      </c>
    </row>
    <row r="17330" spans="1:23" x14ac:dyDescent="0.25">
      <c r="A17330">
        <v>66594</v>
      </c>
      <c r="B17330" t="s">
        <v>29697</v>
      </c>
      <c r="C17330" s="1">
        <v>44698</v>
      </c>
      <c r="D17330" t="s">
        <v>24</v>
      </c>
      <c r="E17330" t="s">
        <v>25</v>
      </c>
      <c r="F17330" t="s">
        <v>26</v>
      </c>
      <c r="G17330" t="s">
        <v>27</v>
      </c>
      <c r="H17330" t="s">
        <v>1108</v>
      </c>
      <c r="I17330" t="s">
        <v>1109</v>
      </c>
      <c r="J17330" t="s">
        <v>153</v>
      </c>
      <c r="K17330" t="s">
        <v>59</v>
      </c>
      <c r="L17330" t="s">
        <v>1110</v>
      </c>
      <c r="M17330" t="s">
        <v>33</v>
      </c>
      <c r="N17330">
        <v>1</v>
      </c>
      <c r="O17330" t="s">
        <v>34</v>
      </c>
      <c r="P17330">
        <v>625</v>
      </c>
      <c r="Q17330" t="s">
        <v>17775</v>
      </c>
      <c r="R17330" t="s">
        <v>53</v>
      </c>
      <c r="S17330">
        <v>416516</v>
      </c>
      <c r="T17330" t="s">
        <v>37</v>
      </c>
      <c r="U17330" t="s">
        <v>28965</v>
      </c>
      <c r="V17330" t="b">
        <v>0</v>
      </c>
      <c r="W17330" t="s">
        <v>39</v>
      </c>
    </row>
    <row r="17331" spans="1:23" x14ac:dyDescent="0.25">
      <c r="A17331">
        <v>66595</v>
      </c>
      <c r="B17331" t="s">
        <v>29698</v>
      </c>
      <c r="C17331" s="1">
        <v>44698</v>
      </c>
      <c r="D17331" t="s">
        <v>24</v>
      </c>
      <c r="E17331" t="s">
        <v>25</v>
      </c>
      <c r="F17331" t="s">
        <v>26</v>
      </c>
      <c r="G17331" t="s">
        <v>27</v>
      </c>
      <c r="H17331" t="s">
        <v>8104</v>
      </c>
      <c r="I17331" t="s">
        <v>26960</v>
      </c>
      <c r="J17331" t="s">
        <v>30</v>
      </c>
      <c r="K17331" t="s">
        <v>59</v>
      </c>
      <c r="L17331" t="s">
        <v>26961</v>
      </c>
      <c r="M17331" t="s">
        <v>33</v>
      </c>
      <c r="N17331">
        <v>1</v>
      </c>
      <c r="O17331" t="s">
        <v>34</v>
      </c>
      <c r="P17331">
        <v>382</v>
      </c>
      <c r="Q17331" t="s">
        <v>1530</v>
      </c>
      <c r="R17331" t="s">
        <v>225</v>
      </c>
      <c r="S17331">
        <v>689653</v>
      </c>
      <c r="T17331" t="s">
        <v>37</v>
      </c>
      <c r="U17331" t="s">
        <v>29095</v>
      </c>
      <c r="V17331" t="b">
        <v>0</v>
      </c>
      <c r="W17331" t="s">
        <v>39</v>
      </c>
    </row>
    <row r="17332" spans="1:23" x14ac:dyDescent="0.25">
      <c r="A17332">
        <v>66597</v>
      </c>
      <c r="B17332" t="s">
        <v>29699</v>
      </c>
      <c r="C17332" s="1">
        <v>44698</v>
      </c>
      <c r="D17332" t="s">
        <v>24</v>
      </c>
      <c r="E17332" t="s">
        <v>25</v>
      </c>
      <c r="F17332" t="s">
        <v>26</v>
      </c>
      <c r="G17332" t="s">
        <v>27</v>
      </c>
      <c r="H17332" t="s">
        <v>4327</v>
      </c>
      <c r="I17332" t="s">
        <v>6347</v>
      </c>
      <c r="J17332" t="s">
        <v>58</v>
      </c>
      <c r="K17332" t="s">
        <v>59</v>
      </c>
      <c r="L17332" t="s">
        <v>6348</v>
      </c>
      <c r="M17332" t="s">
        <v>33</v>
      </c>
      <c r="N17332">
        <v>1</v>
      </c>
      <c r="O17332" t="s">
        <v>34</v>
      </c>
      <c r="P17332">
        <v>736</v>
      </c>
      <c r="Q17332" t="s">
        <v>12024</v>
      </c>
      <c r="R17332" t="s">
        <v>275</v>
      </c>
      <c r="S17332">
        <v>854311</v>
      </c>
      <c r="T17332" t="s">
        <v>37</v>
      </c>
      <c r="U17332" t="s">
        <v>28965</v>
      </c>
      <c r="V17332" t="b">
        <v>0</v>
      </c>
      <c r="W17332" t="s">
        <v>39</v>
      </c>
    </row>
    <row r="17333" spans="1:23" x14ac:dyDescent="0.25">
      <c r="A17333">
        <v>66599</v>
      </c>
      <c r="B17333" t="s">
        <v>29700</v>
      </c>
      <c r="C17333" s="1">
        <v>44698</v>
      </c>
      <c r="D17333" t="s">
        <v>24</v>
      </c>
      <c r="E17333" t="s">
        <v>25</v>
      </c>
      <c r="F17333" t="s">
        <v>26</v>
      </c>
      <c r="G17333" t="s">
        <v>27</v>
      </c>
      <c r="H17333" t="s">
        <v>1113</v>
      </c>
      <c r="I17333" t="s">
        <v>29701</v>
      </c>
      <c r="J17333" t="s">
        <v>58</v>
      </c>
      <c r="K17333" t="s">
        <v>59</v>
      </c>
      <c r="L17333" t="s">
        <v>29702</v>
      </c>
      <c r="M17333" t="s">
        <v>33</v>
      </c>
      <c r="N17333">
        <v>1</v>
      </c>
      <c r="O17333" t="s">
        <v>34</v>
      </c>
      <c r="P17333">
        <v>587</v>
      </c>
      <c r="Q17333" t="s">
        <v>7592</v>
      </c>
      <c r="R17333" t="s">
        <v>404</v>
      </c>
      <c r="S17333">
        <v>147001</v>
      </c>
      <c r="T17333" t="s">
        <v>37</v>
      </c>
      <c r="U17333" t="s">
        <v>29003</v>
      </c>
      <c r="V17333" t="b">
        <v>0</v>
      </c>
      <c r="W17333" t="s">
        <v>39</v>
      </c>
    </row>
    <row r="17334" spans="1:23" x14ac:dyDescent="0.25">
      <c r="A17334">
        <v>66600</v>
      </c>
      <c r="B17334" t="s">
        <v>29703</v>
      </c>
      <c r="C17334" s="1">
        <v>44698</v>
      </c>
      <c r="D17334" t="s">
        <v>24</v>
      </c>
      <c r="E17334" t="s">
        <v>25</v>
      </c>
      <c r="F17334" t="s">
        <v>26</v>
      </c>
      <c r="G17334" t="s">
        <v>27</v>
      </c>
      <c r="H17334" t="s">
        <v>2543</v>
      </c>
      <c r="I17334" t="s">
        <v>5178</v>
      </c>
      <c r="J17334" t="s">
        <v>58</v>
      </c>
      <c r="K17334" t="s">
        <v>95</v>
      </c>
      <c r="L17334" t="s">
        <v>5179</v>
      </c>
      <c r="M17334" t="s">
        <v>33</v>
      </c>
      <c r="N17334">
        <v>1</v>
      </c>
      <c r="O17334" t="s">
        <v>34</v>
      </c>
      <c r="P17334">
        <v>648</v>
      </c>
      <c r="Q17334" t="s">
        <v>3009</v>
      </c>
      <c r="R17334" t="s">
        <v>77</v>
      </c>
      <c r="S17334">
        <v>121002</v>
      </c>
      <c r="T17334" t="s">
        <v>37</v>
      </c>
      <c r="U17334" t="s">
        <v>29089</v>
      </c>
      <c r="V17334" t="b">
        <v>0</v>
      </c>
      <c r="W17334" t="s">
        <v>39</v>
      </c>
    </row>
    <row r="17335" spans="1:23" x14ac:dyDescent="0.25">
      <c r="A17335">
        <v>66601</v>
      </c>
      <c r="B17335" t="s">
        <v>29704</v>
      </c>
      <c r="C17335" s="1">
        <v>44698</v>
      </c>
      <c r="D17335" t="s">
        <v>24</v>
      </c>
      <c r="E17335" t="s">
        <v>25</v>
      </c>
      <c r="F17335" t="s">
        <v>26</v>
      </c>
      <c r="G17335" t="s">
        <v>27</v>
      </c>
      <c r="H17335" t="s">
        <v>2861</v>
      </c>
      <c r="I17335" t="s">
        <v>7044</v>
      </c>
      <c r="J17335" t="s">
        <v>58</v>
      </c>
      <c r="K17335" t="s">
        <v>95</v>
      </c>
      <c r="L17335" t="s">
        <v>7045</v>
      </c>
      <c r="M17335" t="s">
        <v>33</v>
      </c>
      <c r="N17335">
        <v>1</v>
      </c>
      <c r="O17335" t="s">
        <v>34</v>
      </c>
      <c r="P17335">
        <v>850</v>
      </c>
      <c r="Q17335" t="s">
        <v>5499</v>
      </c>
      <c r="R17335" t="s">
        <v>156</v>
      </c>
      <c r="S17335">
        <v>324007</v>
      </c>
      <c r="T17335" t="s">
        <v>37</v>
      </c>
      <c r="U17335" t="s">
        <v>29116</v>
      </c>
      <c r="V17335" t="b">
        <v>0</v>
      </c>
      <c r="W17335" t="s">
        <v>39</v>
      </c>
    </row>
    <row r="17336" spans="1:23" x14ac:dyDescent="0.25">
      <c r="A17336">
        <v>66602</v>
      </c>
      <c r="B17336" t="s">
        <v>29705</v>
      </c>
      <c r="C17336" s="1">
        <v>44698</v>
      </c>
      <c r="D17336" t="s">
        <v>24</v>
      </c>
      <c r="E17336" t="s">
        <v>25</v>
      </c>
      <c r="F17336" t="s">
        <v>26</v>
      </c>
      <c r="G17336" t="s">
        <v>27</v>
      </c>
      <c r="H17336" t="s">
        <v>8718</v>
      </c>
      <c r="I17336" t="s">
        <v>8719</v>
      </c>
      <c r="J17336" t="s">
        <v>58</v>
      </c>
      <c r="K17336" t="s">
        <v>31</v>
      </c>
      <c r="L17336" t="s">
        <v>8720</v>
      </c>
      <c r="M17336" t="s">
        <v>33</v>
      </c>
      <c r="N17336">
        <v>1</v>
      </c>
      <c r="O17336" t="s">
        <v>34</v>
      </c>
      <c r="P17336">
        <v>1399</v>
      </c>
      <c r="Q17336" t="s">
        <v>12985</v>
      </c>
      <c r="R17336" t="s">
        <v>404</v>
      </c>
      <c r="S17336">
        <v>144401</v>
      </c>
      <c r="T17336" t="s">
        <v>37</v>
      </c>
      <c r="U17336" t="s">
        <v>28963</v>
      </c>
      <c r="V17336" t="b">
        <v>0</v>
      </c>
      <c r="W17336" t="s">
        <v>39</v>
      </c>
    </row>
    <row r="17337" spans="1:23" x14ac:dyDescent="0.25">
      <c r="A17337">
        <v>66605</v>
      </c>
      <c r="B17337" t="s">
        <v>29706</v>
      </c>
      <c r="C17337" s="1">
        <v>44698</v>
      </c>
      <c r="D17337" t="s">
        <v>24</v>
      </c>
      <c r="E17337" t="s">
        <v>25</v>
      </c>
      <c r="F17337" t="s">
        <v>26</v>
      </c>
      <c r="G17337" t="s">
        <v>27</v>
      </c>
      <c r="H17337" t="s">
        <v>2543</v>
      </c>
      <c r="I17337" t="s">
        <v>4032</v>
      </c>
      <c r="J17337" t="s">
        <v>58</v>
      </c>
      <c r="K17337" t="s">
        <v>74</v>
      </c>
      <c r="L17337" t="s">
        <v>4033</v>
      </c>
      <c r="M17337" t="s">
        <v>33</v>
      </c>
      <c r="N17337">
        <v>1</v>
      </c>
      <c r="O17337" t="s">
        <v>34</v>
      </c>
      <c r="P17337">
        <v>648</v>
      </c>
      <c r="Q17337" t="s">
        <v>5230</v>
      </c>
      <c r="R17337" t="s">
        <v>53</v>
      </c>
      <c r="S17337">
        <v>425001</v>
      </c>
      <c r="T17337" t="s">
        <v>37</v>
      </c>
      <c r="U17337" t="s">
        <v>29003</v>
      </c>
      <c r="V17337" t="b">
        <v>0</v>
      </c>
      <c r="W17337" t="s">
        <v>39</v>
      </c>
    </row>
    <row r="17338" spans="1:23" x14ac:dyDescent="0.25">
      <c r="A17338">
        <v>66608</v>
      </c>
      <c r="B17338" t="s">
        <v>29707</v>
      </c>
      <c r="C17338" s="1">
        <v>44698</v>
      </c>
      <c r="D17338" t="s">
        <v>24</v>
      </c>
      <c r="E17338" t="s">
        <v>25</v>
      </c>
      <c r="F17338" t="s">
        <v>26</v>
      </c>
      <c r="G17338" t="s">
        <v>27</v>
      </c>
      <c r="H17338" t="s">
        <v>764</v>
      </c>
      <c r="I17338" t="s">
        <v>28773</v>
      </c>
      <c r="J17338" t="s">
        <v>58</v>
      </c>
      <c r="K17338" t="s">
        <v>50</v>
      </c>
      <c r="L17338" t="s">
        <v>28774</v>
      </c>
      <c r="M17338" t="s">
        <v>33</v>
      </c>
      <c r="N17338">
        <v>1</v>
      </c>
      <c r="O17338" t="s">
        <v>34</v>
      </c>
      <c r="P17338">
        <v>1068</v>
      </c>
      <c r="Q17338" t="s">
        <v>835</v>
      </c>
      <c r="R17338" t="s">
        <v>191</v>
      </c>
      <c r="S17338">
        <v>781171</v>
      </c>
      <c r="T17338" t="s">
        <v>37</v>
      </c>
      <c r="U17338" t="s">
        <v>28965</v>
      </c>
      <c r="V17338" t="b">
        <v>0</v>
      </c>
      <c r="W17338" t="s">
        <v>39</v>
      </c>
    </row>
    <row r="17339" spans="1:23" x14ac:dyDescent="0.25">
      <c r="A17339">
        <v>66615</v>
      </c>
      <c r="B17339" t="s">
        <v>29708</v>
      </c>
      <c r="C17339" s="1">
        <v>44698</v>
      </c>
      <c r="D17339" t="s">
        <v>286</v>
      </c>
      <c r="E17339" t="s">
        <v>25</v>
      </c>
      <c r="F17339" t="s">
        <v>26</v>
      </c>
      <c r="G17339" t="s">
        <v>27</v>
      </c>
      <c r="H17339" t="s">
        <v>22822</v>
      </c>
      <c r="I17339" t="s">
        <v>22965</v>
      </c>
      <c r="J17339" t="s">
        <v>153</v>
      </c>
      <c r="K17339" t="s">
        <v>59</v>
      </c>
      <c r="L17339" t="s">
        <v>22966</v>
      </c>
      <c r="M17339" t="s">
        <v>33</v>
      </c>
      <c r="N17339">
        <v>1</v>
      </c>
      <c r="O17339" t="s">
        <v>34</v>
      </c>
      <c r="P17339">
        <v>599</v>
      </c>
      <c r="Q17339" t="s">
        <v>35</v>
      </c>
      <c r="R17339" t="s">
        <v>36</v>
      </c>
      <c r="S17339">
        <v>560033</v>
      </c>
      <c r="T17339" t="s">
        <v>37</v>
      </c>
      <c r="U17339" t="s">
        <v>29709</v>
      </c>
      <c r="V17339" t="b">
        <v>0</v>
      </c>
      <c r="W17339" t="s">
        <v>39</v>
      </c>
    </row>
    <row r="17340" spans="1:23" x14ac:dyDescent="0.25">
      <c r="A17340">
        <v>66616</v>
      </c>
      <c r="B17340" t="s">
        <v>29710</v>
      </c>
      <c r="C17340" s="1">
        <v>44698</v>
      </c>
      <c r="D17340" t="s">
        <v>24</v>
      </c>
      <c r="E17340" t="s">
        <v>25</v>
      </c>
      <c r="F17340" t="s">
        <v>26</v>
      </c>
      <c r="G17340" t="s">
        <v>27</v>
      </c>
      <c r="H17340" t="s">
        <v>151</v>
      </c>
      <c r="I17340" t="s">
        <v>11951</v>
      </c>
      <c r="J17340" t="s">
        <v>153</v>
      </c>
      <c r="K17340" t="s">
        <v>43</v>
      </c>
      <c r="L17340" t="s">
        <v>11952</v>
      </c>
      <c r="M17340" t="s">
        <v>33</v>
      </c>
      <c r="N17340">
        <v>1</v>
      </c>
      <c r="O17340" t="s">
        <v>34</v>
      </c>
      <c r="P17340">
        <v>859</v>
      </c>
      <c r="Q17340" t="s">
        <v>256</v>
      </c>
      <c r="R17340" t="s">
        <v>257</v>
      </c>
      <c r="S17340">
        <v>110059</v>
      </c>
      <c r="T17340" t="s">
        <v>37</v>
      </c>
      <c r="U17340" t="s">
        <v>29404</v>
      </c>
      <c r="V17340" t="b">
        <v>0</v>
      </c>
      <c r="W17340" t="s">
        <v>39</v>
      </c>
    </row>
    <row r="17341" spans="1:23" x14ac:dyDescent="0.25">
      <c r="A17341">
        <v>66617</v>
      </c>
      <c r="B17341" t="s">
        <v>29711</v>
      </c>
      <c r="C17341" s="1">
        <v>44698</v>
      </c>
      <c r="D17341" t="s">
        <v>24</v>
      </c>
      <c r="E17341" t="s">
        <v>25</v>
      </c>
      <c r="F17341" t="s">
        <v>26</v>
      </c>
      <c r="G17341" t="s">
        <v>27</v>
      </c>
      <c r="H17341" t="s">
        <v>5370</v>
      </c>
      <c r="I17341" t="s">
        <v>6124</v>
      </c>
      <c r="J17341" t="s">
        <v>58</v>
      </c>
      <c r="K17341" t="s">
        <v>95</v>
      </c>
      <c r="L17341" t="s">
        <v>6125</v>
      </c>
      <c r="M17341" t="s">
        <v>33</v>
      </c>
      <c r="N17341">
        <v>1</v>
      </c>
      <c r="O17341" t="s">
        <v>34</v>
      </c>
      <c r="P17341">
        <v>537</v>
      </c>
      <c r="Q17341" t="s">
        <v>8850</v>
      </c>
      <c r="R17341" t="s">
        <v>191</v>
      </c>
      <c r="S17341">
        <v>787001</v>
      </c>
      <c r="T17341" t="s">
        <v>37</v>
      </c>
      <c r="U17341" t="s">
        <v>29120</v>
      </c>
      <c r="V17341" t="b">
        <v>0</v>
      </c>
      <c r="W17341" t="s">
        <v>39</v>
      </c>
    </row>
    <row r="17342" spans="1:23" x14ac:dyDescent="0.25">
      <c r="A17342">
        <v>66620</v>
      </c>
      <c r="B17342" t="s">
        <v>29712</v>
      </c>
      <c r="C17342" s="1">
        <v>44698</v>
      </c>
      <c r="D17342" t="s">
        <v>24</v>
      </c>
      <c r="E17342" t="s">
        <v>25</v>
      </c>
      <c r="F17342" t="s">
        <v>26</v>
      </c>
      <c r="G17342" t="s">
        <v>27</v>
      </c>
      <c r="H17342" t="s">
        <v>4107</v>
      </c>
      <c r="I17342" t="s">
        <v>4108</v>
      </c>
      <c r="J17342" t="s">
        <v>153</v>
      </c>
      <c r="K17342" t="s">
        <v>31</v>
      </c>
      <c r="L17342" t="s">
        <v>4109</v>
      </c>
      <c r="M17342" t="s">
        <v>33</v>
      </c>
      <c r="N17342">
        <v>1</v>
      </c>
      <c r="O17342" t="s">
        <v>34</v>
      </c>
      <c r="P17342">
        <v>825</v>
      </c>
      <c r="Q17342" t="s">
        <v>368</v>
      </c>
      <c r="R17342" t="s">
        <v>77</v>
      </c>
      <c r="S17342">
        <v>122011</v>
      </c>
      <c r="T17342" t="s">
        <v>37</v>
      </c>
      <c r="U17342" t="s">
        <v>28958</v>
      </c>
      <c r="V17342" t="b">
        <v>0</v>
      </c>
      <c r="W17342" t="s">
        <v>39</v>
      </c>
    </row>
    <row r="17343" spans="1:23" x14ac:dyDescent="0.25">
      <c r="A17343">
        <v>66622</v>
      </c>
      <c r="B17343" t="s">
        <v>29713</v>
      </c>
      <c r="C17343" s="1">
        <v>44698</v>
      </c>
      <c r="D17343" t="s">
        <v>24</v>
      </c>
      <c r="E17343" t="s">
        <v>25</v>
      </c>
      <c r="F17343" t="s">
        <v>26</v>
      </c>
      <c r="G17343" t="s">
        <v>27</v>
      </c>
      <c r="H17343" t="s">
        <v>1799</v>
      </c>
      <c r="I17343" t="s">
        <v>1800</v>
      </c>
      <c r="J17343" t="s">
        <v>30</v>
      </c>
      <c r="K17343" t="s">
        <v>74</v>
      </c>
      <c r="L17343" t="s">
        <v>1801</v>
      </c>
      <c r="M17343" t="s">
        <v>33</v>
      </c>
      <c r="N17343">
        <v>1</v>
      </c>
      <c r="O17343" t="s">
        <v>34</v>
      </c>
      <c r="P17343">
        <v>301</v>
      </c>
      <c r="Q17343" t="s">
        <v>45</v>
      </c>
      <c r="R17343" t="s">
        <v>46</v>
      </c>
      <c r="S17343">
        <v>500004</v>
      </c>
      <c r="T17343" t="s">
        <v>37</v>
      </c>
      <c r="U17343" t="s">
        <v>29003</v>
      </c>
      <c r="V17343" t="b">
        <v>0</v>
      </c>
      <c r="W17343" t="s">
        <v>39</v>
      </c>
    </row>
    <row r="17344" spans="1:23" x14ac:dyDescent="0.25">
      <c r="A17344">
        <v>66623</v>
      </c>
      <c r="B17344" t="s">
        <v>29713</v>
      </c>
      <c r="C17344" s="1">
        <v>44698</v>
      </c>
      <c r="D17344" t="s">
        <v>24</v>
      </c>
      <c r="E17344" t="s">
        <v>25</v>
      </c>
      <c r="F17344" t="s">
        <v>26</v>
      </c>
      <c r="G17344" t="s">
        <v>27</v>
      </c>
      <c r="H17344" t="s">
        <v>18632</v>
      </c>
      <c r="I17344" t="s">
        <v>18892</v>
      </c>
      <c r="J17344" t="s">
        <v>184</v>
      </c>
      <c r="K17344" t="s">
        <v>107</v>
      </c>
      <c r="L17344" t="s">
        <v>18893</v>
      </c>
      <c r="M17344" t="s">
        <v>33</v>
      </c>
      <c r="N17344">
        <v>1</v>
      </c>
      <c r="O17344" t="s">
        <v>34</v>
      </c>
      <c r="P17344">
        <v>301</v>
      </c>
      <c r="Q17344" t="s">
        <v>45</v>
      </c>
      <c r="R17344" t="s">
        <v>46</v>
      </c>
      <c r="S17344">
        <v>500004</v>
      </c>
      <c r="T17344" t="s">
        <v>37</v>
      </c>
      <c r="U17344" t="s">
        <v>29003</v>
      </c>
      <c r="V17344" t="b">
        <v>0</v>
      </c>
      <c r="W17344" t="s">
        <v>39</v>
      </c>
    </row>
    <row r="17345" spans="1:23" x14ac:dyDescent="0.25">
      <c r="A17345">
        <v>66624</v>
      </c>
      <c r="B17345" t="s">
        <v>29713</v>
      </c>
      <c r="C17345" s="1">
        <v>44698</v>
      </c>
      <c r="D17345" t="s">
        <v>24</v>
      </c>
      <c r="E17345" t="s">
        <v>25</v>
      </c>
      <c r="F17345" t="s">
        <v>26</v>
      </c>
      <c r="G17345" t="s">
        <v>27</v>
      </c>
      <c r="H17345" t="s">
        <v>26359</v>
      </c>
      <c r="I17345" t="s">
        <v>27698</v>
      </c>
      <c r="J17345" t="s">
        <v>30</v>
      </c>
      <c r="K17345" t="s">
        <v>31</v>
      </c>
      <c r="L17345" t="s">
        <v>27699</v>
      </c>
      <c r="M17345" t="s">
        <v>33</v>
      </c>
      <c r="N17345">
        <v>1</v>
      </c>
      <c r="O17345" t="s">
        <v>34</v>
      </c>
      <c r="P17345">
        <v>477</v>
      </c>
      <c r="Q17345" t="s">
        <v>45</v>
      </c>
      <c r="R17345" t="s">
        <v>46</v>
      </c>
      <c r="S17345">
        <v>500004</v>
      </c>
      <c r="T17345" t="s">
        <v>37</v>
      </c>
      <c r="U17345" t="s">
        <v>29003</v>
      </c>
      <c r="V17345" t="b">
        <v>0</v>
      </c>
      <c r="W17345" t="s">
        <v>39</v>
      </c>
    </row>
    <row r="17346" spans="1:23" x14ac:dyDescent="0.25">
      <c r="A17346">
        <v>66625</v>
      </c>
      <c r="B17346" t="s">
        <v>29714</v>
      </c>
      <c r="C17346" s="1">
        <v>44698</v>
      </c>
      <c r="D17346" t="s">
        <v>24</v>
      </c>
      <c r="E17346" t="s">
        <v>25</v>
      </c>
      <c r="F17346" t="s">
        <v>26</v>
      </c>
      <c r="G17346" t="s">
        <v>27</v>
      </c>
      <c r="H17346" t="s">
        <v>12543</v>
      </c>
      <c r="I17346" t="s">
        <v>16382</v>
      </c>
      <c r="J17346" t="s">
        <v>58</v>
      </c>
      <c r="K17346" t="s">
        <v>59</v>
      </c>
      <c r="L17346" t="s">
        <v>16383</v>
      </c>
      <c r="M17346" t="s">
        <v>33</v>
      </c>
      <c r="N17346">
        <v>1</v>
      </c>
      <c r="O17346" t="s">
        <v>34</v>
      </c>
      <c r="P17346">
        <v>803</v>
      </c>
      <c r="Q17346" t="s">
        <v>45</v>
      </c>
      <c r="R17346" t="s">
        <v>46</v>
      </c>
      <c r="S17346">
        <v>500019</v>
      </c>
      <c r="T17346" t="s">
        <v>37</v>
      </c>
      <c r="U17346" t="s">
        <v>28958</v>
      </c>
      <c r="V17346" t="b">
        <v>0</v>
      </c>
      <c r="W17346" t="s">
        <v>39</v>
      </c>
    </row>
    <row r="17347" spans="1:23" x14ac:dyDescent="0.25">
      <c r="A17347">
        <v>66627</v>
      </c>
      <c r="B17347" t="s">
        <v>29715</v>
      </c>
      <c r="C17347" s="1">
        <v>44698</v>
      </c>
      <c r="D17347" t="s">
        <v>24</v>
      </c>
      <c r="E17347" t="s">
        <v>25</v>
      </c>
      <c r="F17347" t="s">
        <v>26</v>
      </c>
      <c r="G17347" t="s">
        <v>27</v>
      </c>
      <c r="H17347" t="s">
        <v>461</v>
      </c>
      <c r="I17347" t="s">
        <v>806</v>
      </c>
      <c r="J17347" t="s">
        <v>30</v>
      </c>
      <c r="K17347" t="s">
        <v>59</v>
      </c>
      <c r="L17347" t="s">
        <v>807</v>
      </c>
      <c r="M17347" t="s">
        <v>33</v>
      </c>
      <c r="N17347">
        <v>1</v>
      </c>
      <c r="O17347" t="s">
        <v>34</v>
      </c>
      <c r="P17347">
        <v>345</v>
      </c>
      <c r="Q17347" t="s">
        <v>128</v>
      </c>
      <c r="R17347" t="s">
        <v>129</v>
      </c>
      <c r="S17347">
        <v>600094</v>
      </c>
      <c r="T17347" t="s">
        <v>37</v>
      </c>
      <c r="U17347" t="s">
        <v>29116</v>
      </c>
      <c r="V17347" t="b">
        <v>0</v>
      </c>
      <c r="W17347" t="s">
        <v>39</v>
      </c>
    </row>
    <row r="17348" spans="1:23" x14ac:dyDescent="0.25">
      <c r="A17348">
        <v>66629</v>
      </c>
      <c r="B17348" t="s">
        <v>29716</v>
      </c>
      <c r="C17348" s="1">
        <v>44698</v>
      </c>
      <c r="D17348" t="s">
        <v>24</v>
      </c>
      <c r="E17348" t="s">
        <v>25</v>
      </c>
      <c r="F17348" t="s">
        <v>26</v>
      </c>
      <c r="G17348" t="s">
        <v>27</v>
      </c>
      <c r="H17348" t="s">
        <v>646</v>
      </c>
      <c r="I17348" t="s">
        <v>2634</v>
      </c>
      <c r="J17348" t="s">
        <v>58</v>
      </c>
      <c r="K17348" t="s">
        <v>107</v>
      </c>
      <c r="L17348" t="s">
        <v>2635</v>
      </c>
      <c r="M17348" t="s">
        <v>33</v>
      </c>
      <c r="N17348">
        <v>1</v>
      </c>
      <c r="O17348" t="s">
        <v>34</v>
      </c>
      <c r="P17348">
        <v>696</v>
      </c>
      <c r="Q17348" t="s">
        <v>3663</v>
      </c>
      <c r="R17348" t="s">
        <v>46</v>
      </c>
      <c r="S17348">
        <v>500008</v>
      </c>
      <c r="T17348" t="s">
        <v>37</v>
      </c>
      <c r="U17348" t="s">
        <v>28958</v>
      </c>
      <c r="V17348" t="b">
        <v>0</v>
      </c>
      <c r="W17348" t="s">
        <v>39</v>
      </c>
    </row>
    <row r="17349" spans="1:23" x14ac:dyDescent="0.25">
      <c r="A17349">
        <v>66631</v>
      </c>
      <c r="B17349" t="s">
        <v>29717</v>
      </c>
      <c r="C17349" s="1">
        <v>44698</v>
      </c>
      <c r="D17349" t="s">
        <v>24</v>
      </c>
      <c r="E17349" t="s">
        <v>25</v>
      </c>
      <c r="F17349" t="s">
        <v>26</v>
      </c>
      <c r="G17349" t="s">
        <v>27</v>
      </c>
      <c r="H17349" t="s">
        <v>4068</v>
      </c>
      <c r="I17349" t="s">
        <v>22621</v>
      </c>
      <c r="J17349" t="s">
        <v>30</v>
      </c>
      <c r="K17349" t="s">
        <v>43</v>
      </c>
      <c r="L17349" t="s">
        <v>22622</v>
      </c>
      <c r="M17349" t="s">
        <v>33</v>
      </c>
      <c r="N17349">
        <v>1</v>
      </c>
      <c r="O17349" t="s">
        <v>34</v>
      </c>
      <c r="P17349">
        <v>469</v>
      </c>
      <c r="Q17349" t="s">
        <v>8363</v>
      </c>
      <c r="R17349" t="s">
        <v>225</v>
      </c>
      <c r="S17349">
        <v>679322</v>
      </c>
      <c r="T17349" t="s">
        <v>37</v>
      </c>
      <c r="U17349" t="s">
        <v>29118</v>
      </c>
      <c r="V17349" t="b">
        <v>0</v>
      </c>
      <c r="W17349" t="s">
        <v>39</v>
      </c>
    </row>
    <row r="17350" spans="1:23" x14ac:dyDescent="0.25">
      <c r="A17350">
        <v>66633</v>
      </c>
      <c r="B17350" t="s">
        <v>29718</v>
      </c>
      <c r="C17350" s="1">
        <v>44698</v>
      </c>
      <c r="D17350" t="s">
        <v>24</v>
      </c>
      <c r="E17350" t="s">
        <v>25</v>
      </c>
      <c r="F17350" t="s">
        <v>26</v>
      </c>
      <c r="G17350" t="s">
        <v>27</v>
      </c>
      <c r="H17350" t="s">
        <v>542</v>
      </c>
      <c r="I17350" t="s">
        <v>543</v>
      </c>
      <c r="J17350" t="s">
        <v>184</v>
      </c>
      <c r="K17350" t="s">
        <v>74</v>
      </c>
      <c r="L17350" t="s">
        <v>544</v>
      </c>
      <c r="M17350" t="s">
        <v>33</v>
      </c>
      <c r="N17350">
        <v>1</v>
      </c>
      <c r="O17350" t="s">
        <v>34</v>
      </c>
      <c r="P17350">
        <v>545</v>
      </c>
      <c r="Q17350" t="s">
        <v>256</v>
      </c>
      <c r="R17350" t="s">
        <v>257</v>
      </c>
      <c r="S17350">
        <v>110070</v>
      </c>
      <c r="T17350" t="s">
        <v>37</v>
      </c>
      <c r="U17350" t="s">
        <v>28958</v>
      </c>
      <c r="V17350" t="b">
        <v>0</v>
      </c>
      <c r="W17350" t="s">
        <v>39</v>
      </c>
    </row>
    <row r="17351" spans="1:23" x14ac:dyDescent="0.25">
      <c r="A17351">
        <v>66637</v>
      </c>
      <c r="B17351" t="s">
        <v>29719</v>
      </c>
      <c r="C17351" s="1">
        <v>44698</v>
      </c>
      <c r="D17351" t="s">
        <v>24</v>
      </c>
      <c r="E17351" t="s">
        <v>25</v>
      </c>
      <c r="F17351" t="s">
        <v>26</v>
      </c>
      <c r="G17351" t="s">
        <v>27</v>
      </c>
      <c r="H17351" t="s">
        <v>3489</v>
      </c>
      <c r="I17351" t="s">
        <v>3490</v>
      </c>
      <c r="J17351" t="s">
        <v>184</v>
      </c>
      <c r="K17351" t="s">
        <v>43</v>
      </c>
      <c r="L17351" t="s">
        <v>3491</v>
      </c>
      <c r="M17351" t="s">
        <v>33</v>
      </c>
      <c r="N17351">
        <v>1</v>
      </c>
      <c r="O17351" t="s">
        <v>34</v>
      </c>
      <c r="P17351">
        <v>690</v>
      </c>
      <c r="Q17351" t="s">
        <v>553</v>
      </c>
      <c r="R17351" t="s">
        <v>110</v>
      </c>
      <c r="S17351">
        <v>201301</v>
      </c>
      <c r="T17351" t="s">
        <v>37</v>
      </c>
      <c r="U17351" t="s">
        <v>29019</v>
      </c>
      <c r="V17351" t="b">
        <v>0</v>
      </c>
      <c r="W17351" t="s">
        <v>39</v>
      </c>
    </row>
    <row r="17352" spans="1:23" x14ac:dyDescent="0.25">
      <c r="A17352">
        <v>66638</v>
      </c>
      <c r="B17352" t="s">
        <v>29720</v>
      </c>
      <c r="C17352" s="1">
        <v>44698</v>
      </c>
      <c r="D17352" t="s">
        <v>24</v>
      </c>
      <c r="E17352" t="s">
        <v>25</v>
      </c>
      <c r="F17352" t="s">
        <v>26</v>
      </c>
      <c r="G17352" t="s">
        <v>27</v>
      </c>
      <c r="H17352" t="s">
        <v>4123</v>
      </c>
      <c r="I17352" t="s">
        <v>29721</v>
      </c>
      <c r="J17352" t="s">
        <v>58</v>
      </c>
      <c r="K17352" t="s">
        <v>59</v>
      </c>
      <c r="L17352" t="s">
        <v>29722</v>
      </c>
      <c r="M17352" t="s">
        <v>33</v>
      </c>
      <c r="N17352">
        <v>1</v>
      </c>
      <c r="O17352" t="s">
        <v>34</v>
      </c>
      <c r="P17352">
        <v>1186</v>
      </c>
      <c r="Q17352" t="s">
        <v>29723</v>
      </c>
      <c r="R17352" t="s">
        <v>29724</v>
      </c>
      <c r="S17352">
        <v>737135</v>
      </c>
      <c r="T17352" t="s">
        <v>37</v>
      </c>
      <c r="U17352" t="s">
        <v>28965</v>
      </c>
      <c r="V17352" t="b">
        <v>0</v>
      </c>
      <c r="W17352" t="s">
        <v>39</v>
      </c>
    </row>
    <row r="17353" spans="1:23" x14ac:dyDescent="0.25">
      <c r="A17353">
        <v>66639</v>
      </c>
      <c r="B17353" t="s">
        <v>29725</v>
      </c>
      <c r="C17353" s="1">
        <v>44698</v>
      </c>
      <c r="D17353" t="s">
        <v>24</v>
      </c>
      <c r="E17353" t="s">
        <v>25</v>
      </c>
      <c r="F17353" t="s">
        <v>26</v>
      </c>
      <c r="G17353" t="s">
        <v>27</v>
      </c>
      <c r="H17353" t="s">
        <v>1414</v>
      </c>
      <c r="I17353" t="s">
        <v>1415</v>
      </c>
      <c r="J17353" t="s">
        <v>184</v>
      </c>
      <c r="K17353" t="s">
        <v>59</v>
      </c>
      <c r="L17353" t="s">
        <v>1416</v>
      </c>
      <c r="M17353" t="s">
        <v>33</v>
      </c>
      <c r="N17353">
        <v>1</v>
      </c>
      <c r="O17353" t="s">
        <v>34</v>
      </c>
      <c r="P17353">
        <v>574</v>
      </c>
      <c r="Q17353" t="s">
        <v>613</v>
      </c>
      <c r="R17353" t="s">
        <v>502</v>
      </c>
      <c r="S17353">
        <v>380013</v>
      </c>
      <c r="T17353" t="s">
        <v>37</v>
      </c>
      <c r="U17353" t="s">
        <v>28963</v>
      </c>
      <c r="V17353" t="b">
        <v>0</v>
      </c>
      <c r="W17353" t="s">
        <v>39</v>
      </c>
    </row>
    <row r="17354" spans="1:23" x14ac:dyDescent="0.25">
      <c r="A17354">
        <v>66640</v>
      </c>
      <c r="B17354" t="s">
        <v>29725</v>
      </c>
      <c r="C17354" s="1">
        <v>44698</v>
      </c>
      <c r="D17354" t="s">
        <v>24</v>
      </c>
      <c r="E17354" t="s">
        <v>25</v>
      </c>
      <c r="F17354" t="s">
        <v>26</v>
      </c>
      <c r="G17354" t="s">
        <v>27</v>
      </c>
      <c r="H17354" t="s">
        <v>3576</v>
      </c>
      <c r="I17354" t="s">
        <v>3577</v>
      </c>
      <c r="J17354" t="s">
        <v>30</v>
      </c>
      <c r="K17354" t="s">
        <v>59</v>
      </c>
      <c r="L17354" t="s">
        <v>3578</v>
      </c>
      <c r="M17354" t="s">
        <v>33</v>
      </c>
      <c r="N17354">
        <v>1</v>
      </c>
      <c r="O17354" t="s">
        <v>34</v>
      </c>
      <c r="P17354">
        <v>666</v>
      </c>
      <c r="Q17354" t="s">
        <v>613</v>
      </c>
      <c r="R17354" t="s">
        <v>502</v>
      </c>
      <c r="S17354">
        <v>380013</v>
      </c>
      <c r="T17354" t="s">
        <v>37</v>
      </c>
      <c r="U17354" t="s">
        <v>28963</v>
      </c>
      <c r="V17354" t="b">
        <v>0</v>
      </c>
      <c r="W17354" t="s">
        <v>39</v>
      </c>
    </row>
    <row r="17355" spans="1:23" x14ac:dyDescent="0.25">
      <c r="A17355">
        <v>66643</v>
      </c>
      <c r="B17355" t="s">
        <v>29726</v>
      </c>
      <c r="C17355" s="1">
        <v>44698</v>
      </c>
      <c r="D17355" t="s">
        <v>24</v>
      </c>
      <c r="E17355" t="s">
        <v>25</v>
      </c>
      <c r="F17355" t="s">
        <v>26</v>
      </c>
      <c r="G17355" t="s">
        <v>27</v>
      </c>
      <c r="H17355" t="s">
        <v>1400</v>
      </c>
      <c r="I17355" t="s">
        <v>16318</v>
      </c>
      <c r="J17355" t="s">
        <v>58</v>
      </c>
      <c r="K17355" t="s">
        <v>107</v>
      </c>
      <c r="L17355" t="s">
        <v>16319</v>
      </c>
      <c r="M17355" t="s">
        <v>33</v>
      </c>
      <c r="N17355">
        <v>1</v>
      </c>
      <c r="O17355" t="s">
        <v>34</v>
      </c>
      <c r="P17355">
        <v>1132</v>
      </c>
      <c r="Q17355" t="s">
        <v>45</v>
      </c>
      <c r="R17355" t="s">
        <v>46</v>
      </c>
      <c r="S17355">
        <v>500046</v>
      </c>
      <c r="T17355" t="s">
        <v>37</v>
      </c>
      <c r="U17355" t="s">
        <v>28958</v>
      </c>
      <c r="V17355" t="b">
        <v>0</v>
      </c>
      <c r="W17355" t="s">
        <v>39</v>
      </c>
    </row>
    <row r="17356" spans="1:23" x14ac:dyDescent="0.25">
      <c r="A17356">
        <v>66646</v>
      </c>
      <c r="B17356" t="s">
        <v>29727</v>
      </c>
      <c r="C17356" s="1">
        <v>44698</v>
      </c>
      <c r="D17356" t="s">
        <v>24</v>
      </c>
      <c r="E17356" t="s">
        <v>25</v>
      </c>
      <c r="F17356" t="s">
        <v>26</v>
      </c>
      <c r="G17356" t="s">
        <v>27</v>
      </c>
      <c r="H17356" t="s">
        <v>954</v>
      </c>
      <c r="I17356" t="s">
        <v>29728</v>
      </c>
      <c r="J17356" t="s">
        <v>58</v>
      </c>
      <c r="K17356" t="s">
        <v>50</v>
      </c>
      <c r="L17356" t="s">
        <v>29729</v>
      </c>
      <c r="M17356" t="s">
        <v>33</v>
      </c>
      <c r="N17356">
        <v>1</v>
      </c>
      <c r="O17356" t="s">
        <v>34</v>
      </c>
      <c r="P17356">
        <v>1438</v>
      </c>
      <c r="Q17356" t="s">
        <v>128</v>
      </c>
      <c r="R17356" t="s">
        <v>129</v>
      </c>
      <c r="S17356">
        <v>600125</v>
      </c>
      <c r="T17356" t="s">
        <v>37</v>
      </c>
      <c r="U17356" t="s">
        <v>29001</v>
      </c>
      <c r="V17356" t="b">
        <v>0</v>
      </c>
      <c r="W17356" t="s">
        <v>39</v>
      </c>
    </row>
    <row r="17357" spans="1:23" x14ac:dyDescent="0.25">
      <c r="A17357">
        <v>66648</v>
      </c>
      <c r="B17357" t="s">
        <v>29730</v>
      </c>
      <c r="C17357" s="1">
        <v>44698</v>
      </c>
      <c r="D17357" t="s">
        <v>24</v>
      </c>
      <c r="E17357" t="s">
        <v>25</v>
      </c>
      <c r="F17357" t="s">
        <v>26</v>
      </c>
      <c r="G17357" t="s">
        <v>27</v>
      </c>
      <c r="H17357" t="s">
        <v>13522</v>
      </c>
      <c r="I17357" t="s">
        <v>28997</v>
      </c>
      <c r="J17357" t="s">
        <v>30</v>
      </c>
      <c r="K17357" t="s">
        <v>74</v>
      </c>
      <c r="L17357" t="s">
        <v>28998</v>
      </c>
      <c r="M17357" t="s">
        <v>33</v>
      </c>
      <c r="N17357">
        <v>1</v>
      </c>
      <c r="O17357" t="s">
        <v>34</v>
      </c>
      <c r="P17357">
        <v>301</v>
      </c>
      <c r="Q17357" t="s">
        <v>496</v>
      </c>
      <c r="R17357" t="s">
        <v>53</v>
      </c>
      <c r="S17357">
        <v>400607</v>
      </c>
      <c r="T17357" t="s">
        <v>37</v>
      </c>
      <c r="U17357" t="s">
        <v>29694</v>
      </c>
      <c r="V17357" t="b">
        <v>0</v>
      </c>
      <c r="W17357" t="s">
        <v>39</v>
      </c>
    </row>
    <row r="17358" spans="1:23" x14ac:dyDescent="0.25">
      <c r="A17358">
        <v>66649</v>
      </c>
      <c r="B17358" t="s">
        <v>29731</v>
      </c>
      <c r="C17358" s="1">
        <v>44698</v>
      </c>
      <c r="D17358" t="s">
        <v>24</v>
      </c>
      <c r="E17358" t="s">
        <v>25</v>
      </c>
      <c r="F17358" t="s">
        <v>26</v>
      </c>
      <c r="G17358" t="s">
        <v>27</v>
      </c>
      <c r="H17358" t="s">
        <v>4068</v>
      </c>
      <c r="I17358" t="s">
        <v>17555</v>
      </c>
      <c r="J17358" t="s">
        <v>30</v>
      </c>
      <c r="K17358" t="s">
        <v>50</v>
      </c>
      <c r="L17358" t="s">
        <v>17556</v>
      </c>
      <c r="M17358" t="s">
        <v>33</v>
      </c>
      <c r="N17358">
        <v>1</v>
      </c>
      <c r="O17358" t="s">
        <v>34</v>
      </c>
      <c r="P17358">
        <v>469</v>
      </c>
      <c r="Q17358" t="s">
        <v>29732</v>
      </c>
      <c r="R17358" t="s">
        <v>225</v>
      </c>
      <c r="S17358">
        <v>686532</v>
      </c>
      <c r="T17358" t="s">
        <v>37</v>
      </c>
      <c r="U17358" t="s">
        <v>28972</v>
      </c>
      <c r="V17358" t="b">
        <v>0</v>
      </c>
      <c r="W17358" t="s">
        <v>39</v>
      </c>
    </row>
    <row r="17359" spans="1:23" x14ac:dyDescent="0.25">
      <c r="A17359">
        <v>66650</v>
      </c>
      <c r="B17359" t="s">
        <v>29733</v>
      </c>
      <c r="C17359" s="1">
        <v>44698</v>
      </c>
      <c r="D17359" t="s">
        <v>24</v>
      </c>
      <c r="E17359" t="s">
        <v>25</v>
      </c>
      <c r="F17359" t="s">
        <v>26</v>
      </c>
      <c r="G17359" t="s">
        <v>27</v>
      </c>
      <c r="H17359" t="s">
        <v>271</v>
      </c>
      <c r="I17359" t="s">
        <v>8043</v>
      </c>
      <c r="J17359" t="s">
        <v>153</v>
      </c>
      <c r="K17359" t="s">
        <v>43</v>
      </c>
      <c r="L17359" t="s">
        <v>8044</v>
      </c>
      <c r="M17359" t="s">
        <v>33</v>
      </c>
      <c r="N17359">
        <v>1</v>
      </c>
      <c r="O17359" t="s">
        <v>34</v>
      </c>
      <c r="P17359">
        <v>771</v>
      </c>
      <c r="Q17359" t="s">
        <v>660</v>
      </c>
      <c r="R17359" t="s">
        <v>129</v>
      </c>
      <c r="S17359">
        <v>625010</v>
      </c>
      <c r="T17359" t="s">
        <v>37</v>
      </c>
      <c r="U17359" t="s">
        <v>28965</v>
      </c>
      <c r="V17359" t="b">
        <v>0</v>
      </c>
      <c r="W17359" t="s">
        <v>39</v>
      </c>
    </row>
    <row r="17360" spans="1:23" x14ac:dyDescent="0.25">
      <c r="A17360">
        <v>66656</v>
      </c>
      <c r="B17360" t="s">
        <v>29734</v>
      </c>
      <c r="C17360" s="1">
        <v>44698</v>
      </c>
      <c r="D17360" t="s">
        <v>286</v>
      </c>
      <c r="E17360" t="s">
        <v>25</v>
      </c>
      <c r="F17360" t="s">
        <v>26</v>
      </c>
      <c r="G17360" t="s">
        <v>27</v>
      </c>
      <c r="H17360" t="s">
        <v>132</v>
      </c>
      <c r="I17360" t="s">
        <v>2517</v>
      </c>
      <c r="J17360" t="s">
        <v>58</v>
      </c>
      <c r="K17360" t="s">
        <v>95</v>
      </c>
      <c r="L17360" t="s">
        <v>2518</v>
      </c>
      <c r="M17360" t="s">
        <v>33</v>
      </c>
      <c r="N17360">
        <v>1</v>
      </c>
      <c r="O17360" t="s">
        <v>34</v>
      </c>
      <c r="P17360">
        <v>599</v>
      </c>
      <c r="Q17360" t="s">
        <v>553</v>
      </c>
      <c r="R17360" t="s">
        <v>110</v>
      </c>
      <c r="S17360">
        <v>201305</v>
      </c>
      <c r="T17360" t="s">
        <v>37</v>
      </c>
      <c r="U17360" t="s">
        <v>29118</v>
      </c>
      <c r="V17360" t="b">
        <v>0</v>
      </c>
      <c r="W17360" t="s">
        <v>39</v>
      </c>
    </row>
    <row r="17361" spans="1:23" x14ac:dyDescent="0.25">
      <c r="A17361">
        <v>66657</v>
      </c>
      <c r="B17361" t="s">
        <v>29735</v>
      </c>
      <c r="C17361" s="1">
        <v>44698</v>
      </c>
      <c r="D17361" t="s">
        <v>24</v>
      </c>
      <c r="E17361" t="s">
        <v>25</v>
      </c>
      <c r="F17361" t="s">
        <v>26</v>
      </c>
      <c r="G17361" t="s">
        <v>27</v>
      </c>
      <c r="H17361" t="s">
        <v>764</v>
      </c>
      <c r="I17361" t="s">
        <v>28773</v>
      </c>
      <c r="J17361" t="s">
        <v>58</v>
      </c>
      <c r="K17361" t="s">
        <v>50</v>
      </c>
      <c r="L17361" t="s">
        <v>28774</v>
      </c>
      <c r="M17361" t="s">
        <v>33</v>
      </c>
      <c r="N17361">
        <v>1</v>
      </c>
      <c r="O17361" t="s">
        <v>34</v>
      </c>
      <c r="P17361">
        <v>1068</v>
      </c>
      <c r="Q17361" t="s">
        <v>29736</v>
      </c>
      <c r="R17361" t="s">
        <v>69</v>
      </c>
      <c r="S17361">
        <v>522660</v>
      </c>
      <c r="T17361" t="s">
        <v>37</v>
      </c>
      <c r="U17361" t="s">
        <v>28965</v>
      </c>
      <c r="V17361" t="b">
        <v>0</v>
      </c>
      <c r="W17361" t="s">
        <v>39</v>
      </c>
    </row>
    <row r="17362" spans="1:23" x14ac:dyDescent="0.25">
      <c r="A17362">
        <v>66658</v>
      </c>
      <c r="B17362" t="s">
        <v>29737</v>
      </c>
      <c r="C17362" s="1">
        <v>44698</v>
      </c>
      <c r="D17362" t="s">
        <v>24</v>
      </c>
      <c r="E17362" t="s">
        <v>25</v>
      </c>
      <c r="F17362" t="s">
        <v>26</v>
      </c>
      <c r="G17362" t="s">
        <v>27</v>
      </c>
      <c r="H17362" t="s">
        <v>1917</v>
      </c>
      <c r="I17362" t="s">
        <v>29738</v>
      </c>
      <c r="J17362" t="s">
        <v>184</v>
      </c>
      <c r="K17362" t="s">
        <v>74</v>
      </c>
      <c r="L17362" t="s">
        <v>29739</v>
      </c>
      <c r="M17362" t="s">
        <v>33</v>
      </c>
      <c r="N17362">
        <v>1</v>
      </c>
      <c r="O17362" t="s">
        <v>34</v>
      </c>
      <c r="P17362">
        <v>354</v>
      </c>
      <c r="Q17362" t="s">
        <v>1921</v>
      </c>
      <c r="R17362" t="s">
        <v>257</v>
      </c>
      <c r="S17362">
        <v>110007</v>
      </c>
      <c r="T17362" t="s">
        <v>37</v>
      </c>
      <c r="U17362" t="s">
        <v>29495</v>
      </c>
      <c r="V17362" t="b">
        <v>0</v>
      </c>
      <c r="W17362" t="s">
        <v>39</v>
      </c>
    </row>
    <row r="17363" spans="1:23" x14ac:dyDescent="0.25">
      <c r="A17363">
        <v>66661</v>
      </c>
      <c r="B17363" t="s">
        <v>29740</v>
      </c>
      <c r="C17363" s="1">
        <v>44698</v>
      </c>
      <c r="D17363" t="s">
        <v>24</v>
      </c>
      <c r="E17363" t="s">
        <v>25</v>
      </c>
      <c r="F17363" t="s">
        <v>26</v>
      </c>
      <c r="G17363" t="s">
        <v>27</v>
      </c>
      <c r="H17363" t="s">
        <v>406</v>
      </c>
      <c r="I17363" t="s">
        <v>4492</v>
      </c>
      <c r="J17363" t="s">
        <v>153</v>
      </c>
      <c r="K17363" t="s">
        <v>107</v>
      </c>
      <c r="L17363" t="s">
        <v>4493</v>
      </c>
      <c r="M17363" t="s">
        <v>33</v>
      </c>
      <c r="N17363">
        <v>1</v>
      </c>
      <c r="O17363" t="s">
        <v>34</v>
      </c>
      <c r="P17363">
        <v>771</v>
      </c>
      <c r="Q17363" t="s">
        <v>6918</v>
      </c>
      <c r="R17363" t="s">
        <v>53</v>
      </c>
      <c r="S17363">
        <v>411018</v>
      </c>
      <c r="T17363" t="s">
        <v>37</v>
      </c>
      <c r="U17363" t="s">
        <v>28974</v>
      </c>
      <c r="V17363" t="b">
        <v>0</v>
      </c>
      <c r="W17363" t="s">
        <v>39</v>
      </c>
    </row>
    <row r="17364" spans="1:23" x14ac:dyDescent="0.25">
      <c r="A17364">
        <v>66664</v>
      </c>
      <c r="B17364" t="s">
        <v>29741</v>
      </c>
      <c r="C17364" s="1">
        <v>44698</v>
      </c>
      <c r="D17364" t="s">
        <v>24</v>
      </c>
      <c r="E17364" t="s">
        <v>25</v>
      </c>
      <c r="F17364" t="s">
        <v>26</v>
      </c>
      <c r="G17364" t="s">
        <v>27</v>
      </c>
      <c r="H17364" t="s">
        <v>2119</v>
      </c>
      <c r="I17364" t="s">
        <v>5182</v>
      </c>
      <c r="J17364" t="s">
        <v>30</v>
      </c>
      <c r="K17364" t="s">
        <v>31</v>
      </c>
      <c r="L17364" t="s">
        <v>5183</v>
      </c>
      <c r="M17364" t="s">
        <v>33</v>
      </c>
      <c r="N17364">
        <v>1</v>
      </c>
      <c r="O17364" t="s">
        <v>34</v>
      </c>
      <c r="P17364">
        <v>0</v>
      </c>
      <c r="Q17364" t="s">
        <v>3555</v>
      </c>
      <c r="R17364" t="s">
        <v>502</v>
      </c>
      <c r="S17364">
        <v>388001</v>
      </c>
      <c r="T17364" t="s">
        <v>37</v>
      </c>
      <c r="U17364" t="s">
        <v>29124</v>
      </c>
      <c r="V17364" t="b">
        <v>0</v>
      </c>
      <c r="W17364" t="s">
        <v>39</v>
      </c>
    </row>
    <row r="17365" spans="1:23" x14ac:dyDescent="0.25">
      <c r="A17365">
        <v>66665</v>
      </c>
      <c r="B17365" t="s">
        <v>29742</v>
      </c>
      <c r="C17365" s="1">
        <v>44698</v>
      </c>
      <c r="D17365" t="s">
        <v>24</v>
      </c>
      <c r="E17365" t="s">
        <v>25</v>
      </c>
      <c r="F17365" t="s">
        <v>26</v>
      </c>
      <c r="G17365" t="s">
        <v>27</v>
      </c>
      <c r="H17365" t="s">
        <v>686</v>
      </c>
      <c r="I17365" t="s">
        <v>7703</v>
      </c>
      <c r="J17365" t="s">
        <v>58</v>
      </c>
      <c r="K17365" t="s">
        <v>59</v>
      </c>
      <c r="L17365" t="s">
        <v>7704</v>
      </c>
      <c r="M17365" t="s">
        <v>33</v>
      </c>
      <c r="N17365">
        <v>1</v>
      </c>
      <c r="O17365" t="s">
        <v>34</v>
      </c>
      <c r="P17365">
        <v>1186</v>
      </c>
      <c r="Q17365" t="s">
        <v>83</v>
      </c>
      <c r="R17365" t="s">
        <v>84</v>
      </c>
      <c r="S17365">
        <v>834005</v>
      </c>
      <c r="T17365" t="s">
        <v>37</v>
      </c>
      <c r="U17365" t="s">
        <v>28965</v>
      </c>
      <c r="V17365" t="b">
        <v>0</v>
      </c>
      <c r="W17365" t="s">
        <v>39</v>
      </c>
    </row>
    <row r="17366" spans="1:23" x14ac:dyDescent="0.25">
      <c r="A17366">
        <v>66666</v>
      </c>
      <c r="B17366" t="s">
        <v>29743</v>
      </c>
      <c r="C17366" s="1">
        <v>44698</v>
      </c>
      <c r="D17366" t="s">
        <v>16859</v>
      </c>
      <c r="E17366" t="s">
        <v>25</v>
      </c>
      <c r="F17366" t="s">
        <v>26</v>
      </c>
      <c r="G17366" t="s">
        <v>27</v>
      </c>
      <c r="H17366" t="s">
        <v>686</v>
      </c>
      <c r="I17366" t="s">
        <v>7703</v>
      </c>
      <c r="J17366" t="s">
        <v>58</v>
      </c>
      <c r="K17366" t="s">
        <v>59</v>
      </c>
      <c r="L17366" t="s">
        <v>7704</v>
      </c>
      <c r="M17366" t="s">
        <v>33</v>
      </c>
      <c r="N17366">
        <v>1</v>
      </c>
      <c r="O17366" t="s">
        <v>34</v>
      </c>
      <c r="P17366">
        <v>1186</v>
      </c>
      <c r="Q17366" t="s">
        <v>29744</v>
      </c>
      <c r="R17366" t="s">
        <v>365</v>
      </c>
      <c r="S17366">
        <v>793106</v>
      </c>
      <c r="T17366" t="s">
        <v>37</v>
      </c>
      <c r="U17366" t="s">
        <v>29066</v>
      </c>
      <c r="V17366" t="b">
        <v>0</v>
      </c>
      <c r="W17366" t="s">
        <v>39</v>
      </c>
    </row>
    <row r="17367" spans="1:23" x14ac:dyDescent="0.25">
      <c r="A17367">
        <v>66667</v>
      </c>
      <c r="B17367" t="s">
        <v>29745</v>
      </c>
      <c r="C17367" s="1">
        <v>44698</v>
      </c>
      <c r="D17367" t="s">
        <v>24</v>
      </c>
      <c r="E17367" t="s">
        <v>25</v>
      </c>
      <c r="F17367" t="s">
        <v>26</v>
      </c>
      <c r="G17367" t="s">
        <v>27</v>
      </c>
      <c r="H17367" t="s">
        <v>1535</v>
      </c>
      <c r="I17367" t="s">
        <v>3537</v>
      </c>
      <c r="J17367" t="s">
        <v>153</v>
      </c>
      <c r="K17367" t="s">
        <v>59</v>
      </c>
      <c r="L17367" t="s">
        <v>3538</v>
      </c>
      <c r="M17367" t="s">
        <v>33</v>
      </c>
      <c r="N17367">
        <v>1</v>
      </c>
      <c r="O17367" t="s">
        <v>34</v>
      </c>
      <c r="P17367">
        <v>899</v>
      </c>
      <c r="Q17367" t="s">
        <v>877</v>
      </c>
      <c r="R17367" t="s">
        <v>275</v>
      </c>
      <c r="S17367">
        <v>800020</v>
      </c>
      <c r="T17367" t="s">
        <v>37</v>
      </c>
      <c r="U17367" t="s">
        <v>28965</v>
      </c>
      <c r="V17367" t="b">
        <v>0</v>
      </c>
      <c r="W17367" t="s">
        <v>39</v>
      </c>
    </row>
    <row r="17368" spans="1:23" x14ac:dyDescent="0.25">
      <c r="A17368">
        <v>66668</v>
      </c>
      <c r="B17368" t="s">
        <v>29746</v>
      </c>
      <c r="C17368" s="1">
        <v>44698</v>
      </c>
      <c r="D17368" t="s">
        <v>24</v>
      </c>
      <c r="E17368" t="s">
        <v>25</v>
      </c>
      <c r="F17368" t="s">
        <v>26</v>
      </c>
      <c r="G17368" t="s">
        <v>27</v>
      </c>
      <c r="H17368" t="s">
        <v>390</v>
      </c>
      <c r="I17368" t="s">
        <v>391</v>
      </c>
      <c r="J17368" t="s">
        <v>30</v>
      </c>
      <c r="K17368" t="s">
        <v>107</v>
      </c>
      <c r="L17368" t="s">
        <v>392</v>
      </c>
      <c r="M17368" t="s">
        <v>33</v>
      </c>
      <c r="N17368">
        <v>1</v>
      </c>
      <c r="O17368" t="s">
        <v>34</v>
      </c>
      <c r="P17368">
        <v>666</v>
      </c>
      <c r="Q17368" t="s">
        <v>496</v>
      </c>
      <c r="R17368" t="s">
        <v>53</v>
      </c>
      <c r="S17368">
        <v>400607</v>
      </c>
      <c r="T17368" t="s">
        <v>37</v>
      </c>
      <c r="U17368" t="s">
        <v>29659</v>
      </c>
      <c r="V17368" t="b">
        <v>0</v>
      </c>
      <c r="W17368" t="s">
        <v>39</v>
      </c>
    </row>
    <row r="17369" spans="1:23" x14ac:dyDescent="0.25">
      <c r="A17369">
        <v>66669</v>
      </c>
      <c r="B17369" t="s">
        <v>29747</v>
      </c>
      <c r="C17369" s="1">
        <v>44698</v>
      </c>
      <c r="D17369" t="s">
        <v>24</v>
      </c>
      <c r="E17369" t="s">
        <v>25</v>
      </c>
      <c r="F17369" t="s">
        <v>26</v>
      </c>
      <c r="G17369" t="s">
        <v>27</v>
      </c>
      <c r="H17369" t="s">
        <v>4958</v>
      </c>
      <c r="I17369" t="s">
        <v>14580</v>
      </c>
      <c r="J17369" t="s">
        <v>30</v>
      </c>
      <c r="K17369" t="s">
        <v>95</v>
      </c>
      <c r="L17369" t="s">
        <v>14581</v>
      </c>
      <c r="M17369" t="s">
        <v>33</v>
      </c>
      <c r="N17369">
        <v>1</v>
      </c>
      <c r="O17369" t="s">
        <v>34</v>
      </c>
      <c r="P17369">
        <v>353</v>
      </c>
      <c r="Q17369" t="s">
        <v>5872</v>
      </c>
      <c r="R17369" t="s">
        <v>148</v>
      </c>
      <c r="S17369">
        <v>711101</v>
      </c>
      <c r="T17369" t="s">
        <v>37</v>
      </c>
      <c r="U17369" t="s">
        <v>29748</v>
      </c>
      <c r="V17369" t="b">
        <v>0</v>
      </c>
      <c r="W17369" t="s">
        <v>39</v>
      </c>
    </row>
    <row r="17370" spans="1:23" x14ac:dyDescent="0.25">
      <c r="A17370">
        <v>66670</v>
      </c>
      <c r="B17370" t="s">
        <v>29747</v>
      </c>
      <c r="C17370" s="1">
        <v>44698</v>
      </c>
      <c r="D17370" t="s">
        <v>24</v>
      </c>
      <c r="E17370" t="s">
        <v>25</v>
      </c>
      <c r="F17370" t="s">
        <v>26</v>
      </c>
      <c r="G17370" t="s">
        <v>27</v>
      </c>
      <c r="H17370" t="s">
        <v>13522</v>
      </c>
      <c r="I17370" t="s">
        <v>13523</v>
      </c>
      <c r="J17370" t="s">
        <v>30</v>
      </c>
      <c r="K17370" t="s">
        <v>95</v>
      </c>
      <c r="L17370" t="s">
        <v>13524</v>
      </c>
      <c r="M17370" t="s">
        <v>33</v>
      </c>
      <c r="N17370">
        <v>1</v>
      </c>
      <c r="O17370" t="s">
        <v>34</v>
      </c>
      <c r="P17370">
        <v>301</v>
      </c>
      <c r="Q17370" t="s">
        <v>5872</v>
      </c>
      <c r="R17370" t="s">
        <v>148</v>
      </c>
      <c r="S17370">
        <v>711101</v>
      </c>
      <c r="T17370" t="s">
        <v>37</v>
      </c>
      <c r="U17370" t="s">
        <v>29748</v>
      </c>
      <c r="V17370" t="b">
        <v>0</v>
      </c>
      <c r="W17370" t="s">
        <v>39</v>
      </c>
    </row>
    <row r="17371" spans="1:23" x14ac:dyDescent="0.25">
      <c r="A17371">
        <v>66671</v>
      </c>
      <c r="B17371" t="s">
        <v>29749</v>
      </c>
      <c r="C17371" s="1">
        <v>44698</v>
      </c>
      <c r="D17371" t="s">
        <v>24</v>
      </c>
      <c r="E17371" t="s">
        <v>25</v>
      </c>
      <c r="F17371" t="s">
        <v>26</v>
      </c>
      <c r="G17371" t="s">
        <v>27</v>
      </c>
      <c r="H17371" t="s">
        <v>646</v>
      </c>
      <c r="I17371" t="s">
        <v>2803</v>
      </c>
      <c r="J17371" t="s">
        <v>58</v>
      </c>
      <c r="K17371" t="s">
        <v>95</v>
      </c>
      <c r="L17371" t="s">
        <v>2804</v>
      </c>
      <c r="M17371" t="s">
        <v>33</v>
      </c>
      <c r="N17371">
        <v>1</v>
      </c>
      <c r="O17371" t="s">
        <v>34</v>
      </c>
      <c r="P17371">
        <v>696</v>
      </c>
      <c r="Q17371" t="s">
        <v>35</v>
      </c>
      <c r="R17371" t="s">
        <v>36</v>
      </c>
      <c r="S17371">
        <v>560098</v>
      </c>
      <c r="T17371" t="s">
        <v>37</v>
      </c>
      <c r="U17371" t="s">
        <v>29089</v>
      </c>
      <c r="V17371" t="b">
        <v>0</v>
      </c>
      <c r="W17371" t="s">
        <v>39</v>
      </c>
    </row>
    <row r="17372" spans="1:23" x14ac:dyDescent="0.25">
      <c r="A17372">
        <v>66673</v>
      </c>
      <c r="B17372" t="s">
        <v>29750</v>
      </c>
      <c r="C17372" s="1">
        <v>44698</v>
      </c>
      <c r="D17372" t="s">
        <v>24</v>
      </c>
      <c r="E17372" t="s">
        <v>25</v>
      </c>
      <c r="F17372" t="s">
        <v>26</v>
      </c>
      <c r="G17372" t="s">
        <v>27</v>
      </c>
      <c r="H17372" t="s">
        <v>4879</v>
      </c>
      <c r="I17372" t="s">
        <v>10539</v>
      </c>
      <c r="J17372" t="s">
        <v>30</v>
      </c>
      <c r="K17372" t="s">
        <v>31</v>
      </c>
      <c r="L17372" t="s">
        <v>10540</v>
      </c>
      <c r="M17372" t="s">
        <v>33</v>
      </c>
      <c r="N17372">
        <v>1</v>
      </c>
      <c r="O17372" t="s">
        <v>34</v>
      </c>
      <c r="P17372">
        <v>355</v>
      </c>
      <c r="Q17372" t="s">
        <v>23349</v>
      </c>
      <c r="R17372" t="s">
        <v>110</v>
      </c>
      <c r="S17372">
        <v>244221</v>
      </c>
      <c r="T17372" t="s">
        <v>37</v>
      </c>
      <c r="U17372" t="s">
        <v>29077</v>
      </c>
      <c r="V17372" t="b">
        <v>0</v>
      </c>
      <c r="W17372" t="s">
        <v>39</v>
      </c>
    </row>
    <row r="17373" spans="1:23" x14ac:dyDescent="0.25">
      <c r="A17373">
        <v>66677</v>
      </c>
      <c r="B17373" t="s">
        <v>29751</v>
      </c>
      <c r="C17373" s="1">
        <v>44698</v>
      </c>
      <c r="D17373" t="s">
        <v>286</v>
      </c>
      <c r="E17373" t="s">
        <v>25</v>
      </c>
      <c r="F17373" t="s">
        <v>26</v>
      </c>
      <c r="G17373" t="s">
        <v>27</v>
      </c>
      <c r="H17373" t="s">
        <v>10156</v>
      </c>
      <c r="I17373" t="s">
        <v>29752</v>
      </c>
      <c r="J17373" t="s">
        <v>30</v>
      </c>
      <c r="K17373" t="s">
        <v>31</v>
      </c>
      <c r="L17373" t="s">
        <v>29753</v>
      </c>
      <c r="M17373" t="s">
        <v>33</v>
      </c>
      <c r="N17373">
        <v>1</v>
      </c>
      <c r="O17373" t="s">
        <v>34</v>
      </c>
      <c r="P17373">
        <v>356</v>
      </c>
      <c r="Q17373" t="s">
        <v>2369</v>
      </c>
      <c r="R17373" t="s">
        <v>300</v>
      </c>
      <c r="S17373">
        <v>263139</v>
      </c>
      <c r="T17373" t="s">
        <v>37</v>
      </c>
      <c r="U17373" t="s">
        <v>28965</v>
      </c>
      <c r="V17373" t="b">
        <v>0</v>
      </c>
      <c r="W17373" t="s">
        <v>39</v>
      </c>
    </row>
    <row r="17374" spans="1:23" x14ac:dyDescent="0.25">
      <c r="A17374">
        <v>66678</v>
      </c>
      <c r="B17374" t="s">
        <v>29751</v>
      </c>
      <c r="C17374" s="1">
        <v>44698</v>
      </c>
      <c r="D17374" t="s">
        <v>286</v>
      </c>
      <c r="E17374" t="s">
        <v>25</v>
      </c>
      <c r="F17374" t="s">
        <v>26</v>
      </c>
      <c r="G17374" t="s">
        <v>27</v>
      </c>
      <c r="H17374" t="s">
        <v>13522</v>
      </c>
      <c r="I17374" t="s">
        <v>29754</v>
      </c>
      <c r="J17374" t="s">
        <v>30</v>
      </c>
      <c r="K17374" t="s">
        <v>31</v>
      </c>
      <c r="L17374" t="s">
        <v>29755</v>
      </c>
      <c r="M17374" t="s">
        <v>33</v>
      </c>
      <c r="N17374">
        <v>1</v>
      </c>
      <c r="O17374" t="s">
        <v>34</v>
      </c>
      <c r="P17374">
        <v>301</v>
      </c>
      <c r="Q17374" t="s">
        <v>2369</v>
      </c>
      <c r="R17374" t="s">
        <v>300</v>
      </c>
      <c r="S17374">
        <v>263139</v>
      </c>
      <c r="T17374" t="s">
        <v>37</v>
      </c>
      <c r="U17374" t="s">
        <v>28965</v>
      </c>
      <c r="V17374" t="b">
        <v>0</v>
      </c>
      <c r="W17374" t="s">
        <v>39</v>
      </c>
    </row>
    <row r="17375" spans="1:23" x14ac:dyDescent="0.25">
      <c r="A17375">
        <v>66680</v>
      </c>
      <c r="B17375" t="s">
        <v>29756</v>
      </c>
      <c r="C17375" s="1">
        <v>44698</v>
      </c>
      <c r="D17375" t="s">
        <v>24</v>
      </c>
      <c r="E17375" t="s">
        <v>25</v>
      </c>
      <c r="F17375" t="s">
        <v>26</v>
      </c>
      <c r="G17375" t="s">
        <v>27</v>
      </c>
      <c r="H17375" t="s">
        <v>11608</v>
      </c>
      <c r="I17375" t="s">
        <v>22854</v>
      </c>
      <c r="J17375" t="s">
        <v>184</v>
      </c>
      <c r="K17375" t="s">
        <v>50</v>
      </c>
      <c r="L17375" t="s">
        <v>22855</v>
      </c>
      <c r="M17375" t="s">
        <v>33</v>
      </c>
      <c r="N17375">
        <v>1</v>
      </c>
      <c r="O17375" t="s">
        <v>34</v>
      </c>
      <c r="P17375">
        <v>377</v>
      </c>
      <c r="Q17375" t="s">
        <v>1100</v>
      </c>
      <c r="R17375" t="s">
        <v>225</v>
      </c>
      <c r="S17375">
        <v>670703</v>
      </c>
      <c r="T17375" t="s">
        <v>37</v>
      </c>
      <c r="U17375" t="s">
        <v>29120</v>
      </c>
      <c r="V17375" t="b">
        <v>0</v>
      </c>
      <c r="W17375" t="s">
        <v>39</v>
      </c>
    </row>
    <row r="17376" spans="1:23" x14ac:dyDescent="0.25">
      <c r="A17376">
        <v>66681</v>
      </c>
      <c r="B17376" t="s">
        <v>29757</v>
      </c>
      <c r="C17376" s="1">
        <v>44698</v>
      </c>
      <c r="D17376" t="s">
        <v>24</v>
      </c>
      <c r="E17376" t="s">
        <v>25</v>
      </c>
      <c r="F17376" t="s">
        <v>26</v>
      </c>
      <c r="G17376" t="s">
        <v>27</v>
      </c>
      <c r="H17376" t="s">
        <v>3515</v>
      </c>
      <c r="I17376" t="s">
        <v>5794</v>
      </c>
      <c r="J17376" t="s">
        <v>153</v>
      </c>
      <c r="K17376" t="s">
        <v>31</v>
      </c>
      <c r="L17376" t="s">
        <v>5795</v>
      </c>
      <c r="M17376" t="s">
        <v>33</v>
      </c>
      <c r="N17376">
        <v>1</v>
      </c>
      <c r="O17376" t="s">
        <v>34</v>
      </c>
      <c r="P17376">
        <v>721</v>
      </c>
      <c r="Q17376" t="s">
        <v>45</v>
      </c>
      <c r="R17376" t="s">
        <v>46</v>
      </c>
      <c r="S17376">
        <v>500084</v>
      </c>
      <c r="T17376" t="s">
        <v>37</v>
      </c>
      <c r="U17376" t="s">
        <v>28967</v>
      </c>
      <c r="V17376" t="b">
        <v>0</v>
      </c>
      <c r="W17376" t="s">
        <v>39</v>
      </c>
    </row>
    <row r="17377" spans="1:23" x14ac:dyDescent="0.25">
      <c r="A17377">
        <v>66682</v>
      </c>
      <c r="B17377" t="s">
        <v>29758</v>
      </c>
      <c r="C17377" s="1">
        <v>44698</v>
      </c>
      <c r="D17377" t="s">
        <v>24</v>
      </c>
      <c r="E17377" t="s">
        <v>25</v>
      </c>
      <c r="F17377" t="s">
        <v>26</v>
      </c>
      <c r="G17377" t="s">
        <v>27</v>
      </c>
      <c r="H17377" t="s">
        <v>8435</v>
      </c>
      <c r="I17377" t="s">
        <v>13239</v>
      </c>
      <c r="J17377" t="s">
        <v>153</v>
      </c>
      <c r="K17377" t="s">
        <v>95</v>
      </c>
      <c r="L17377" t="s">
        <v>13240</v>
      </c>
      <c r="M17377" t="s">
        <v>33</v>
      </c>
      <c r="N17377">
        <v>1</v>
      </c>
      <c r="O17377" t="s">
        <v>34</v>
      </c>
      <c r="P17377">
        <v>741</v>
      </c>
      <c r="Q17377" t="s">
        <v>2167</v>
      </c>
      <c r="R17377" t="s">
        <v>46</v>
      </c>
      <c r="S17377">
        <v>500009</v>
      </c>
      <c r="T17377" t="s">
        <v>37</v>
      </c>
      <c r="U17377" t="s">
        <v>28958</v>
      </c>
      <c r="V17377" t="b">
        <v>0</v>
      </c>
      <c r="W17377" t="s">
        <v>39</v>
      </c>
    </row>
    <row r="17378" spans="1:23" x14ac:dyDescent="0.25">
      <c r="A17378">
        <v>66683</v>
      </c>
      <c r="B17378" t="s">
        <v>29759</v>
      </c>
      <c r="C17378" s="1">
        <v>44698</v>
      </c>
      <c r="D17378" t="s">
        <v>24</v>
      </c>
      <c r="E17378" t="s">
        <v>25</v>
      </c>
      <c r="F17378" t="s">
        <v>26</v>
      </c>
      <c r="G17378" t="s">
        <v>27</v>
      </c>
      <c r="H17378" t="s">
        <v>2740</v>
      </c>
      <c r="I17378" t="s">
        <v>7148</v>
      </c>
      <c r="J17378" t="s">
        <v>793</v>
      </c>
      <c r="K17378" t="s">
        <v>59</v>
      </c>
      <c r="L17378" t="s">
        <v>7149</v>
      </c>
      <c r="M17378" t="s">
        <v>33</v>
      </c>
      <c r="N17378">
        <v>1</v>
      </c>
      <c r="O17378" t="s">
        <v>34</v>
      </c>
      <c r="P17378">
        <v>885</v>
      </c>
      <c r="Q17378" t="s">
        <v>8694</v>
      </c>
      <c r="R17378" t="s">
        <v>502</v>
      </c>
      <c r="S17378">
        <v>393001</v>
      </c>
      <c r="T17378" t="s">
        <v>37</v>
      </c>
      <c r="U17378" t="s">
        <v>28965</v>
      </c>
      <c r="V17378" t="b">
        <v>0</v>
      </c>
      <c r="W17378" t="s">
        <v>39</v>
      </c>
    </row>
    <row r="17379" spans="1:23" x14ac:dyDescent="0.25">
      <c r="A17379">
        <v>66684</v>
      </c>
      <c r="B17379" t="s">
        <v>29759</v>
      </c>
      <c r="C17379" s="1">
        <v>44698</v>
      </c>
      <c r="D17379" t="s">
        <v>24</v>
      </c>
      <c r="E17379" t="s">
        <v>25</v>
      </c>
      <c r="F17379" t="s">
        <v>26</v>
      </c>
      <c r="G17379" t="s">
        <v>27</v>
      </c>
      <c r="H17379" t="s">
        <v>3568</v>
      </c>
      <c r="I17379" t="s">
        <v>24235</v>
      </c>
      <c r="J17379" t="s">
        <v>153</v>
      </c>
      <c r="K17379" t="s">
        <v>59</v>
      </c>
      <c r="L17379" t="s">
        <v>24236</v>
      </c>
      <c r="M17379" t="s">
        <v>33</v>
      </c>
      <c r="N17379">
        <v>1</v>
      </c>
      <c r="O17379" t="s">
        <v>34</v>
      </c>
      <c r="P17379">
        <v>690</v>
      </c>
      <c r="Q17379" t="s">
        <v>8694</v>
      </c>
      <c r="R17379" t="s">
        <v>502</v>
      </c>
      <c r="S17379">
        <v>393001</v>
      </c>
      <c r="T17379" t="s">
        <v>37</v>
      </c>
      <c r="U17379" t="s">
        <v>28965</v>
      </c>
      <c r="V17379" t="b">
        <v>0</v>
      </c>
      <c r="W17379" t="s">
        <v>39</v>
      </c>
    </row>
    <row r="17380" spans="1:23" x14ac:dyDescent="0.25">
      <c r="A17380">
        <v>66689</v>
      </c>
      <c r="B17380" t="s">
        <v>29760</v>
      </c>
      <c r="C17380" s="1">
        <v>44698</v>
      </c>
      <c r="D17380" t="s">
        <v>24</v>
      </c>
      <c r="E17380" t="s">
        <v>25</v>
      </c>
      <c r="F17380" t="s">
        <v>26</v>
      </c>
      <c r="G17380" t="s">
        <v>27</v>
      </c>
      <c r="H17380" t="s">
        <v>8774</v>
      </c>
      <c r="I17380" t="s">
        <v>29487</v>
      </c>
      <c r="J17380" t="s">
        <v>184</v>
      </c>
      <c r="K17380" t="s">
        <v>59</v>
      </c>
      <c r="L17380" t="s">
        <v>29488</v>
      </c>
      <c r="M17380" t="s">
        <v>33</v>
      </c>
      <c r="N17380">
        <v>1</v>
      </c>
      <c r="O17380" t="s">
        <v>34</v>
      </c>
      <c r="P17380">
        <v>446</v>
      </c>
      <c r="Q17380" t="s">
        <v>147</v>
      </c>
      <c r="R17380" t="s">
        <v>148</v>
      </c>
      <c r="S17380">
        <v>700031</v>
      </c>
      <c r="T17380" t="s">
        <v>37</v>
      </c>
      <c r="U17380" t="s">
        <v>28963</v>
      </c>
      <c r="V17380" t="b">
        <v>0</v>
      </c>
      <c r="W17380" t="s">
        <v>39</v>
      </c>
    </row>
    <row r="17381" spans="1:23" x14ac:dyDescent="0.25">
      <c r="A17381">
        <v>66690</v>
      </c>
      <c r="B17381" t="s">
        <v>29761</v>
      </c>
      <c r="C17381" s="1">
        <v>44698</v>
      </c>
      <c r="D17381" t="s">
        <v>24</v>
      </c>
      <c r="E17381" t="s">
        <v>25</v>
      </c>
      <c r="F17381" t="s">
        <v>26</v>
      </c>
      <c r="G17381" t="s">
        <v>27</v>
      </c>
      <c r="H17381" t="s">
        <v>686</v>
      </c>
      <c r="I17381" t="s">
        <v>6862</v>
      </c>
      <c r="J17381" t="s">
        <v>58</v>
      </c>
      <c r="K17381" t="s">
        <v>95</v>
      </c>
      <c r="L17381" t="s">
        <v>6863</v>
      </c>
      <c r="M17381" t="s">
        <v>33</v>
      </c>
      <c r="N17381">
        <v>1</v>
      </c>
      <c r="O17381" t="s">
        <v>34</v>
      </c>
      <c r="P17381">
        <v>1186</v>
      </c>
      <c r="Q17381" t="s">
        <v>368</v>
      </c>
      <c r="R17381" t="s">
        <v>77</v>
      </c>
      <c r="S17381">
        <v>122001</v>
      </c>
      <c r="T17381" t="s">
        <v>37</v>
      </c>
      <c r="U17381" t="s">
        <v>28963</v>
      </c>
      <c r="V17381" t="b">
        <v>0</v>
      </c>
      <c r="W17381" t="s">
        <v>39</v>
      </c>
    </row>
    <row r="17382" spans="1:23" x14ac:dyDescent="0.25">
      <c r="A17382">
        <v>66692</v>
      </c>
      <c r="B17382" t="s">
        <v>29762</v>
      </c>
      <c r="C17382" s="1">
        <v>44698</v>
      </c>
      <c r="D17382" t="s">
        <v>24</v>
      </c>
      <c r="E17382" t="s">
        <v>25</v>
      </c>
      <c r="F17382" t="s">
        <v>26</v>
      </c>
      <c r="G17382" t="s">
        <v>27</v>
      </c>
      <c r="H17382" t="s">
        <v>6165</v>
      </c>
      <c r="I17382" t="s">
        <v>27010</v>
      </c>
      <c r="J17382" t="s">
        <v>793</v>
      </c>
      <c r="K17382" t="s">
        <v>59</v>
      </c>
      <c r="L17382" t="s">
        <v>27011</v>
      </c>
      <c r="M17382" t="s">
        <v>33</v>
      </c>
      <c r="N17382">
        <v>1</v>
      </c>
      <c r="O17382" t="s">
        <v>34</v>
      </c>
      <c r="P17382">
        <v>373</v>
      </c>
      <c r="Q17382" t="s">
        <v>835</v>
      </c>
      <c r="R17382" t="s">
        <v>191</v>
      </c>
      <c r="S17382">
        <v>781006</v>
      </c>
      <c r="T17382" t="s">
        <v>37</v>
      </c>
      <c r="U17382" t="s">
        <v>28963</v>
      </c>
      <c r="V17382" t="b">
        <v>0</v>
      </c>
      <c r="W17382" t="s">
        <v>39</v>
      </c>
    </row>
    <row r="17383" spans="1:23" x14ac:dyDescent="0.25">
      <c r="A17383">
        <v>66694</v>
      </c>
      <c r="B17383" t="s">
        <v>29763</v>
      </c>
      <c r="C17383" s="1">
        <v>44698</v>
      </c>
      <c r="D17383" t="s">
        <v>24</v>
      </c>
      <c r="E17383" t="s">
        <v>25</v>
      </c>
      <c r="F17383" t="s">
        <v>26</v>
      </c>
      <c r="G17383" t="s">
        <v>27</v>
      </c>
      <c r="H17383" t="s">
        <v>475</v>
      </c>
      <c r="I17383" t="s">
        <v>16334</v>
      </c>
      <c r="J17383" t="s">
        <v>30</v>
      </c>
      <c r="K17383" t="s">
        <v>43</v>
      </c>
      <c r="L17383" t="s">
        <v>16335</v>
      </c>
      <c r="M17383" t="s">
        <v>33</v>
      </c>
      <c r="N17383">
        <v>1</v>
      </c>
      <c r="O17383" t="s">
        <v>34</v>
      </c>
      <c r="P17383">
        <v>301</v>
      </c>
      <c r="Q17383" t="s">
        <v>4826</v>
      </c>
      <c r="R17383" t="s">
        <v>225</v>
      </c>
      <c r="S17383">
        <v>680721</v>
      </c>
      <c r="T17383" t="s">
        <v>37</v>
      </c>
      <c r="U17383" t="s">
        <v>29265</v>
      </c>
      <c r="V17383" t="b">
        <v>0</v>
      </c>
      <c r="W17383" t="s">
        <v>39</v>
      </c>
    </row>
    <row r="17384" spans="1:23" x14ac:dyDescent="0.25">
      <c r="A17384">
        <v>66698</v>
      </c>
      <c r="B17384" t="s">
        <v>29764</v>
      </c>
      <c r="C17384" s="1">
        <v>44698</v>
      </c>
      <c r="D17384" t="s">
        <v>24</v>
      </c>
      <c r="E17384" t="s">
        <v>25</v>
      </c>
      <c r="F17384" t="s">
        <v>26</v>
      </c>
      <c r="G17384" t="s">
        <v>27</v>
      </c>
      <c r="H17384" t="s">
        <v>80</v>
      </c>
      <c r="I17384" t="s">
        <v>1066</v>
      </c>
      <c r="J17384" t="s">
        <v>58</v>
      </c>
      <c r="K17384" t="s">
        <v>43</v>
      </c>
      <c r="L17384" t="s">
        <v>1067</v>
      </c>
      <c r="M17384" t="s">
        <v>33</v>
      </c>
      <c r="N17384">
        <v>1</v>
      </c>
      <c r="O17384" t="s">
        <v>34</v>
      </c>
      <c r="P17384">
        <v>582</v>
      </c>
      <c r="Q17384" t="s">
        <v>3547</v>
      </c>
      <c r="R17384" t="s">
        <v>129</v>
      </c>
      <c r="S17384">
        <v>638002</v>
      </c>
      <c r="T17384" t="s">
        <v>37</v>
      </c>
      <c r="U17384" t="s">
        <v>28969</v>
      </c>
      <c r="V17384" t="b">
        <v>0</v>
      </c>
      <c r="W17384" t="s">
        <v>39</v>
      </c>
    </row>
    <row r="17385" spans="1:23" x14ac:dyDescent="0.25">
      <c r="A17385">
        <v>66699</v>
      </c>
      <c r="B17385" t="s">
        <v>29765</v>
      </c>
      <c r="C17385" s="1">
        <v>44698</v>
      </c>
      <c r="D17385" t="s">
        <v>24</v>
      </c>
      <c r="E17385" t="s">
        <v>25</v>
      </c>
      <c r="F17385" t="s">
        <v>26</v>
      </c>
      <c r="G17385" t="s">
        <v>27</v>
      </c>
      <c r="H17385" t="s">
        <v>646</v>
      </c>
      <c r="I17385" t="s">
        <v>2803</v>
      </c>
      <c r="J17385" t="s">
        <v>58</v>
      </c>
      <c r="K17385" t="s">
        <v>95</v>
      </c>
      <c r="L17385" t="s">
        <v>2804</v>
      </c>
      <c r="M17385" t="s">
        <v>33</v>
      </c>
      <c r="N17385">
        <v>1</v>
      </c>
      <c r="O17385" t="s">
        <v>34</v>
      </c>
      <c r="P17385">
        <v>696</v>
      </c>
      <c r="Q17385" t="s">
        <v>1444</v>
      </c>
      <c r="R17385" t="s">
        <v>53</v>
      </c>
      <c r="S17385">
        <v>412114</v>
      </c>
      <c r="T17385" t="s">
        <v>37</v>
      </c>
      <c r="U17385" t="s">
        <v>29019</v>
      </c>
      <c r="V17385" t="b">
        <v>0</v>
      </c>
      <c r="W17385" t="s">
        <v>39</v>
      </c>
    </row>
    <row r="17386" spans="1:23" x14ac:dyDescent="0.25">
      <c r="A17386">
        <v>66702</v>
      </c>
      <c r="B17386" t="s">
        <v>29766</v>
      </c>
      <c r="C17386" s="1">
        <v>44698</v>
      </c>
      <c r="D17386" t="s">
        <v>24</v>
      </c>
      <c r="E17386" t="s">
        <v>25</v>
      </c>
      <c r="F17386" t="s">
        <v>26</v>
      </c>
      <c r="G17386" t="s">
        <v>27</v>
      </c>
      <c r="H17386" t="s">
        <v>1344</v>
      </c>
      <c r="I17386" t="s">
        <v>1728</v>
      </c>
      <c r="J17386" t="s">
        <v>30</v>
      </c>
      <c r="K17386" t="s">
        <v>107</v>
      </c>
      <c r="L17386" t="s">
        <v>1729</v>
      </c>
      <c r="M17386" t="s">
        <v>33</v>
      </c>
      <c r="N17386">
        <v>1</v>
      </c>
      <c r="O17386" t="s">
        <v>34</v>
      </c>
      <c r="P17386">
        <v>777</v>
      </c>
      <c r="Q17386" t="s">
        <v>35</v>
      </c>
      <c r="R17386" t="s">
        <v>36</v>
      </c>
      <c r="S17386">
        <v>560097</v>
      </c>
      <c r="T17386" t="s">
        <v>37</v>
      </c>
      <c r="U17386" t="s">
        <v>29007</v>
      </c>
      <c r="V17386" t="b">
        <v>0</v>
      </c>
      <c r="W17386" t="s">
        <v>39</v>
      </c>
    </row>
    <row r="17387" spans="1:23" x14ac:dyDescent="0.25">
      <c r="A17387">
        <v>66706</v>
      </c>
      <c r="B17387" t="s">
        <v>29767</v>
      </c>
      <c r="C17387" s="1">
        <v>44698</v>
      </c>
      <c r="D17387" t="s">
        <v>24</v>
      </c>
      <c r="E17387" t="s">
        <v>25</v>
      </c>
      <c r="F17387" t="s">
        <v>26</v>
      </c>
      <c r="G17387" t="s">
        <v>27</v>
      </c>
      <c r="H17387" t="s">
        <v>3568</v>
      </c>
      <c r="I17387" t="s">
        <v>24235</v>
      </c>
      <c r="J17387" t="s">
        <v>153</v>
      </c>
      <c r="K17387" t="s">
        <v>59</v>
      </c>
      <c r="L17387" t="s">
        <v>24236</v>
      </c>
      <c r="M17387" t="s">
        <v>33</v>
      </c>
      <c r="N17387">
        <v>1</v>
      </c>
      <c r="O17387" t="s">
        <v>34</v>
      </c>
      <c r="P17387">
        <v>690</v>
      </c>
      <c r="Q17387" t="s">
        <v>45</v>
      </c>
      <c r="R17387" t="s">
        <v>46</v>
      </c>
      <c r="S17387">
        <v>500019</v>
      </c>
      <c r="T17387" t="s">
        <v>37</v>
      </c>
      <c r="U17387" t="s">
        <v>29116</v>
      </c>
      <c r="V17387" t="b">
        <v>0</v>
      </c>
      <c r="W17387" t="s">
        <v>39</v>
      </c>
    </row>
    <row r="17388" spans="1:23" x14ac:dyDescent="0.25">
      <c r="A17388">
        <v>66707</v>
      </c>
      <c r="B17388" t="s">
        <v>29768</v>
      </c>
      <c r="C17388" s="1">
        <v>44698</v>
      </c>
      <c r="D17388" t="s">
        <v>24</v>
      </c>
      <c r="E17388" t="s">
        <v>25</v>
      </c>
      <c r="F17388" t="s">
        <v>26</v>
      </c>
      <c r="G17388" t="s">
        <v>27</v>
      </c>
      <c r="H17388" t="s">
        <v>9074</v>
      </c>
      <c r="I17388" t="s">
        <v>15989</v>
      </c>
      <c r="J17388" t="s">
        <v>58</v>
      </c>
      <c r="K17388" t="s">
        <v>59</v>
      </c>
      <c r="L17388" t="s">
        <v>15990</v>
      </c>
      <c r="M17388" t="s">
        <v>33</v>
      </c>
      <c r="N17388">
        <v>1</v>
      </c>
      <c r="O17388" t="s">
        <v>34</v>
      </c>
      <c r="P17388">
        <v>478</v>
      </c>
      <c r="Q17388" t="s">
        <v>45</v>
      </c>
      <c r="R17388" t="s">
        <v>46</v>
      </c>
      <c r="S17388">
        <v>500004</v>
      </c>
      <c r="T17388" t="s">
        <v>37</v>
      </c>
      <c r="U17388" t="s">
        <v>28984</v>
      </c>
      <c r="V17388" t="b">
        <v>0</v>
      </c>
      <c r="W17388" t="s">
        <v>39</v>
      </c>
    </row>
    <row r="17389" spans="1:23" x14ac:dyDescent="0.25">
      <c r="A17389">
        <v>66708</v>
      </c>
      <c r="B17389" t="s">
        <v>29769</v>
      </c>
      <c r="C17389" s="1">
        <v>44698</v>
      </c>
      <c r="D17389" t="s">
        <v>24</v>
      </c>
      <c r="E17389" t="s">
        <v>25</v>
      </c>
      <c r="F17389" t="s">
        <v>26</v>
      </c>
      <c r="G17389" t="s">
        <v>27</v>
      </c>
      <c r="H17389" t="s">
        <v>921</v>
      </c>
      <c r="I17389" t="s">
        <v>1157</v>
      </c>
      <c r="J17389" t="s">
        <v>153</v>
      </c>
      <c r="K17389" t="s">
        <v>50</v>
      </c>
      <c r="L17389" t="s">
        <v>1158</v>
      </c>
      <c r="M17389" t="s">
        <v>33</v>
      </c>
      <c r="N17389">
        <v>1</v>
      </c>
      <c r="O17389" t="s">
        <v>34</v>
      </c>
      <c r="P17389">
        <v>566</v>
      </c>
      <c r="Q17389" t="s">
        <v>27620</v>
      </c>
      <c r="R17389" t="s">
        <v>129</v>
      </c>
      <c r="S17389">
        <v>642002</v>
      </c>
      <c r="T17389" t="s">
        <v>37</v>
      </c>
      <c r="U17389" t="s">
        <v>29089</v>
      </c>
      <c r="V17389" t="b">
        <v>0</v>
      </c>
      <c r="W17389" t="s">
        <v>39</v>
      </c>
    </row>
    <row r="17390" spans="1:23" x14ac:dyDescent="0.25">
      <c r="A17390">
        <v>66712</v>
      </c>
      <c r="B17390" t="s">
        <v>29770</v>
      </c>
      <c r="C17390" s="1">
        <v>44698</v>
      </c>
      <c r="D17390" t="s">
        <v>24</v>
      </c>
      <c r="E17390" t="s">
        <v>25</v>
      </c>
      <c r="F17390" t="s">
        <v>26</v>
      </c>
      <c r="G17390" t="s">
        <v>27</v>
      </c>
      <c r="H17390" t="s">
        <v>1108</v>
      </c>
      <c r="I17390" t="s">
        <v>1109</v>
      </c>
      <c r="J17390" t="s">
        <v>153</v>
      </c>
      <c r="K17390" t="s">
        <v>59</v>
      </c>
      <c r="L17390" t="s">
        <v>1110</v>
      </c>
      <c r="M17390" t="s">
        <v>33</v>
      </c>
      <c r="N17390">
        <v>1</v>
      </c>
      <c r="O17390" t="s">
        <v>34</v>
      </c>
      <c r="P17390">
        <v>625</v>
      </c>
      <c r="Q17390" t="s">
        <v>269</v>
      </c>
      <c r="R17390" t="s">
        <v>53</v>
      </c>
      <c r="S17390">
        <v>411015</v>
      </c>
      <c r="T17390" t="s">
        <v>37</v>
      </c>
      <c r="U17390" t="s">
        <v>29010</v>
      </c>
      <c r="V17390" t="b">
        <v>0</v>
      </c>
      <c r="W17390" t="s">
        <v>39</v>
      </c>
    </row>
    <row r="17391" spans="1:23" x14ac:dyDescent="0.25">
      <c r="A17391">
        <v>66719</v>
      </c>
      <c r="B17391" t="s">
        <v>29771</v>
      </c>
      <c r="C17391" s="1">
        <v>44698</v>
      </c>
      <c r="D17391" t="s">
        <v>24</v>
      </c>
      <c r="E17391" t="s">
        <v>25</v>
      </c>
      <c r="F17391" t="s">
        <v>26</v>
      </c>
      <c r="G17391" t="s">
        <v>27</v>
      </c>
      <c r="H17391" t="s">
        <v>14000</v>
      </c>
      <c r="I17391" t="s">
        <v>14001</v>
      </c>
      <c r="J17391" t="s">
        <v>184</v>
      </c>
      <c r="K17391" t="s">
        <v>31</v>
      </c>
      <c r="L17391" t="s">
        <v>14002</v>
      </c>
      <c r="M17391" t="s">
        <v>33</v>
      </c>
      <c r="N17391">
        <v>1</v>
      </c>
      <c r="O17391" t="s">
        <v>34</v>
      </c>
      <c r="P17391">
        <v>349</v>
      </c>
      <c r="Q17391" t="s">
        <v>368</v>
      </c>
      <c r="R17391" t="s">
        <v>77</v>
      </c>
      <c r="S17391">
        <v>122018</v>
      </c>
      <c r="T17391" t="s">
        <v>37</v>
      </c>
      <c r="U17391" t="s">
        <v>29265</v>
      </c>
      <c r="V17391" t="b">
        <v>0</v>
      </c>
      <c r="W17391" t="s">
        <v>39</v>
      </c>
    </row>
    <row r="17392" spans="1:23" x14ac:dyDescent="0.25">
      <c r="A17392">
        <v>66721</v>
      </c>
      <c r="B17392" t="s">
        <v>29772</v>
      </c>
      <c r="C17392" s="1">
        <v>44698</v>
      </c>
      <c r="D17392" t="s">
        <v>24</v>
      </c>
      <c r="E17392" t="s">
        <v>25</v>
      </c>
      <c r="F17392" t="s">
        <v>26</v>
      </c>
      <c r="G17392" t="s">
        <v>27</v>
      </c>
      <c r="H17392" t="s">
        <v>1886</v>
      </c>
      <c r="I17392" t="s">
        <v>1887</v>
      </c>
      <c r="J17392" t="s">
        <v>58</v>
      </c>
      <c r="K17392" t="s">
        <v>95</v>
      </c>
      <c r="L17392" t="s">
        <v>1888</v>
      </c>
      <c r="M17392" t="s">
        <v>33</v>
      </c>
      <c r="N17392">
        <v>1</v>
      </c>
      <c r="O17392" t="s">
        <v>34</v>
      </c>
      <c r="P17392">
        <v>631</v>
      </c>
      <c r="Q17392" t="s">
        <v>29773</v>
      </c>
      <c r="R17392" t="s">
        <v>225</v>
      </c>
      <c r="S17392">
        <v>690527</v>
      </c>
      <c r="T17392" t="s">
        <v>37</v>
      </c>
      <c r="U17392" t="s">
        <v>28965</v>
      </c>
      <c r="V17392" t="b">
        <v>0</v>
      </c>
      <c r="W17392" t="s">
        <v>39</v>
      </c>
    </row>
    <row r="17393" spans="1:23" x14ac:dyDescent="0.25">
      <c r="A17393">
        <v>66722</v>
      </c>
      <c r="B17393" t="s">
        <v>29774</v>
      </c>
      <c r="C17393" s="1">
        <v>44698</v>
      </c>
      <c r="D17393" t="s">
        <v>24</v>
      </c>
      <c r="E17393" t="s">
        <v>25</v>
      </c>
      <c r="F17393" t="s">
        <v>26</v>
      </c>
      <c r="G17393" t="s">
        <v>27</v>
      </c>
      <c r="H17393" t="s">
        <v>3515</v>
      </c>
      <c r="I17393" t="s">
        <v>9140</v>
      </c>
      <c r="J17393" t="s">
        <v>153</v>
      </c>
      <c r="K17393" t="s">
        <v>74</v>
      </c>
      <c r="L17393" t="s">
        <v>9141</v>
      </c>
      <c r="M17393" t="s">
        <v>33</v>
      </c>
      <c r="N17393">
        <v>1</v>
      </c>
      <c r="O17393" t="s">
        <v>34</v>
      </c>
      <c r="P17393">
        <v>721</v>
      </c>
      <c r="Q17393" t="s">
        <v>29775</v>
      </c>
      <c r="R17393" t="s">
        <v>404</v>
      </c>
      <c r="S17393">
        <v>141401</v>
      </c>
      <c r="T17393" t="s">
        <v>37</v>
      </c>
      <c r="U17393" t="s">
        <v>29166</v>
      </c>
      <c r="V17393" t="b">
        <v>0</v>
      </c>
      <c r="W17393" t="s">
        <v>39</v>
      </c>
    </row>
    <row r="17394" spans="1:23" x14ac:dyDescent="0.25">
      <c r="A17394">
        <v>66723</v>
      </c>
      <c r="B17394" t="s">
        <v>29776</v>
      </c>
      <c r="C17394" s="1">
        <v>44698</v>
      </c>
      <c r="D17394" t="s">
        <v>24</v>
      </c>
      <c r="E17394" t="s">
        <v>25</v>
      </c>
      <c r="F17394" t="s">
        <v>26</v>
      </c>
      <c r="G17394" t="s">
        <v>27</v>
      </c>
      <c r="H17394" t="s">
        <v>2685</v>
      </c>
      <c r="I17394" t="s">
        <v>2686</v>
      </c>
      <c r="J17394" t="s">
        <v>30</v>
      </c>
      <c r="K17394" t="s">
        <v>107</v>
      </c>
      <c r="L17394" t="s">
        <v>2687</v>
      </c>
      <c r="M17394" t="s">
        <v>33</v>
      </c>
      <c r="N17394">
        <v>1</v>
      </c>
      <c r="O17394" t="s">
        <v>34</v>
      </c>
      <c r="P17394">
        <v>307</v>
      </c>
      <c r="Q17394" t="s">
        <v>14692</v>
      </c>
      <c r="R17394" t="s">
        <v>275</v>
      </c>
      <c r="S17394">
        <v>800001</v>
      </c>
      <c r="T17394" t="s">
        <v>37</v>
      </c>
      <c r="U17394" t="s">
        <v>28965</v>
      </c>
      <c r="V17394" t="b">
        <v>0</v>
      </c>
      <c r="W17394" t="s">
        <v>39</v>
      </c>
    </row>
    <row r="17395" spans="1:23" x14ac:dyDescent="0.25">
      <c r="A17395">
        <v>66724</v>
      </c>
      <c r="B17395" t="s">
        <v>29776</v>
      </c>
      <c r="C17395" s="1">
        <v>44698</v>
      </c>
      <c r="D17395" t="s">
        <v>24</v>
      </c>
      <c r="E17395" t="s">
        <v>25</v>
      </c>
      <c r="F17395" t="s">
        <v>26</v>
      </c>
      <c r="G17395" t="s">
        <v>27</v>
      </c>
      <c r="H17395" t="s">
        <v>4974</v>
      </c>
      <c r="I17395" t="s">
        <v>10283</v>
      </c>
      <c r="J17395" t="s">
        <v>30</v>
      </c>
      <c r="K17395" t="s">
        <v>59</v>
      </c>
      <c r="L17395" t="s">
        <v>10284</v>
      </c>
      <c r="M17395" t="s">
        <v>33</v>
      </c>
      <c r="N17395">
        <v>1</v>
      </c>
      <c r="O17395" t="s">
        <v>34</v>
      </c>
      <c r="P17395">
        <v>301</v>
      </c>
      <c r="Q17395" t="s">
        <v>14692</v>
      </c>
      <c r="R17395" t="s">
        <v>275</v>
      </c>
      <c r="S17395">
        <v>800001</v>
      </c>
      <c r="T17395" t="s">
        <v>37</v>
      </c>
      <c r="U17395" t="s">
        <v>28965</v>
      </c>
      <c r="V17395" t="b">
        <v>0</v>
      </c>
      <c r="W17395" t="s">
        <v>39</v>
      </c>
    </row>
    <row r="17396" spans="1:23" x14ac:dyDescent="0.25">
      <c r="A17396">
        <v>66735</v>
      </c>
      <c r="B17396" t="s">
        <v>29777</v>
      </c>
      <c r="C17396" s="1">
        <v>44698</v>
      </c>
      <c r="D17396" t="s">
        <v>24</v>
      </c>
      <c r="E17396" t="s">
        <v>25</v>
      </c>
      <c r="F17396" t="s">
        <v>26</v>
      </c>
      <c r="G17396" t="s">
        <v>27</v>
      </c>
      <c r="H17396" t="s">
        <v>4938</v>
      </c>
      <c r="I17396" t="s">
        <v>4939</v>
      </c>
      <c r="J17396" t="s">
        <v>58</v>
      </c>
      <c r="K17396" t="s">
        <v>50</v>
      </c>
      <c r="L17396" t="s">
        <v>4940</v>
      </c>
      <c r="M17396" t="s">
        <v>33</v>
      </c>
      <c r="N17396">
        <v>1</v>
      </c>
      <c r="O17396" t="s">
        <v>34</v>
      </c>
      <c r="P17396">
        <v>1063</v>
      </c>
      <c r="Q17396" t="s">
        <v>29778</v>
      </c>
      <c r="R17396" t="s">
        <v>513</v>
      </c>
      <c r="S17396">
        <v>191201</v>
      </c>
      <c r="T17396" t="s">
        <v>37</v>
      </c>
      <c r="U17396" t="s">
        <v>28987</v>
      </c>
      <c r="V17396" t="b">
        <v>0</v>
      </c>
      <c r="W17396" t="s">
        <v>39</v>
      </c>
    </row>
    <row r="17397" spans="1:23" x14ac:dyDescent="0.25">
      <c r="A17397">
        <v>66736</v>
      </c>
      <c r="B17397" t="s">
        <v>29779</v>
      </c>
      <c r="C17397" s="1">
        <v>44698</v>
      </c>
      <c r="D17397" t="s">
        <v>24</v>
      </c>
      <c r="E17397" t="s">
        <v>25</v>
      </c>
      <c r="F17397" t="s">
        <v>26</v>
      </c>
      <c r="G17397" t="s">
        <v>27</v>
      </c>
      <c r="H17397" t="s">
        <v>308</v>
      </c>
      <c r="I17397" t="s">
        <v>309</v>
      </c>
      <c r="J17397" t="s">
        <v>58</v>
      </c>
      <c r="K17397" t="s">
        <v>31</v>
      </c>
      <c r="L17397" t="s">
        <v>310</v>
      </c>
      <c r="M17397" t="s">
        <v>33</v>
      </c>
      <c r="N17397">
        <v>1</v>
      </c>
      <c r="O17397" t="s">
        <v>34</v>
      </c>
      <c r="P17397">
        <v>599</v>
      </c>
      <c r="Q17397" t="s">
        <v>35</v>
      </c>
      <c r="R17397" t="s">
        <v>36</v>
      </c>
      <c r="S17397">
        <v>560017</v>
      </c>
      <c r="T17397" t="s">
        <v>37</v>
      </c>
      <c r="U17397" t="s">
        <v>28963</v>
      </c>
      <c r="V17397" t="b">
        <v>0</v>
      </c>
      <c r="W17397" t="s">
        <v>39</v>
      </c>
    </row>
    <row r="17398" spans="1:23" x14ac:dyDescent="0.25">
      <c r="A17398">
        <v>66742</v>
      </c>
      <c r="B17398" t="s">
        <v>29780</v>
      </c>
      <c r="C17398" s="1">
        <v>44698</v>
      </c>
      <c r="D17398" t="s">
        <v>24</v>
      </c>
      <c r="E17398" t="s">
        <v>25</v>
      </c>
      <c r="F17398" t="s">
        <v>26</v>
      </c>
      <c r="G17398" t="s">
        <v>27</v>
      </c>
      <c r="H17398" t="s">
        <v>3441</v>
      </c>
      <c r="I17398" t="s">
        <v>15359</v>
      </c>
      <c r="J17398" t="s">
        <v>153</v>
      </c>
      <c r="K17398" t="s">
        <v>107</v>
      </c>
      <c r="L17398" t="s">
        <v>15360</v>
      </c>
      <c r="M17398" t="s">
        <v>33</v>
      </c>
      <c r="N17398">
        <v>1</v>
      </c>
      <c r="O17398" t="s">
        <v>34</v>
      </c>
      <c r="P17398">
        <v>825</v>
      </c>
      <c r="Q17398" t="s">
        <v>61</v>
      </c>
      <c r="R17398" t="s">
        <v>53</v>
      </c>
      <c r="S17398">
        <v>400050</v>
      </c>
      <c r="T17398" t="s">
        <v>37</v>
      </c>
      <c r="U17398" t="s">
        <v>28958</v>
      </c>
      <c r="V17398" t="b">
        <v>0</v>
      </c>
      <c r="W17398" t="s">
        <v>39</v>
      </c>
    </row>
    <row r="17399" spans="1:23" x14ac:dyDescent="0.25">
      <c r="A17399">
        <v>66743</v>
      </c>
      <c r="B17399" t="s">
        <v>29781</v>
      </c>
      <c r="C17399" s="1">
        <v>44698</v>
      </c>
      <c r="D17399" t="s">
        <v>24</v>
      </c>
      <c r="E17399" t="s">
        <v>25</v>
      </c>
      <c r="F17399" t="s">
        <v>26</v>
      </c>
      <c r="G17399" t="s">
        <v>27</v>
      </c>
      <c r="H17399" t="s">
        <v>646</v>
      </c>
      <c r="I17399" t="s">
        <v>2803</v>
      </c>
      <c r="J17399" t="s">
        <v>58</v>
      </c>
      <c r="K17399" t="s">
        <v>95</v>
      </c>
      <c r="L17399" t="s">
        <v>2804</v>
      </c>
      <c r="M17399" t="s">
        <v>33</v>
      </c>
      <c r="N17399">
        <v>1</v>
      </c>
      <c r="O17399" t="s">
        <v>34</v>
      </c>
      <c r="P17399">
        <v>696</v>
      </c>
      <c r="Q17399" t="s">
        <v>1045</v>
      </c>
      <c r="R17399" t="s">
        <v>36</v>
      </c>
      <c r="S17399">
        <v>575002</v>
      </c>
      <c r="T17399" t="s">
        <v>37</v>
      </c>
      <c r="U17399" t="s">
        <v>29062</v>
      </c>
      <c r="V17399" t="b">
        <v>0</v>
      </c>
      <c r="W17399" t="s">
        <v>39</v>
      </c>
    </row>
    <row r="17400" spans="1:23" x14ac:dyDescent="0.25">
      <c r="A17400">
        <v>66745</v>
      </c>
      <c r="B17400" t="s">
        <v>29782</v>
      </c>
      <c r="C17400" s="1">
        <v>44698</v>
      </c>
      <c r="D17400" t="s">
        <v>24</v>
      </c>
      <c r="E17400" t="s">
        <v>25</v>
      </c>
      <c r="F17400" t="s">
        <v>26</v>
      </c>
      <c r="G17400" t="s">
        <v>27</v>
      </c>
      <c r="H17400" t="s">
        <v>8137</v>
      </c>
      <c r="I17400" t="s">
        <v>29783</v>
      </c>
      <c r="J17400" t="s">
        <v>58</v>
      </c>
      <c r="K17400" t="s">
        <v>31</v>
      </c>
      <c r="L17400" t="s">
        <v>29784</v>
      </c>
      <c r="M17400" t="s">
        <v>33</v>
      </c>
      <c r="N17400">
        <v>1</v>
      </c>
      <c r="O17400" t="s">
        <v>34</v>
      </c>
      <c r="P17400">
        <v>517</v>
      </c>
      <c r="Q17400" t="s">
        <v>35</v>
      </c>
      <c r="R17400" t="s">
        <v>36</v>
      </c>
      <c r="S17400">
        <v>560092</v>
      </c>
      <c r="T17400" t="s">
        <v>37</v>
      </c>
      <c r="U17400" t="s">
        <v>29116</v>
      </c>
      <c r="V17400" t="b">
        <v>0</v>
      </c>
      <c r="W17400" t="s">
        <v>39</v>
      </c>
    </row>
    <row r="17401" spans="1:23" x14ac:dyDescent="0.25">
      <c r="A17401">
        <v>66746</v>
      </c>
      <c r="B17401" t="s">
        <v>29785</v>
      </c>
      <c r="C17401" s="1">
        <v>44698</v>
      </c>
      <c r="D17401" t="s">
        <v>24</v>
      </c>
      <c r="E17401" t="s">
        <v>25</v>
      </c>
      <c r="F17401" t="s">
        <v>26</v>
      </c>
      <c r="G17401" t="s">
        <v>27</v>
      </c>
      <c r="H17401" t="s">
        <v>167</v>
      </c>
      <c r="I17401" t="s">
        <v>29786</v>
      </c>
      <c r="J17401" t="s">
        <v>153</v>
      </c>
      <c r="K17401" t="s">
        <v>107</v>
      </c>
      <c r="L17401" t="s">
        <v>29787</v>
      </c>
      <c r="M17401" t="s">
        <v>33</v>
      </c>
      <c r="N17401">
        <v>1</v>
      </c>
      <c r="O17401" t="s">
        <v>34</v>
      </c>
      <c r="P17401">
        <v>450</v>
      </c>
      <c r="Q17401" t="s">
        <v>2255</v>
      </c>
      <c r="R17401" t="s">
        <v>171</v>
      </c>
      <c r="S17401">
        <v>486001</v>
      </c>
      <c r="T17401" t="s">
        <v>37</v>
      </c>
      <c r="U17401" t="s">
        <v>28976</v>
      </c>
      <c r="V17401" t="b">
        <v>0</v>
      </c>
      <c r="W17401" t="s">
        <v>39</v>
      </c>
    </row>
    <row r="17402" spans="1:23" x14ac:dyDescent="0.25">
      <c r="A17402">
        <v>66747</v>
      </c>
      <c r="B17402" t="s">
        <v>29788</v>
      </c>
      <c r="C17402" s="1">
        <v>44698</v>
      </c>
      <c r="D17402" t="s">
        <v>24</v>
      </c>
      <c r="E17402" t="s">
        <v>25</v>
      </c>
      <c r="F17402" t="s">
        <v>26</v>
      </c>
      <c r="G17402" t="s">
        <v>27</v>
      </c>
      <c r="H17402" t="s">
        <v>350</v>
      </c>
      <c r="I17402" t="s">
        <v>24082</v>
      </c>
      <c r="J17402" t="s">
        <v>30</v>
      </c>
      <c r="K17402" t="s">
        <v>59</v>
      </c>
      <c r="L17402" t="s">
        <v>24083</v>
      </c>
      <c r="M17402" t="s">
        <v>33</v>
      </c>
      <c r="N17402">
        <v>1</v>
      </c>
      <c r="O17402" t="s">
        <v>34</v>
      </c>
      <c r="P17402">
        <v>471</v>
      </c>
      <c r="Q17402" t="s">
        <v>1398</v>
      </c>
      <c r="R17402" t="s">
        <v>148</v>
      </c>
      <c r="S17402">
        <v>700025</v>
      </c>
      <c r="T17402" t="s">
        <v>37</v>
      </c>
      <c r="U17402" t="s">
        <v>29003</v>
      </c>
      <c r="V17402" t="b">
        <v>0</v>
      </c>
      <c r="W17402" t="s">
        <v>39</v>
      </c>
    </row>
    <row r="17403" spans="1:23" x14ac:dyDescent="0.25">
      <c r="A17403">
        <v>66748</v>
      </c>
      <c r="B17403" t="s">
        <v>29789</v>
      </c>
      <c r="C17403" s="1">
        <v>44698</v>
      </c>
      <c r="D17403" t="s">
        <v>24</v>
      </c>
      <c r="E17403" t="s">
        <v>25</v>
      </c>
      <c r="F17403" t="s">
        <v>26</v>
      </c>
      <c r="G17403" t="s">
        <v>27</v>
      </c>
      <c r="H17403" t="s">
        <v>3845</v>
      </c>
      <c r="I17403" t="s">
        <v>4008</v>
      </c>
      <c r="J17403" t="s">
        <v>184</v>
      </c>
      <c r="K17403" t="s">
        <v>107</v>
      </c>
      <c r="L17403" t="s">
        <v>4009</v>
      </c>
      <c r="M17403" t="s">
        <v>33</v>
      </c>
      <c r="N17403">
        <v>1</v>
      </c>
      <c r="O17403" t="s">
        <v>34</v>
      </c>
      <c r="P17403">
        <v>493</v>
      </c>
      <c r="Q17403" t="s">
        <v>403</v>
      </c>
      <c r="R17403" t="s">
        <v>404</v>
      </c>
      <c r="S17403">
        <v>141015</v>
      </c>
      <c r="T17403" t="s">
        <v>37</v>
      </c>
      <c r="U17403" t="s">
        <v>29003</v>
      </c>
      <c r="V17403" t="b">
        <v>0</v>
      </c>
      <c r="W17403" t="s">
        <v>39</v>
      </c>
    </row>
    <row r="17404" spans="1:23" x14ac:dyDescent="0.25">
      <c r="A17404">
        <v>66755</v>
      </c>
      <c r="B17404" t="s">
        <v>29790</v>
      </c>
      <c r="C17404" s="1">
        <v>44698</v>
      </c>
      <c r="D17404" t="s">
        <v>24</v>
      </c>
      <c r="E17404" t="s">
        <v>25</v>
      </c>
      <c r="F17404" t="s">
        <v>26</v>
      </c>
      <c r="G17404" t="s">
        <v>27</v>
      </c>
      <c r="H17404" t="s">
        <v>646</v>
      </c>
      <c r="I17404" t="s">
        <v>2634</v>
      </c>
      <c r="J17404" t="s">
        <v>58</v>
      </c>
      <c r="K17404" t="s">
        <v>107</v>
      </c>
      <c r="L17404" t="s">
        <v>2635</v>
      </c>
      <c r="M17404" t="s">
        <v>33</v>
      </c>
      <c r="N17404">
        <v>1</v>
      </c>
      <c r="O17404" t="s">
        <v>34</v>
      </c>
      <c r="P17404">
        <v>696</v>
      </c>
      <c r="Q17404" t="s">
        <v>61</v>
      </c>
      <c r="R17404" t="s">
        <v>53</v>
      </c>
      <c r="S17404">
        <v>400097</v>
      </c>
      <c r="T17404" t="s">
        <v>37</v>
      </c>
      <c r="U17404" t="s">
        <v>28987</v>
      </c>
      <c r="V17404" t="b">
        <v>0</v>
      </c>
      <c r="W17404" t="s">
        <v>39</v>
      </c>
    </row>
    <row r="17405" spans="1:23" x14ac:dyDescent="0.25">
      <c r="A17405">
        <v>66757</v>
      </c>
      <c r="B17405" t="s">
        <v>29791</v>
      </c>
      <c r="C17405" s="1">
        <v>44698</v>
      </c>
      <c r="D17405" t="s">
        <v>24</v>
      </c>
      <c r="E17405" t="s">
        <v>25</v>
      </c>
      <c r="F17405" t="s">
        <v>26</v>
      </c>
      <c r="G17405" t="s">
        <v>27</v>
      </c>
      <c r="H17405" t="s">
        <v>1795</v>
      </c>
      <c r="I17405" t="s">
        <v>1796</v>
      </c>
      <c r="J17405" t="s">
        <v>58</v>
      </c>
      <c r="K17405" t="s">
        <v>59</v>
      </c>
      <c r="L17405" t="s">
        <v>1797</v>
      </c>
      <c r="M17405" t="s">
        <v>33</v>
      </c>
      <c r="N17405">
        <v>1</v>
      </c>
      <c r="O17405" t="s">
        <v>34</v>
      </c>
      <c r="P17405">
        <v>666</v>
      </c>
      <c r="Q17405" t="s">
        <v>29792</v>
      </c>
      <c r="R17405" t="s">
        <v>225</v>
      </c>
      <c r="S17405">
        <v>685602</v>
      </c>
      <c r="T17405" t="s">
        <v>37</v>
      </c>
      <c r="U17405" t="s">
        <v>29166</v>
      </c>
      <c r="V17405" t="b">
        <v>0</v>
      </c>
      <c r="W17405" t="s">
        <v>39</v>
      </c>
    </row>
    <row r="17406" spans="1:23" x14ac:dyDescent="0.25">
      <c r="A17406">
        <v>66760</v>
      </c>
      <c r="B17406" t="s">
        <v>29793</v>
      </c>
      <c r="C17406" s="1">
        <v>44698</v>
      </c>
      <c r="D17406" t="s">
        <v>286</v>
      </c>
      <c r="E17406" t="s">
        <v>25</v>
      </c>
      <c r="F17406" t="s">
        <v>26</v>
      </c>
      <c r="G17406" t="s">
        <v>27</v>
      </c>
      <c r="H17406" t="s">
        <v>406</v>
      </c>
      <c r="I17406" t="s">
        <v>407</v>
      </c>
      <c r="J17406" t="s">
        <v>153</v>
      </c>
      <c r="K17406" t="s">
        <v>50</v>
      </c>
      <c r="L17406" t="s">
        <v>408</v>
      </c>
      <c r="M17406" t="s">
        <v>33</v>
      </c>
      <c r="N17406">
        <v>1</v>
      </c>
      <c r="O17406" t="s">
        <v>34</v>
      </c>
      <c r="P17406">
        <v>771</v>
      </c>
      <c r="Q17406" t="s">
        <v>10001</v>
      </c>
      <c r="R17406" t="s">
        <v>69</v>
      </c>
      <c r="S17406">
        <v>535005</v>
      </c>
      <c r="T17406" t="s">
        <v>37</v>
      </c>
      <c r="U17406" t="s">
        <v>29003</v>
      </c>
      <c r="V17406" t="b">
        <v>0</v>
      </c>
      <c r="W17406" t="s">
        <v>39</v>
      </c>
    </row>
    <row r="17407" spans="1:23" x14ac:dyDescent="0.25">
      <c r="A17407">
        <v>66761</v>
      </c>
      <c r="B17407" t="s">
        <v>29794</v>
      </c>
      <c r="C17407" s="1">
        <v>44698</v>
      </c>
      <c r="D17407" t="s">
        <v>286</v>
      </c>
      <c r="E17407" t="s">
        <v>25</v>
      </c>
      <c r="F17407" t="s">
        <v>26</v>
      </c>
      <c r="G17407" t="s">
        <v>27</v>
      </c>
      <c r="H17407" t="s">
        <v>954</v>
      </c>
      <c r="I17407" t="s">
        <v>21321</v>
      </c>
      <c r="J17407" t="s">
        <v>58</v>
      </c>
      <c r="K17407" t="s">
        <v>59</v>
      </c>
      <c r="L17407" t="s">
        <v>21322</v>
      </c>
      <c r="M17407" t="s">
        <v>33</v>
      </c>
      <c r="N17407">
        <v>1</v>
      </c>
      <c r="O17407" t="s">
        <v>34</v>
      </c>
      <c r="P17407">
        <v>1438</v>
      </c>
      <c r="Q17407" t="s">
        <v>368</v>
      </c>
      <c r="R17407" t="s">
        <v>77</v>
      </c>
      <c r="S17407">
        <v>122015</v>
      </c>
      <c r="T17407" t="s">
        <v>37</v>
      </c>
      <c r="U17407" t="s">
        <v>28958</v>
      </c>
      <c r="V17407" t="b">
        <v>0</v>
      </c>
      <c r="W17407" t="s">
        <v>39</v>
      </c>
    </row>
    <row r="17408" spans="1:23" x14ac:dyDescent="0.25">
      <c r="A17408">
        <v>66762</v>
      </c>
      <c r="B17408" t="s">
        <v>29795</v>
      </c>
      <c r="C17408" s="1">
        <v>44698</v>
      </c>
      <c r="D17408" t="s">
        <v>24</v>
      </c>
      <c r="E17408" t="s">
        <v>25</v>
      </c>
      <c r="F17408" t="s">
        <v>26</v>
      </c>
      <c r="G17408" t="s">
        <v>27</v>
      </c>
      <c r="H17408" t="s">
        <v>12935</v>
      </c>
      <c r="I17408" t="s">
        <v>27502</v>
      </c>
      <c r="J17408" t="s">
        <v>184</v>
      </c>
      <c r="K17408" t="s">
        <v>95</v>
      </c>
      <c r="L17408" t="s">
        <v>27503</v>
      </c>
      <c r="M17408" t="s">
        <v>33</v>
      </c>
      <c r="N17408">
        <v>1</v>
      </c>
      <c r="O17408" t="s">
        <v>34</v>
      </c>
      <c r="P17408">
        <v>346</v>
      </c>
      <c r="Q17408" t="s">
        <v>11452</v>
      </c>
      <c r="R17408" t="s">
        <v>156</v>
      </c>
      <c r="S17408">
        <v>305001</v>
      </c>
      <c r="T17408" t="s">
        <v>37</v>
      </c>
      <c r="U17408" t="s">
        <v>29005</v>
      </c>
      <c r="V17408" t="b">
        <v>0</v>
      </c>
      <c r="W17408" t="s">
        <v>39</v>
      </c>
    </row>
    <row r="17409" spans="1:23" x14ac:dyDescent="0.25">
      <c r="A17409">
        <v>66768</v>
      </c>
      <c r="B17409" t="s">
        <v>29796</v>
      </c>
      <c r="C17409" s="1">
        <v>44698</v>
      </c>
      <c r="D17409" t="s">
        <v>24</v>
      </c>
      <c r="E17409" t="s">
        <v>25</v>
      </c>
      <c r="F17409" t="s">
        <v>26</v>
      </c>
      <c r="G17409" t="s">
        <v>27</v>
      </c>
      <c r="H17409" t="s">
        <v>4800</v>
      </c>
      <c r="I17409" t="s">
        <v>24093</v>
      </c>
      <c r="J17409" t="s">
        <v>30</v>
      </c>
      <c r="K17409" t="s">
        <v>31</v>
      </c>
      <c r="L17409" t="s">
        <v>24094</v>
      </c>
      <c r="M17409" t="s">
        <v>33</v>
      </c>
      <c r="N17409">
        <v>1</v>
      </c>
      <c r="O17409" t="s">
        <v>34</v>
      </c>
      <c r="P17409">
        <v>318</v>
      </c>
      <c r="Q17409" t="s">
        <v>256</v>
      </c>
      <c r="R17409" t="s">
        <v>257</v>
      </c>
      <c r="S17409">
        <v>110085</v>
      </c>
      <c r="T17409" t="s">
        <v>37</v>
      </c>
      <c r="U17409" t="s">
        <v>28958</v>
      </c>
      <c r="V17409" t="b">
        <v>0</v>
      </c>
      <c r="W17409" t="s">
        <v>39</v>
      </c>
    </row>
    <row r="17410" spans="1:23" x14ac:dyDescent="0.25">
      <c r="A17410">
        <v>66769</v>
      </c>
      <c r="B17410" t="s">
        <v>29797</v>
      </c>
      <c r="C17410" s="1">
        <v>44698</v>
      </c>
      <c r="D17410" t="s">
        <v>24</v>
      </c>
      <c r="E17410" t="s">
        <v>25</v>
      </c>
      <c r="F17410" t="s">
        <v>26</v>
      </c>
      <c r="G17410" t="s">
        <v>27</v>
      </c>
      <c r="H17410" t="s">
        <v>1917</v>
      </c>
      <c r="I17410" t="s">
        <v>17405</v>
      </c>
      <c r="J17410" t="s">
        <v>184</v>
      </c>
      <c r="K17410" t="s">
        <v>43</v>
      </c>
      <c r="L17410" t="s">
        <v>17406</v>
      </c>
      <c r="M17410" t="s">
        <v>33</v>
      </c>
      <c r="N17410">
        <v>1</v>
      </c>
      <c r="O17410" t="s">
        <v>34</v>
      </c>
      <c r="P17410">
        <v>354</v>
      </c>
      <c r="Q17410" t="s">
        <v>1130</v>
      </c>
      <c r="R17410" t="s">
        <v>36</v>
      </c>
      <c r="S17410">
        <v>560103</v>
      </c>
      <c r="T17410" t="s">
        <v>37</v>
      </c>
      <c r="U17410" t="s">
        <v>29005</v>
      </c>
      <c r="V17410" t="b">
        <v>0</v>
      </c>
      <c r="W17410" t="s">
        <v>39</v>
      </c>
    </row>
    <row r="17411" spans="1:23" x14ac:dyDescent="0.25">
      <c r="A17411">
        <v>66772</v>
      </c>
      <c r="B17411" t="s">
        <v>29798</v>
      </c>
      <c r="C17411" s="1">
        <v>44698</v>
      </c>
      <c r="D17411" t="s">
        <v>24</v>
      </c>
      <c r="E17411" t="s">
        <v>25</v>
      </c>
      <c r="F17411" t="s">
        <v>26</v>
      </c>
      <c r="G17411" t="s">
        <v>27</v>
      </c>
      <c r="H17411" t="s">
        <v>406</v>
      </c>
      <c r="I17411" t="s">
        <v>4492</v>
      </c>
      <c r="J17411" t="s">
        <v>153</v>
      </c>
      <c r="K17411" t="s">
        <v>107</v>
      </c>
      <c r="L17411" t="s">
        <v>4493</v>
      </c>
      <c r="M17411" t="s">
        <v>33</v>
      </c>
      <c r="N17411">
        <v>1</v>
      </c>
      <c r="O17411" t="s">
        <v>34</v>
      </c>
      <c r="P17411">
        <v>771</v>
      </c>
      <c r="Q17411" t="s">
        <v>1137</v>
      </c>
      <c r="R17411" t="s">
        <v>225</v>
      </c>
      <c r="S17411">
        <v>685585</v>
      </c>
      <c r="T17411" t="s">
        <v>37</v>
      </c>
      <c r="U17411" t="s">
        <v>29066</v>
      </c>
      <c r="V17411" t="b">
        <v>0</v>
      </c>
      <c r="W17411" t="s">
        <v>39</v>
      </c>
    </row>
    <row r="17412" spans="1:23" x14ac:dyDescent="0.25">
      <c r="A17412">
        <v>66777</v>
      </c>
      <c r="B17412" t="s">
        <v>29799</v>
      </c>
      <c r="C17412" s="1">
        <v>44698</v>
      </c>
      <c r="D17412" t="s">
        <v>24</v>
      </c>
      <c r="E17412" t="s">
        <v>25</v>
      </c>
      <c r="F17412" t="s">
        <v>26</v>
      </c>
      <c r="G17412" t="s">
        <v>27</v>
      </c>
      <c r="H17412" t="s">
        <v>3873</v>
      </c>
      <c r="I17412" t="s">
        <v>3874</v>
      </c>
      <c r="J17412" t="s">
        <v>58</v>
      </c>
      <c r="K17412" t="s">
        <v>95</v>
      </c>
      <c r="L17412" t="s">
        <v>3875</v>
      </c>
      <c r="M17412" t="s">
        <v>33</v>
      </c>
      <c r="N17412">
        <v>1</v>
      </c>
      <c r="O17412" t="s">
        <v>34</v>
      </c>
      <c r="P17412">
        <v>999</v>
      </c>
      <c r="Q17412" t="s">
        <v>155</v>
      </c>
      <c r="R17412" t="s">
        <v>156</v>
      </c>
      <c r="S17412">
        <v>302018</v>
      </c>
      <c r="T17412" t="s">
        <v>37</v>
      </c>
      <c r="U17412" t="s">
        <v>29062</v>
      </c>
      <c r="V17412" t="b">
        <v>0</v>
      </c>
      <c r="W17412" t="s">
        <v>39</v>
      </c>
    </row>
    <row r="17413" spans="1:23" x14ac:dyDescent="0.25">
      <c r="A17413">
        <v>66784</v>
      </c>
      <c r="B17413" t="s">
        <v>29800</v>
      </c>
      <c r="C17413" s="1">
        <v>44698</v>
      </c>
      <c r="D17413" t="s">
        <v>24</v>
      </c>
      <c r="E17413" t="s">
        <v>25</v>
      </c>
      <c r="F17413" t="s">
        <v>26</v>
      </c>
      <c r="G17413" t="s">
        <v>27</v>
      </c>
      <c r="H17413" t="s">
        <v>2164</v>
      </c>
      <c r="I17413" t="s">
        <v>4089</v>
      </c>
      <c r="J17413" t="s">
        <v>30</v>
      </c>
      <c r="K17413" t="s">
        <v>43</v>
      </c>
      <c r="L17413" t="s">
        <v>4090</v>
      </c>
      <c r="M17413" t="s">
        <v>33</v>
      </c>
      <c r="N17413">
        <v>1</v>
      </c>
      <c r="O17413" t="s">
        <v>34</v>
      </c>
      <c r="P17413">
        <v>318</v>
      </c>
      <c r="Q17413" t="s">
        <v>45</v>
      </c>
      <c r="R17413" t="s">
        <v>46</v>
      </c>
      <c r="S17413">
        <v>500090</v>
      </c>
      <c r="T17413" t="s">
        <v>37</v>
      </c>
      <c r="U17413" t="s">
        <v>29801</v>
      </c>
      <c r="V17413" t="b">
        <v>0</v>
      </c>
      <c r="W17413" t="s">
        <v>39</v>
      </c>
    </row>
    <row r="17414" spans="1:23" x14ac:dyDescent="0.25">
      <c r="A17414">
        <v>66785</v>
      </c>
      <c r="B17414" t="s">
        <v>29800</v>
      </c>
      <c r="C17414" s="1">
        <v>44698</v>
      </c>
      <c r="D17414" t="s">
        <v>24</v>
      </c>
      <c r="E17414" t="s">
        <v>25</v>
      </c>
      <c r="F17414" t="s">
        <v>26</v>
      </c>
      <c r="G17414" t="s">
        <v>27</v>
      </c>
      <c r="H17414" t="s">
        <v>1618</v>
      </c>
      <c r="I17414" t="s">
        <v>11363</v>
      </c>
      <c r="J17414" t="s">
        <v>30</v>
      </c>
      <c r="K17414" t="s">
        <v>95</v>
      </c>
      <c r="L17414" t="s">
        <v>11364</v>
      </c>
      <c r="M17414" t="s">
        <v>33</v>
      </c>
      <c r="N17414">
        <v>1</v>
      </c>
      <c r="O17414" t="s">
        <v>34</v>
      </c>
      <c r="P17414">
        <v>368</v>
      </c>
      <c r="Q17414" t="s">
        <v>45</v>
      </c>
      <c r="R17414" t="s">
        <v>46</v>
      </c>
      <c r="S17414">
        <v>500090</v>
      </c>
      <c r="T17414" t="s">
        <v>37</v>
      </c>
      <c r="U17414" t="s">
        <v>29801</v>
      </c>
      <c r="V17414" t="b">
        <v>0</v>
      </c>
      <c r="W17414" t="s">
        <v>39</v>
      </c>
    </row>
    <row r="17415" spans="1:23" x14ac:dyDescent="0.25">
      <c r="A17415">
        <v>66786</v>
      </c>
      <c r="B17415" t="s">
        <v>29800</v>
      </c>
      <c r="C17415" s="1">
        <v>44698</v>
      </c>
      <c r="D17415" t="s">
        <v>24</v>
      </c>
      <c r="E17415" t="s">
        <v>25</v>
      </c>
      <c r="F17415" t="s">
        <v>26</v>
      </c>
      <c r="G17415" t="s">
        <v>27</v>
      </c>
      <c r="H17415" t="s">
        <v>563</v>
      </c>
      <c r="I17415" t="s">
        <v>14056</v>
      </c>
      <c r="J17415" t="s">
        <v>30</v>
      </c>
      <c r="K17415" t="s">
        <v>43</v>
      </c>
      <c r="L17415" t="s">
        <v>14057</v>
      </c>
      <c r="M17415" t="s">
        <v>33</v>
      </c>
      <c r="N17415">
        <v>1</v>
      </c>
      <c r="O17415" t="s">
        <v>34</v>
      </c>
      <c r="P17415">
        <v>399</v>
      </c>
      <c r="Q17415" t="s">
        <v>45</v>
      </c>
      <c r="R17415" t="s">
        <v>46</v>
      </c>
      <c r="S17415">
        <v>500090</v>
      </c>
      <c r="T17415" t="s">
        <v>37</v>
      </c>
      <c r="U17415" t="s">
        <v>29801</v>
      </c>
      <c r="V17415" t="b">
        <v>0</v>
      </c>
      <c r="W17415" t="s">
        <v>39</v>
      </c>
    </row>
    <row r="17416" spans="1:23" x14ac:dyDescent="0.25">
      <c r="A17416">
        <v>66787</v>
      </c>
      <c r="B17416" t="s">
        <v>29800</v>
      </c>
      <c r="C17416" s="1">
        <v>44698</v>
      </c>
      <c r="D17416" t="s">
        <v>24</v>
      </c>
      <c r="E17416" t="s">
        <v>25</v>
      </c>
      <c r="F17416" t="s">
        <v>26</v>
      </c>
      <c r="G17416" t="s">
        <v>27</v>
      </c>
      <c r="H17416" t="s">
        <v>461</v>
      </c>
      <c r="I17416" t="s">
        <v>22875</v>
      </c>
      <c r="J17416" t="s">
        <v>30</v>
      </c>
      <c r="K17416" t="s">
        <v>43</v>
      </c>
      <c r="L17416" t="s">
        <v>22876</v>
      </c>
      <c r="M17416" t="s">
        <v>33</v>
      </c>
      <c r="N17416">
        <v>1</v>
      </c>
      <c r="O17416" t="s">
        <v>34</v>
      </c>
      <c r="P17416">
        <v>345</v>
      </c>
      <c r="Q17416" t="s">
        <v>45</v>
      </c>
      <c r="R17416" t="s">
        <v>46</v>
      </c>
      <c r="S17416">
        <v>500090</v>
      </c>
      <c r="T17416" t="s">
        <v>37</v>
      </c>
      <c r="U17416" t="s">
        <v>29801</v>
      </c>
      <c r="V17416" t="b">
        <v>0</v>
      </c>
      <c r="W17416" t="s">
        <v>39</v>
      </c>
    </row>
    <row r="17417" spans="1:23" x14ac:dyDescent="0.25">
      <c r="A17417">
        <v>66789</v>
      </c>
      <c r="B17417" t="s">
        <v>29802</v>
      </c>
      <c r="C17417" s="1">
        <v>44698</v>
      </c>
      <c r="D17417" t="s">
        <v>24</v>
      </c>
      <c r="E17417" t="s">
        <v>25</v>
      </c>
      <c r="F17417" t="s">
        <v>26</v>
      </c>
      <c r="G17417" t="s">
        <v>27</v>
      </c>
      <c r="H17417" t="s">
        <v>4868</v>
      </c>
      <c r="I17417" t="s">
        <v>14123</v>
      </c>
      <c r="J17417" t="s">
        <v>30</v>
      </c>
      <c r="K17417" t="s">
        <v>59</v>
      </c>
      <c r="L17417" t="s">
        <v>14124</v>
      </c>
      <c r="M17417" t="s">
        <v>33</v>
      </c>
      <c r="N17417">
        <v>1</v>
      </c>
      <c r="O17417" t="s">
        <v>34</v>
      </c>
      <c r="P17417">
        <v>771</v>
      </c>
      <c r="Q17417" t="s">
        <v>1839</v>
      </c>
      <c r="R17417" t="s">
        <v>69</v>
      </c>
      <c r="S17417">
        <v>515002</v>
      </c>
      <c r="T17417" t="s">
        <v>37</v>
      </c>
      <c r="U17417" t="s">
        <v>29089</v>
      </c>
      <c r="V17417" t="b">
        <v>0</v>
      </c>
      <c r="W17417" t="s">
        <v>39</v>
      </c>
    </row>
    <row r="17418" spans="1:23" x14ac:dyDescent="0.25">
      <c r="A17418">
        <v>66790</v>
      </c>
      <c r="B17418" t="s">
        <v>29803</v>
      </c>
      <c r="C17418" s="1">
        <v>44698</v>
      </c>
      <c r="D17418" t="s">
        <v>24</v>
      </c>
      <c r="E17418" t="s">
        <v>25</v>
      </c>
      <c r="F17418" t="s">
        <v>26</v>
      </c>
      <c r="G17418" t="s">
        <v>27</v>
      </c>
      <c r="H17418" t="s">
        <v>5905</v>
      </c>
      <c r="I17418" t="s">
        <v>11372</v>
      </c>
      <c r="J17418" t="s">
        <v>30</v>
      </c>
      <c r="K17418" t="s">
        <v>74</v>
      </c>
      <c r="L17418" t="s">
        <v>11373</v>
      </c>
      <c r="M17418" t="s">
        <v>33</v>
      </c>
      <c r="N17418">
        <v>1</v>
      </c>
      <c r="O17418" t="s">
        <v>34</v>
      </c>
      <c r="P17418">
        <v>369</v>
      </c>
      <c r="Q17418" t="s">
        <v>469</v>
      </c>
      <c r="R17418" t="s">
        <v>53</v>
      </c>
      <c r="S17418">
        <v>421301</v>
      </c>
      <c r="T17418" t="s">
        <v>37</v>
      </c>
      <c r="U17418" t="s">
        <v>29104</v>
      </c>
      <c r="V17418" t="b">
        <v>0</v>
      </c>
      <c r="W17418" t="s">
        <v>39</v>
      </c>
    </row>
    <row r="17419" spans="1:23" x14ac:dyDescent="0.25">
      <c r="A17419">
        <v>66792</v>
      </c>
      <c r="B17419" t="s">
        <v>29804</v>
      </c>
      <c r="C17419" s="1">
        <v>44698</v>
      </c>
      <c r="D17419" t="s">
        <v>24</v>
      </c>
      <c r="E17419" t="s">
        <v>25</v>
      </c>
      <c r="F17419" t="s">
        <v>26</v>
      </c>
      <c r="G17419" t="s">
        <v>27</v>
      </c>
      <c r="H17419" t="s">
        <v>1886</v>
      </c>
      <c r="I17419" t="s">
        <v>29805</v>
      </c>
      <c r="J17419" t="s">
        <v>58</v>
      </c>
      <c r="K17419" t="s">
        <v>31</v>
      </c>
      <c r="L17419" t="s">
        <v>29806</v>
      </c>
      <c r="M17419" t="s">
        <v>33</v>
      </c>
      <c r="N17419">
        <v>1</v>
      </c>
      <c r="O17419" t="s">
        <v>34</v>
      </c>
      <c r="P17419">
        <v>631</v>
      </c>
      <c r="Q17419" t="s">
        <v>883</v>
      </c>
      <c r="R17419" t="s">
        <v>110</v>
      </c>
      <c r="S17419">
        <v>274001</v>
      </c>
      <c r="T17419" t="s">
        <v>37</v>
      </c>
      <c r="U17419" t="s">
        <v>28965</v>
      </c>
      <c r="V17419" t="b">
        <v>0</v>
      </c>
      <c r="W17419" t="s">
        <v>39</v>
      </c>
    </row>
    <row r="17420" spans="1:23" x14ac:dyDescent="0.25">
      <c r="A17420">
        <v>66797</v>
      </c>
      <c r="B17420" t="s">
        <v>29807</v>
      </c>
      <c r="C17420" s="1">
        <v>44698</v>
      </c>
      <c r="D17420" t="s">
        <v>24</v>
      </c>
      <c r="E17420" t="s">
        <v>25</v>
      </c>
      <c r="F17420" t="s">
        <v>26</v>
      </c>
      <c r="G17420" t="s">
        <v>27</v>
      </c>
      <c r="H17420" t="s">
        <v>247</v>
      </c>
      <c r="I17420" t="s">
        <v>3756</v>
      </c>
      <c r="J17420" t="s">
        <v>153</v>
      </c>
      <c r="K17420" t="s">
        <v>43</v>
      </c>
      <c r="L17420" t="s">
        <v>3757</v>
      </c>
      <c r="M17420" t="s">
        <v>33</v>
      </c>
      <c r="N17420">
        <v>1</v>
      </c>
      <c r="O17420" t="s">
        <v>34</v>
      </c>
      <c r="P17420">
        <v>885</v>
      </c>
      <c r="Q17420" t="s">
        <v>29808</v>
      </c>
      <c r="R17420" t="s">
        <v>502</v>
      </c>
      <c r="S17420">
        <v>363310</v>
      </c>
      <c r="T17420" t="s">
        <v>37</v>
      </c>
      <c r="U17420" t="s">
        <v>28969</v>
      </c>
      <c r="V17420" t="b">
        <v>0</v>
      </c>
      <c r="W17420" t="s">
        <v>39</v>
      </c>
    </row>
    <row r="17421" spans="1:23" x14ac:dyDescent="0.25">
      <c r="A17421">
        <v>66804</v>
      </c>
      <c r="B17421" t="s">
        <v>29809</v>
      </c>
      <c r="C17421" s="1">
        <v>44698</v>
      </c>
      <c r="D17421" t="s">
        <v>286</v>
      </c>
      <c r="E17421" t="s">
        <v>25</v>
      </c>
      <c r="F17421" t="s">
        <v>26</v>
      </c>
      <c r="G17421" t="s">
        <v>27</v>
      </c>
      <c r="H17421" t="s">
        <v>24556</v>
      </c>
      <c r="I17421" t="s">
        <v>29810</v>
      </c>
      <c r="J17421" t="s">
        <v>30</v>
      </c>
      <c r="K17421" t="s">
        <v>59</v>
      </c>
      <c r="L17421" t="s">
        <v>29811</v>
      </c>
      <c r="M17421" t="s">
        <v>33</v>
      </c>
      <c r="N17421">
        <v>1</v>
      </c>
      <c r="O17421" t="s">
        <v>34</v>
      </c>
      <c r="P17421">
        <v>318</v>
      </c>
      <c r="Q17421" t="s">
        <v>1839</v>
      </c>
      <c r="R17421" t="s">
        <v>69</v>
      </c>
      <c r="S17421">
        <v>515001</v>
      </c>
      <c r="T17421" t="s">
        <v>37</v>
      </c>
      <c r="U17421" t="s">
        <v>28958</v>
      </c>
      <c r="V17421" t="b">
        <v>0</v>
      </c>
      <c r="W17421" t="s">
        <v>39</v>
      </c>
    </row>
    <row r="17422" spans="1:23" x14ac:dyDescent="0.25">
      <c r="A17422">
        <v>66806</v>
      </c>
      <c r="B17422" t="s">
        <v>29812</v>
      </c>
      <c r="C17422" s="1">
        <v>44698</v>
      </c>
      <c r="D17422" t="s">
        <v>24</v>
      </c>
      <c r="E17422" t="s">
        <v>25</v>
      </c>
      <c r="F17422" t="s">
        <v>26</v>
      </c>
      <c r="G17422" t="s">
        <v>27</v>
      </c>
      <c r="H17422" t="s">
        <v>16071</v>
      </c>
      <c r="I17422" t="s">
        <v>25337</v>
      </c>
      <c r="J17422" t="s">
        <v>58</v>
      </c>
      <c r="K17422" t="s">
        <v>31</v>
      </c>
      <c r="L17422" t="s">
        <v>25338</v>
      </c>
      <c r="M17422" t="s">
        <v>33</v>
      </c>
      <c r="N17422">
        <v>1</v>
      </c>
      <c r="O17422" t="s">
        <v>34</v>
      </c>
      <c r="P17422">
        <v>0</v>
      </c>
      <c r="Q17422" t="s">
        <v>29813</v>
      </c>
      <c r="R17422" t="s">
        <v>129</v>
      </c>
      <c r="S17422">
        <v>603202</v>
      </c>
      <c r="T17422" t="s">
        <v>37</v>
      </c>
      <c r="U17422" t="s">
        <v>29124</v>
      </c>
      <c r="V17422" t="b">
        <v>0</v>
      </c>
      <c r="W17422" t="s">
        <v>39</v>
      </c>
    </row>
    <row r="17423" spans="1:23" x14ac:dyDescent="0.25">
      <c r="A17423">
        <v>66811</v>
      </c>
      <c r="B17423" t="s">
        <v>29814</v>
      </c>
      <c r="C17423" s="1">
        <v>44698</v>
      </c>
      <c r="D17423" t="s">
        <v>24</v>
      </c>
      <c r="E17423" t="s">
        <v>25</v>
      </c>
      <c r="F17423" t="s">
        <v>26</v>
      </c>
      <c r="G17423" t="s">
        <v>27</v>
      </c>
      <c r="H17423" t="s">
        <v>8964</v>
      </c>
      <c r="I17423" t="s">
        <v>8965</v>
      </c>
      <c r="J17423" t="s">
        <v>30</v>
      </c>
      <c r="K17423" t="s">
        <v>107</v>
      </c>
      <c r="L17423" t="s">
        <v>8966</v>
      </c>
      <c r="M17423" t="s">
        <v>33</v>
      </c>
      <c r="N17423">
        <v>1</v>
      </c>
      <c r="O17423" t="s">
        <v>34</v>
      </c>
      <c r="P17423">
        <v>832</v>
      </c>
      <c r="Q17423" t="s">
        <v>256</v>
      </c>
      <c r="R17423" t="s">
        <v>257</v>
      </c>
      <c r="S17423">
        <v>110049</v>
      </c>
      <c r="T17423" t="s">
        <v>37</v>
      </c>
      <c r="U17423" t="s">
        <v>28958</v>
      </c>
      <c r="V17423" t="b">
        <v>0</v>
      </c>
      <c r="W17423" t="s">
        <v>39</v>
      </c>
    </row>
    <row r="17424" spans="1:23" x14ac:dyDescent="0.25">
      <c r="A17424">
        <v>66812</v>
      </c>
      <c r="B17424" t="s">
        <v>29815</v>
      </c>
      <c r="C17424" s="1">
        <v>44698</v>
      </c>
      <c r="D17424" t="s">
        <v>24</v>
      </c>
      <c r="E17424" t="s">
        <v>25</v>
      </c>
      <c r="F17424" t="s">
        <v>26</v>
      </c>
      <c r="G17424" t="s">
        <v>27</v>
      </c>
      <c r="H17424" t="s">
        <v>1384</v>
      </c>
      <c r="I17424" t="s">
        <v>25713</v>
      </c>
      <c r="J17424" t="s">
        <v>184</v>
      </c>
      <c r="K17424" t="s">
        <v>59</v>
      </c>
      <c r="L17424" t="s">
        <v>25714</v>
      </c>
      <c r="M17424" t="s">
        <v>33</v>
      </c>
      <c r="N17424">
        <v>1</v>
      </c>
      <c r="O17424" t="s">
        <v>34</v>
      </c>
      <c r="P17424">
        <v>791</v>
      </c>
      <c r="Q17424" t="s">
        <v>61</v>
      </c>
      <c r="R17424" t="s">
        <v>53</v>
      </c>
      <c r="S17424">
        <v>400093</v>
      </c>
      <c r="T17424" t="s">
        <v>37</v>
      </c>
      <c r="U17424" t="s">
        <v>29404</v>
      </c>
      <c r="V17424" t="b">
        <v>0</v>
      </c>
      <c r="W17424" t="s">
        <v>39</v>
      </c>
    </row>
    <row r="17425" spans="1:23" x14ac:dyDescent="0.25">
      <c r="A17425">
        <v>66814</v>
      </c>
      <c r="B17425" t="s">
        <v>29816</v>
      </c>
      <c r="C17425" s="1">
        <v>44698</v>
      </c>
      <c r="D17425" t="s">
        <v>24</v>
      </c>
      <c r="E17425" t="s">
        <v>25</v>
      </c>
      <c r="F17425" t="s">
        <v>26</v>
      </c>
      <c r="G17425" t="s">
        <v>27</v>
      </c>
      <c r="H17425" t="s">
        <v>1775</v>
      </c>
      <c r="I17425" t="s">
        <v>5398</v>
      </c>
      <c r="J17425" t="s">
        <v>30</v>
      </c>
      <c r="K17425" t="s">
        <v>31</v>
      </c>
      <c r="L17425" t="s">
        <v>5399</v>
      </c>
      <c r="M17425" t="s">
        <v>33</v>
      </c>
      <c r="N17425">
        <v>1</v>
      </c>
      <c r="O17425" t="s">
        <v>34</v>
      </c>
      <c r="P17425">
        <v>459</v>
      </c>
      <c r="Q17425" t="s">
        <v>45</v>
      </c>
      <c r="R17425" t="s">
        <v>46</v>
      </c>
      <c r="S17425">
        <v>500072</v>
      </c>
      <c r="T17425" t="s">
        <v>37</v>
      </c>
      <c r="U17425" t="s">
        <v>28984</v>
      </c>
      <c r="V17425" t="b">
        <v>0</v>
      </c>
      <c r="W17425" t="s">
        <v>39</v>
      </c>
    </row>
    <row r="17426" spans="1:23" x14ac:dyDescent="0.25">
      <c r="A17426">
        <v>66815</v>
      </c>
      <c r="B17426" t="s">
        <v>29817</v>
      </c>
      <c r="C17426" s="1">
        <v>44698</v>
      </c>
      <c r="D17426" t="s">
        <v>24</v>
      </c>
      <c r="E17426" t="s">
        <v>25</v>
      </c>
      <c r="F17426" t="s">
        <v>26</v>
      </c>
      <c r="G17426" t="s">
        <v>27</v>
      </c>
      <c r="H17426" t="s">
        <v>1881</v>
      </c>
      <c r="I17426" t="s">
        <v>7205</v>
      </c>
      <c r="J17426" t="s">
        <v>58</v>
      </c>
      <c r="K17426" t="s">
        <v>31</v>
      </c>
      <c r="L17426" t="s">
        <v>7206</v>
      </c>
      <c r="M17426" t="s">
        <v>33</v>
      </c>
      <c r="N17426">
        <v>1</v>
      </c>
      <c r="O17426" t="s">
        <v>34</v>
      </c>
      <c r="P17426">
        <v>1238</v>
      </c>
      <c r="Q17426" t="s">
        <v>2449</v>
      </c>
      <c r="R17426" t="s">
        <v>404</v>
      </c>
      <c r="S17426">
        <v>144102</v>
      </c>
      <c r="T17426" t="s">
        <v>37</v>
      </c>
      <c r="U17426" t="s">
        <v>28963</v>
      </c>
      <c r="V17426" t="b">
        <v>0</v>
      </c>
      <c r="W17426" t="s">
        <v>39</v>
      </c>
    </row>
    <row r="17427" spans="1:23" x14ac:dyDescent="0.25">
      <c r="A17427">
        <v>66816</v>
      </c>
      <c r="B17427" t="s">
        <v>29818</v>
      </c>
      <c r="C17427" s="1">
        <v>44698</v>
      </c>
      <c r="D17427" t="s">
        <v>24</v>
      </c>
      <c r="E17427" t="s">
        <v>25</v>
      </c>
      <c r="F17427" t="s">
        <v>26</v>
      </c>
      <c r="G17427" t="s">
        <v>27</v>
      </c>
      <c r="H17427" t="s">
        <v>2746</v>
      </c>
      <c r="I17427" t="s">
        <v>2747</v>
      </c>
      <c r="J17427" t="s">
        <v>58</v>
      </c>
      <c r="K17427" t="s">
        <v>95</v>
      </c>
      <c r="L17427" t="s">
        <v>2748</v>
      </c>
      <c r="M17427" t="s">
        <v>33</v>
      </c>
      <c r="N17427">
        <v>1</v>
      </c>
      <c r="O17427" t="s">
        <v>34</v>
      </c>
      <c r="P17427">
        <v>988</v>
      </c>
      <c r="Q17427" t="s">
        <v>256</v>
      </c>
      <c r="R17427" t="s">
        <v>257</v>
      </c>
      <c r="S17427">
        <v>110077</v>
      </c>
      <c r="T17427" t="s">
        <v>37</v>
      </c>
      <c r="U17427" t="s">
        <v>29003</v>
      </c>
      <c r="V17427" t="b">
        <v>0</v>
      </c>
      <c r="W17427" t="s">
        <v>39</v>
      </c>
    </row>
    <row r="17428" spans="1:23" x14ac:dyDescent="0.25">
      <c r="A17428">
        <v>66821</v>
      </c>
      <c r="B17428" t="s">
        <v>29819</v>
      </c>
      <c r="C17428" s="1">
        <v>44698</v>
      </c>
      <c r="D17428" t="s">
        <v>286</v>
      </c>
      <c r="E17428" t="s">
        <v>25</v>
      </c>
      <c r="F17428" t="s">
        <v>26</v>
      </c>
      <c r="G17428" t="s">
        <v>27</v>
      </c>
      <c r="H17428" t="s">
        <v>621</v>
      </c>
      <c r="I17428" t="s">
        <v>719</v>
      </c>
      <c r="J17428" t="s">
        <v>58</v>
      </c>
      <c r="K17428" t="s">
        <v>107</v>
      </c>
      <c r="L17428" t="s">
        <v>720</v>
      </c>
      <c r="M17428" t="s">
        <v>33</v>
      </c>
      <c r="N17428">
        <v>1</v>
      </c>
      <c r="O17428" t="s">
        <v>34</v>
      </c>
      <c r="P17428">
        <v>641</v>
      </c>
      <c r="Q17428" t="s">
        <v>2476</v>
      </c>
      <c r="R17428" t="s">
        <v>110</v>
      </c>
      <c r="S17428">
        <v>282001</v>
      </c>
      <c r="T17428" t="s">
        <v>37</v>
      </c>
      <c r="U17428" t="s">
        <v>28963</v>
      </c>
      <c r="V17428" t="b">
        <v>0</v>
      </c>
      <c r="W17428" t="s">
        <v>39</v>
      </c>
    </row>
    <row r="17429" spans="1:23" x14ac:dyDescent="0.25">
      <c r="A17429">
        <v>66826</v>
      </c>
      <c r="B17429" t="s">
        <v>29820</v>
      </c>
      <c r="C17429" s="1">
        <v>44698</v>
      </c>
      <c r="D17429" t="s">
        <v>24</v>
      </c>
      <c r="E17429" t="s">
        <v>25</v>
      </c>
      <c r="F17429" t="s">
        <v>26</v>
      </c>
      <c r="G17429" t="s">
        <v>27</v>
      </c>
      <c r="H17429" t="s">
        <v>2746</v>
      </c>
      <c r="I17429" t="s">
        <v>5677</v>
      </c>
      <c r="J17429" t="s">
        <v>58</v>
      </c>
      <c r="K17429" t="s">
        <v>59</v>
      </c>
      <c r="L17429" t="s">
        <v>5678</v>
      </c>
      <c r="M17429" t="s">
        <v>33</v>
      </c>
      <c r="N17429">
        <v>1</v>
      </c>
      <c r="O17429" t="s">
        <v>34</v>
      </c>
      <c r="P17429">
        <v>988</v>
      </c>
      <c r="Q17429" t="s">
        <v>877</v>
      </c>
      <c r="R17429" t="s">
        <v>275</v>
      </c>
      <c r="S17429">
        <v>800020</v>
      </c>
      <c r="T17429" t="s">
        <v>37</v>
      </c>
      <c r="U17429" t="s">
        <v>29821</v>
      </c>
      <c r="V17429" t="b">
        <v>0</v>
      </c>
      <c r="W17429" t="s">
        <v>39</v>
      </c>
    </row>
    <row r="17430" spans="1:23" x14ac:dyDescent="0.25">
      <c r="A17430">
        <v>66828</v>
      </c>
      <c r="B17430" t="s">
        <v>29822</v>
      </c>
      <c r="C17430" s="1">
        <v>44698</v>
      </c>
      <c r="D17430" t="s">
        <v>24</v>
      </c>
      <c r="E17430" t="s">
        <v>25</v>
      </c>
      <c r="F17430" t="s">
        <v>26</v>
      </c>
      <c r="G17430" t="s">
        <v>27</v>
      </c>
      <c r="H17430" t="s">
        <v>816</v>
      </c>
      <c r="I17430" t="s">
        <v>4429</v>
      </c>
      <c r="J17430" t="s">
        <v>58</v>
      </c>
      <c r="K17430" t="s">
        <v>107</v>
      </c>
      <c r="L17430" t="s">
        <v>4430</v>
      </c>
      <c r="M17430" t="s">
        <v>33</v>
      </c>
      <c r="N17430">
        <v>1</v>
      </c>
      <c r="O17430" t="s">
        <v>34</v>
      </c>
      <c r="P17430">
        <v>949</v>
      </c>
      <c r="Q17430" t="s">
        <v>1155</v>
      </c>
      <c r="R17430" t="s">
        <v>275</v>
      </c>
      <c r="S17430">
        <v>842001</v>
      </c>
      <c r="T17430" t="s">
        <v>37</v>
      </c>
      <c r="U17430" t="s">
        <v>29007</v>
      </c>
      <c r="V17430" t="b">
        <v>0</v>
      </c>
      <c r="W17430" t="s">
        <v>39</v>
      </c>
    </row>
    <row r="17431" spans="1:23" x14ac:dyDescent="0.25">
      <c r="A17431">
        <v>66832</v>
      </c>
      <c r="B17431" t="s">
        <v>29823</v>
      </c>
      <c r="C17431" s="1">
        <v>44698</v>
      </c>
      <c r="D17431" t="s">
        <v>24</v>
      </c>
      <c r="E17431" t="s">
        <v>25</v>
      </c>
      <c r="F17431" t="s">
        <v>26</v>
      </c>
      <c r="G17431" t="s">
        <v>27</v>
      </c>
      <c r="H17431" t="s">
        <v>14354</v>
      </c>
      <c r="I17431" t="s">
        <v>26589</v>
      </c>
      <c r="J17431" t="s">
        <v>58</v>
      </c>
      <c r="K17431" t="s">
        <v>59</v>
      </c>
      <c r="L17431" t="s">
        <v>26590</v>
      </c>
      <c r="M17431" t="s">
        <v>33</v>
      </c>
      <c r="N17431">
        <v>1</v>
      </c>
      <c r="O17431" t="s">
        <v>34</v>
      </c>
      <c r="P17431">
        <v>899</v>
      </c>
      <c r="Q17431" t="s">
        <v>26340</v>
      </c>
      <c r="R17431" t="s">
        <v>156</v>
      </c>
      <c r="S17431">
        <v>331304</v>
      </c>
      <c r="T17431" t="s">
        <v>37</v>
      </c>
      <c r="U17431" t="s">
        <v>28967</v>
      </c>
      <c r="V17431" t="b">
        <v>0</v>
      </c>
      <c r="W17431" t="s">
        <v>39</v>
      </c>
    </row>
    <row r="17432" spans="1:23" x14ac:dyDescent="0.25">
      <c r="A17432">
        <v>66835</v>
      </c>
      <c r="B17432" t="s">
        <v>29824</v>
      </c>
      <c r="C17432" s="1">
        <v>44698</v>
      </c>
      <c r="D17432" t="s">
        <v>24</v>
      </c>
      <c r="E17432" t="s">
        <v>25</v>
      </c>
      <c r="F17432" t="s">
        <v>26</v>
      </c>
      <c r="G17432" t="s">
        <v>27</v>
      </c>
      <c r="H17432" t="s">
        <v>406</v>
      </c>
      <c r="I17432" t="s">
        <v>15637</v>
      </c>
      <c r="J17432" t="s">
        <v>153</v>
      </c>
      <c r="K17432" t="s">
        <v>74</v>
      </c>
      <c r="L17432" t="s">
        <v>15638</v>
      </c>
      <c r="M17432" t="s">
        <v>33</v>
      </c>
      <c r="N17432">
        <v>1</v>
      </c>
      <c r="O17432" t="s">
        <v>34</v>
      </c>
      <c r="P17432">
        <v>771</v>
      </c>
      <c r="Q17432" t="s">
        <v>29825</v>
      </c>
      <c r="R17432" t="s">
        <v>53</v>
      </c>
      <c r="S17432">
        <v>400706</v>
      </c>
      <c r="T17432" t="s">
        <v>37</v>
      </c>
      <c r="U17432" t="s">
        <v>29062</v>
      </c>
      <c r="V17432" t="b">
        <v>0</v>
      </c>
      <c r="W17432" t="s">
        <v>39</v>
      </c>
    </row>
    <row r="17433" spans="1:23" x14ac:dyDescent="0.25">
      <c r="A17433">
        <v>66836</v>
      </c>
      <c r="B17433" t="s">
        <v>29826</v>
      </c>
      <c r="C17433" s="1">
        <v>44698</v>
      </c>
      <c r="D17433" t="s">
        <v>24</v>
      </c>
      <c r="E17433" t="s">
        <v>25</v>
      </c>
      <c r="F17433" t="s">
        <v>26</v>
      </c>
      <c r="G17433" t="s">
        <v>27</v>
      </c>
      <c r="H17433" t="s">
        <v>8871</v>
      </c>
      <c r="I17433" t="s">
        <v>18973</v>
      </c>
      <c r="J17433" t="s">
        <v>58</v>
      </c>
      <c r="K17433" t="s">
        <v>59</v>
      </c>
      <c r="L17433" t="s">
        <v>18974</v>
      </c>
      <c r="M17433" t="s">
        <v>33</v>
      </c>
      <c r="N17433">
        <v>1</v>
      </c>
      <c r="O17433" t="s">
        <v>34</v>
      </c>
      <c r="P17433">
        <v>799</v>
      </c>
      <c r="Q17433" t="s">
        <v>12520</v>
      </c>
      <c r="R17433" t="s">
        <v>77</v>
      </c>
      <c r="S17433">
        <v>123401</v>
      </c>
      <c r="T17433" t="s">
        <v>37</v>
      </c>
      <c r="U17433" t="s">
        <v>29827</v>
      </c>
      <c r="V17433" t="b">
        <v>0</v>
      </c>
      <c r="W17433" t="s">
        <v>39</v>
      </c>
    </row>
    <row r="17434" spans="1:23" x14ac:dyDescent="0.25">
      <c r="A17434">
        <v>66841</v>
      </c>
      <c r="B17434" t="s">
        <v>29828</v>
      </c>
      <c r="C17434" s="1">
        <v>44698</v>
      </c>
      <c r="D17434" t="s">
        <v>24</v>
      </c>
      <c r="E17434" t="s">
        <v>25</v>
      </c>
      <c r="F17434" t="s">
        <v>26</v>
      </c>
      <c r="G17434" t="s">
        <v>27</v>
      </c>
      <c r="H17434" t="s">
        <v>6406</v>
      </c>
      <c r="I17434" t="s">
        <v>25921</v>
      </c>
      <c r="J17434" t="s">
        <v>30</v>
      </c>
      <c r="K17434" t="s">
        <v>107</v>
      </c>
      <c r="L17434" t="s">
        <v>25922</v>
      </c>
      <c r="M17434" t="s">
        <v>33</v>
      </c>
      <c r="N17434">
        <v>1</v>
      </c>
      <c r="O17434" t="s">
        <v>34</v>
      </c>
      <c r="P17434">
        <v>487</v>
      </c>
      <c r="Q17434" t="s">
        <v>29829</v>
      </c>
      <c r="R17434" t="s">
        <v>110</v>
      </c>
      <c r="S17434">
        <v>226017</v>
      </c>
      <c r="T17434" t="s">
        <v>37</v>
      </c>
      <c r="U17434" t="s">
        <v>28965</v>
      </c>
      <c r="V17434" t="b">
        <v>0</v>
      </c>
      <c r="W17434" t="s">
        <v>39</v>
      </c>
    </row>
    <row r="17435" spans="1:23" x14ac:dyDescent="0.25">
      <c r="A17435">
        <v>66845</v>
      </c>
      <c r="B17435" t="s">
        <v>29830</v>
      </c>
      <c r="C17435" s="1">
        <v>44698</v>
      </c>
      <c r="D17435" t="s">
        <v>24</v>
      </c>
      <c r="E17435" t="s">
        <v>25</v>
      </c>
      <c r="F17435" t="s">
        <v>26</v>
      </c>
      <c r="G17435" t="s">
        <v>27</v>
      </c>
      <c r="H17435" t="s">
        <v>885</v>
      </c>
      <c r="I17435" t="s">
        <v>886</v>
      </c>
      <c r="J17435" t="s">
        <v>58</v>
      </c>
      <c r="K17435" t="s">
        <v>50</v>
      </c>
      <c r="L17435" t="s">
        <v>887</v>
      </c>
      <c r="M17435" t="s">
        <v>33</v>
      </c>
      <c r="N17435">
        <v>1</v>
      </c>
      <c r="O17435" t="s">
        <v>34</v>
      </c>
      <c r="P17435">
        <v>1299</v>
      </c>
      <c r="Q17435" t="s">
        <v>128</v>
      </c>
      <c r="R17435" t="s">
        <v>129</v>
      </c>
      <c r="S17435">
        <v>600073</v>
      </c>
      <c r="T17435" t="s">
        <v>37</v>
      </c>
      <c r="U17435" t="s">
        <v>28965</v>
      </c>
      <c r="V17435" t="b">
        <v>0</v>
      </c>
      <c r="W17435" t="s">
        <v>39</v>
      </c>
    </row>
    <row r="17436" spans="1:23" x14ac:dyDescent="0.25">
      <c r="A17436">
        <v>66847</v>
      </c>
      <c r="B17436" t="s">
        <v>29831</v>
      </c>
      <c r="C17436" s="1">
        <v>44698</v>
      </c>
      <c r="D17436" t="s">
        <v>24</v>
      </c>
      <c r="E17436" t="s">
        <v>25</v>
      </c>
      <c r="F17436" t="s">
        <v>26</v>
      </c>
      <c r="G17436" t="s">
        <v>27</v>
      </c>
      <c r="H17436" t="s">
        <v>1210</v>
      </c>
      <c r="I17436" t="s">
        <v>3338</v>
      </c>
      <c r="J17436" t="s">
        <v>58</v>
      </c>
      <c r="K17436" t="s">
        <v>95</v>
      </c>
      <c r="L17436" t="s">
        <v>3339</v>
      </c>
      <c r="M17436" t="s">
        <v>33</v>
      </c>
      <c r="N17436">
        <v>1</v>
      </c>
      <c r="O17436" t="s">
        <v>34</v>
      </c>
      <c r="P17436">
        <v>1186</v>
      </c>
      <c r="Q17436" t="s">
        <v>469</v>
      </c>
      <c r="R17436" t="s">
        <v>53</v>
      </c>
      <c r="S17436">
        <v>421204</v>
      </c>
      <c r="T17436" t="s">
        <v>37</v>
      </c>
      <c r="U17436" t="s">
        <v>29104</v>
      </c>
      <c r="V17436" t="b">
        <v>0</v>
      </c>
      <c r="W17436" t="s">
        <v>39</v>
      </c>
    </row>
    <row r="17437" spans="1:23" x14ac:dyDescent="0.25">
      <c r="A17437">
        <v>66851</v>
      </c>
      <c r="B17437" t="s">
        <v>29832</v>
      </c>
      <c r="C17437" s="1">
        <v>44698</v>
      </c>
      <c r="D17437" t="s">
        <v>24</v>
      </c>
      <c r="E17437" t="s">
        <v>25</v>
      </c>
      <c r="F17437" t="s">
        <v>26</v>
      </c>
      <c r="G17437" t="s">
        <v>27</v>
      </c>
      <c r="H17437" t="s">
        <v>1816</v>
      </c>
      <c r="I17437" t="s">
        <v>1817</v>
      </c>
      <c r="J17437" t="s">
        <v>58</v>
      </c>
      <c r="K17437" t="s">
        <v>31</v>
      </c>
      <c r="L17437" t="s">
        <v>1818</v>
      </c>
      <c r="M17437" t="s">
        <v>33</v>
      </c>
      <c r="N17437">
        <v>1</v>
      </c>
      <c r="O17437" t="s">
        <v>34</v>
      </c>
      <c r="P17437">
        <v>693</v>
      </c>
      <c r="Q17437" t="s">
        <v>45</v>
      </c>
      <c r="R17437" t="s">
        <v>46</v>
      </c>
      <c r="S17437">
        <v>500082</v>
      </c>
      <c r="T17437" t="s">
        <v>37</v>
      </c>
      <c r="U17437" t="s">
        <v>28963</v>
      </c>
      <c r="V17437" t="b">
        <v>0</v>
      </c>
      <c r="W17437" t="s">
        <v>39</v>
      </c>
    </row>
    <row r="17438" spans="1:23" x14ac:dyDescent="0.25">
      <c r="A17438">
        <v>66861</v>
      </c>
      <c r="B17438" t="s">
        <v>29833</v>
      </c>
      <c r="C17438" s="1">
        <v>44698</v>
      </c>
      <c r="D17438" t="s">
        <v>24</v>
      </c>
      <c r="E17438" t="s">
        <v>25</v>
      </c>
      <c r="F17438" t="s">
        <v>26</v>
      </c>
      <c r="G17438" t="s">
        <v>27</v>
      </c>
      <c r="H17438" t="s">
        <v>850</v>
      </c>
      <c r="I17438" t="s">
        <v>851</v>
      </c>
      <c r="J17438" t="s">
        <v>30</v>
      </c>
      <c r="K17438" t="s">
        <v>59</v>
      </c>
      <c r="L17438" t="s">
        <v>852</v>
      </c>
      <c r="M17438" t="s">
        <v>33</v>
      </c>
      <c r="N17438">
        <v>1</v>
      </c>
      <c r="O17438" t="s">
        <v>34</v>
      </c>
      <c r="P17438">
        <v>0</v>
      </c>
      <c r="Q17438" t="s">
        <v>256</v>
      </c>
      <c r="R17438" t="s">
        <v>257</v>
      </c>
      <c r="S17438">
        <v>110080</v>
      </c>
      <c r="T17438" t="s">
        <v>37</v>
      </c>
      <c r="U17438" t="s">
        <v>29124</v>
      </c>
      <c r="V17438" t="b">
        <v>0</v>
      </c>
      <c r="W17438" t="s">
        <v>39</v>
      </c>
    </row>
    <row r="17439" spans="1:23" x14ac:dyDescent="0.25">
      <c r="A17439">
        <v>66864</v>
      </c>
      <c r="B17439" t="s">
        <v>29834</v>
      </c>
      <c r="C17439" s="1">
        <v>44698</v>
      </c>
      <c r="D17439" t="s">
        <v>24</v>
      </c>
      <c r="E17439" t="s">
        <v>25</v>
      </c>
      <c r="F17439" t="s">
        <v>26</v>
      </c>
      <c r="G17439" t="s">
        <v>27</v>
      </c>
      <c r="H17439" t="s">
        <v>1535</v>
      </c>
      <c r="I17439" t="s">
        <v>18804</v>
      </c>
      <c r="J17439" t="s">
        <v>153</v>
      </c>
      <c r="K17439" t="s">
        <v>50</v>
      </c>
      <c r="L17439" t="s">
        <v>18805</v>
      </c>
      <c r="M17439" t="s">
        <v>33</v>
      </c>
      <c r="N17439">
        <v>1</v>
      </c>
      <c r="O17439" t="s">
        <v>34</v>
      </c>
      <c r="P17439">
        <v>899</v>
      </c>
      <c r="Q17439" t="s">
        <v>269</v>
      </c>
      <c r="R17439" t="s">
        <v>53</v>
      </c>
      <c r="S17439">
        <v>411041</v>
      </c>
      <c r="T17439" t="s">
        <v>37</v>
      </c>
      <c r="U17439" t="s">
        <v>28965</v>
      </c>
      <c r="V17439" t="b">
        <v>0</v>
      </c>
      <c r="W17439" t="s">
        <v>39</v>
      </c>
    </row>
    <row r="17440" spans="1:23" x14ac:dyDescent="0.25">
      <c r="A17440">
        <v>66867</v>
      </c>
      <c r="B17440" t="s">
        <v>29835</v>
      </c>
      <c r="C17440" s="1">
        <v>44698</v>
      </c>
      <c r="D17440" t="s">
        <v>24</v>
      </c>
      <c r="E17440" t="s">
        <v>25</v>
      </c>
      <c r="F17440" t="s">
        <v>26</v>
      </c>
      <c r="G17440" t="s">
        <v>27</v>
      </c>
      <c r="H17440" t="s">
        <v>72</v>
      </c>
      <c r="I17440" t="s">
        <v>73</v>
      </c>
      <c r="J17440" t="s">
        <v>30</v>
      </c>
      <c r="K17440" t="s">
        <v>74</v>
      </c>
      <c r="L17440" t="s">
        <v>75</v>
      </c>
      <c r="M17440" t="s">
        <v>33</v>
      </c>
      <c r="N17440">
        <v>1</v>
      </c>
      <c r="O17440" t="s">
        <v>34</v>
      </c>
      <c r="P17440">
        <v>517</v>
      </c>
      <c r="Q17440" t="s">
        <v>18038</v>
      </c>
      <c r="R17440" t="s">
        <v>1162</v>
      </c>
      <c r="S17440">
        <v>403704</v>
      </c>
      <c r="T17440" t="s">
        <v>37</v>
      </c>
      <c r="U17440" t="s">
        <v>29221</v>
      </c>
      <c r="V17440" t="b">
        <v>0</v>
      </c>
      <c r="W17440" t="s">
        <v>39</v>
      </c>
    </row>
    <row r="17441" spans="1:23" x14ac:dyDescent="0.25">
      <c r="A17441">
        <v>66869</v>
      </c>
      <c r="B17441" t="s">
        <v>29836</v>
      </c>
      <c r="C17441" s="1">
        <v>44698</v>
      </c>
      <c r="D17441" t="s">
        <v>24</v>
      </c>
      <c r="E17441" t="s">
        <v>25</v>
      </c>
      <c r="F17441" t="s">
        <v>26</v>
      </c>
      <c r="G17441" t="s">
        <v>27</v>
      </c>
      <c r="H17441" t="s">
        <v>211</v>
      </c>
      <c r="I17441" t="s">
        <v>9614</v>
      </c>
      <c r="J17441" t="s">
        <v>58</v>
      </c>
      <c r="K17441" t="s">
        <v>59</v>
      </c>
      <c r="L17441" t="s">
        <v>9615</v>
      </c>
      <c r="M17441" t="s">
        <v>33</v>
      </c>
      <c r="N17441">
        <v>1</v>
      </c>
      <c r="O17441" t="s">
        <v>34</v>
      </c>
      <c r="P17441">
        <v>854</v>
      </c>
      <c r="Q17441" t="s">
        <v>35</v>
      </c>
      <c r="R17441" t="s">
        <v>36</v>
      </c>
      <c r="S17441">
        <v>560076</v>
      </c>
      <c r="T17441" t="s">
        <v>37</v>
      </c>
      <c r="U17441" t="s">
        <v>29019</v>
      </c>
      <c r="V17441" t="b">
        <v>0</v>
      </c>
      <c r="W17441" t="s">
        <v>39</v>
      </c>
    </row>
    <row r="17442" spans="1:23" x14ac:dyDescent="0.25">
      <c r="A17442">
        <v>66872</v>
      </c>
      <c r="B17442" t="s">
        <v>29837</v>
      </c>
      <c r="C17442" s="1">
        <v>44698</v>
      </c>
      <c r="D17442" t="s">
        <v>24</v>
      </c>
      <c r="E17442" t="s">
        <v>25</v>
      </c>
      <c r="F17442" t="s">
        <v>26</v>
      </c>
      <c r="G17442" t="s">
        <v>27</v>
      </c>
      <c r="H17442" t="s">
        <v>845</v>
      </c>
      <c r="I17442" t="s">
        <v>4149</v>
      </c>
      <c r="J17442" t="s">
        <v>58</v>
      </c>
      <c r="K17442" t="s">
        <v>95</v>
      </c>
      <c r="L17442" t="s">
        <v>4150</v>
      </c>
      <c r="M17442" t="s">
        <v>33</v>
      </c>
      <c r="N17442">
        <v>1</v>
      </c>
      <c r="O17442" t="s">
        <v>34</v>
      </c>
      <c r="P17442">
        <v>1477</v>
      </c>
      <c r="Q17442" t="s">
        <v>29838</v>
      </c>
      <c r="R17442" t="s">
        <v>404</v>
      </c>
      <c r="S17442">
        <v>148028</v>
      </c>
      <c r="T17442" t="s">
        <v>37</v>
      </c>
      <c r="U17442" t="s">
        <v>28965</v>
      </c>
      <c r="V17442" t="b">
        <v>0</v>
      </c>
      <c r="W17442" t="s">
        <v>39</v>
      </c>
    </row>
    <row r="17443" spans="1:23" x14ac:dyDescent="0.25">
      <c r="A17443">
        <v>66873</v>
      </c>
      <c r="B17443" t="s">
        <v>29839</v>
      </c>
      <c r="C17443" s="1">
        <v>44698</v>
      </c>
      <c r="D17443" t="s">
        <v>24</v>
      </c>
      <c r="E17443" t="s">
        <v>25</v>
      </c>
      <c r="F17443" t="s">
        <v>26</v>
      </c>
      <c r="G17443" t="s">
        <v>27</v>
      </c>
      <c r="H17443" t="s">
        <v>2640</v>
      </c>
      <c r="I17443" t="s">
        <v>9713</v>
      </c>
      <c r="J17443" t="s">
        <v>58</v>
      </c>
      <c r="K17443" t="s">
        <v>59</v>
      </c>
      <c r="L17443" t="s">
        <v>9714</v>
      </c>
      <c r="M17443" t="s">
        <v>33</v>
      </c>
      <c r="N17443">
        <v>1</v>
      </c>
      <c r="O17443" t="s">
        <v>34</v>
      </c>
      <c r="P17443">
        <v>999</v>
      </c>
      <c r="Q17443" t="s">
        <v>5140</v>
      </c>
      <c r="R17443" t="s">
        <v>225</v>
      </c>
      <c r="S17443">
        <v>673603</v>
      </c>
      <c r="T17443" t="s">
        <v>37</v>
      </c>
      <c r="U17443" t="s">
        <v>28965</v>
      </c>
      <c r="V17443" t="b">
        <v>0</v>
      </c>
      <c r="W17443" t="s">
        <v>39</v>
      </c>
    </row>
    <row r="17444" spans="1:23" x14ac:dyDescent="0.25">
      <c r="A17444">
        <v>66876</v>
      </c>
      <c r="B17444" t="s">
        <v>29840</v>
      </c>
      <c r="C17444" s="1">
        <v>44698</v>
      </c>
      <c r="D17444" t="s">
        <v>24</v>
      </c>
      <c r="E17444" t="s">
        <v>25</v>
      </c>
      <c r="F17444" t="s">
        <v>26</v>
      </c>
      <c r="G17444" t="s">
        <v>27</v>
      </c>
      <c r="H17444" t="s">
        <v>2620</v>
      </c>
      <c r="I17444" t="s">
        <v>16087</v>
      </c>
      <c r="J17444" t="s">
        <v>30</v>
      </c>
      <c r="K17444" t="s">
        <v>31</v>
      </c>
      <c r="L17444" t="s">
        <v>16088</v>
      </c>
      <c r="M17444" t="s">
        <v>33</v>
      </c>
      <c r="N17444">
        <v>1</v>
      </c>
      <c r="O17444" t="s">
        <v>34</v>
      </c>
      <c r="P17444">
        <v>517</v>
      </c>
      <c r="Q17444" t="s">
        <v>20449</v>
      </c>
      <c r="R17444" t="s">
        <v>36</v>
      </c>
      <c r="S17444">
        <v>574227</v>
      </c>
      <c r="T17444" t="s">
        <v>37</v>
      </c>
      <c r="U17444" t="s">
        <v>29087</v>
      </c>
      <c r="V17444" t="b">
        <v>0</v>
      </c>
      <c r="W17444" t="s">
        <v>39</v>
      </c>
    </row>
    <row r="17445" spans="1:23" x14ac:dyDescent="0.25">
      <c r="A17445">
        <v>66879</v>
      </c>
      <c r="B17445" t="s">
        <v>29841</v>
      </c>
      <c r="C17445" s="1">
        <v>44698</v>
      </c>
      <c r="D17445" t="s">
        <v>24</v>
      </c>
      <c r="E17445" t="s">
        <v>25</v>
      </c>
      <c r="F17445" t="s">
        <v>26</v>
      </c>
      <c r="G17445" t="s">
        <v>27</v>
      </c>
      <c r="H17445" t="s">
        <v>72</v>
      </c>
      <c r="I17445" t="s">
        <v>1909</v>
      </c>
      <c r="J17445" t="s">
        <v>30</v>
      </c>
      <c r="K17445" t="s">
        <v>59</v>
      </c>
      <c r="L17445" t="s">
        <v>1910</v>
      </c>
      <c r="M17445" t="s">
        <v>33</v>
      </c>
      <c r="N17445">
        <v>1</v>
      </c>
      <c r="O17445" t="s">
        <v>34</v>
      </c>
      <c r="P17445">
        <v>517</v>
      </c>
      <c r="Q17445" t="s">
        <v>1957</v>
      </c>
      <c r="R17445" t="s">
        <v>53</v>
      </c>
      <c r="S17445">
        <v>400076</v>
      </c>
      <c r="T17445" t="s">
        <v>37</v>
      </c>
      <c r="U17445" t="s">
        <v>29003</v>
      </c>
      <c r="V17445" t="b">
        <v>0</v>
      </c>
      <c r="W17445" t="s">
        <v>39</v>
      </c>
    </row>
    <row r="17446" spans="1:23" x14ac:dyDescent="0.25">
      <c r="A17446">
        <v>66880</v>
      </c>
      <c r="B17446" t="s">
        <v>29842</v>
      </c>
      <c r="C17446" s="1">
        <v>44698</v>
      </c>
      <c r="D17446" t="s">
        <v>24</v>
      </c>
      <c r="E17446" t="s">
        <v>25</v>
      </c>
      <c r="F17446" t="s">
        <v>26</v>
      </c>
      <c r="G17446" t="s">
        <v>27</v>
      </c>
      <c r="H17446" t="s">
        <v>1108</v>
      </c>
      <c r="I17446" t="s">
        <v>1109</v>
      </c>
      <c r="J17446" t="s">
        <v>153</v>
      </c>
      <c r="K17446" t="s">
        <v>59</v>
      </c>
      <c r="L17446" t="s">
        <v>1110</v>
      </c>
      <c r="M17446" t="s">
        <v>33</v>
      </c>
      <c r="N17446">
        <v>1</v>
      </c>
      <c r="O17446" t="s">
        <v>34</v>
      </c>
      <c r="P17446">
        <v>625</v>
      </c>
      <c r="Q17446" t="s">
        <v>2877</v>
      </c>
      <c r="R17446" t="s">
        <v>77</v>
      </c>
      <c r="S17446">
        <v>123106</v>
      </c>
      <c r="T17446" t="s">
        <v>37</v>
      </c>
      <c r="U17446" t="s">
        <v>28965</v>
      </c>
      <c r="V17446" t="b">
        <v>0</v>
      </c>
      <c r="W17446" t="s">
        <v>39</v>
      </c>
    </row>
    <row r="17447" spans="1:23" x14ac:dyDescent="0.25">
      <c r="A17447">
        <v>66881</v>
      </c>
      <c r="B17447" t="s">
        <v>29843</v>
      </c>
      <c r="C17447" s="1">
        <v>44698</v>
      </c>
      <c r="D17447" t="s">
        <v>24</v>
      </c>
      <c r="E17447" t="s">
        <v>25</v>
      </c>
      <c r="F17447" t="s">
        <v>26</v>
      </c>
      <c r="G17447" t="s">
        <v>27</v>
      </c>
      <c r="H17447" t="s">
        <v>2952</v>
      </c>
      <c r="I17447" t="s">
        <v>16251</v>
      </c>
      <c r="J17447" t="s">
        <v>30</v>
      </c>
      <c r="K17447" t="s">
        <v>107</v>
      </c>
      <c r="L17447" t="s">
        <v>16252</v>
      </c>
      <c r="M17447" t="s">
        <v>33</v>
      </c>
      <c r="N17447">
        <v>1</v>
      </c>
      <c r="O17447" t="s">
        <v>34</v>
      </c>
      <c r="P17447">
        <v>333</v>
      </c>
      <c r="Q17447" t="s">
        <v>29844</v>
      </c>
      <c r="R17447" t="s">
        <v>69</v>
      </c>
      <c r="S17447">
        <v>522020</v>
      </c>
      <c r="T17447" t="s">
        <v>37</v>
      </c>
      <c r="U17447" t="s">
        <v>29066</v>
      </c>
      <c r="V17447" t="b">
        <v>0</v>
      </c>
      <c r="W17447" t="s">
        <v>39</v>
      </c>
    </row>
    <row r="17448" spans="1:23" x14ac:dyDescent="0.25">
      <c r="A17448">
        <v>66883</v>
      </c>
      <c r="B17448" t="s">
        <v>29845</v>
      </c>
      <c r="C17448" s="1">
        <v>44698</v>
      </c>
      <c r="D17448" t="s">
        <v>24</v>
      </c>
      <c r="E17448" t="s">
        <v>25</v>
      </c>
      <c r="F17448" t="s">
        <v>26</v>
      </c>
      <c r="G17448" t="s">
        <v>27</v>
      </c>
      <c r="H17448" t="s">
        <v>390</v>
      </c>
      <c r="I17448" t="s">
        <v>642</v>
      </c>
      <c r="J17448" t="s">
        <v>30</v>
      </c>
      <c r="K17448" t="s">
        <v>50</v>
      </c>
      <c r="L17448" t="s">
        <v>643</v>
      </c>
      <c r="M17448" t="s">
        <v>33</v>
      </c>
      <c r="N17448">
        <v>1</v>
      </c>
      <c r="O17448" t="s">
        <v>34</v>
      </c>
      <c r="P17448">
        <v>666</v>
      </c>
      <c r="Q17448" t="s">
        <v>1921</v>
      </c>
      <c r="R17448" t="s">
        <v>257</v>
      </c>
      <c r="S17448">
        <v>110065</v>
      </c>
      <c r="T17448" t="s">
        <v>37</v>
      </c>
      <c r="U17448" t="s">
        <v>28963</v>
      </c>
      <c r="V17448" t="b">
        <v>0</v>
      </c>
      <c r="W17448" t="s">
        <v>39</v>
      </c>
    </row>
    <row r="17449" spans="1:23" x14ac:dyDescent="0.25">
      <c r="A17449">
        <v>66885</v>
      </c>
      <c r="B17449" t="s">
        <v>29846</v>
      </c>
      <c r="C17449" s="1">
        <v>44698</v>
      </c>
      <c r="D17449" t="s">
        <v>286</v>
      </c>
      <c r="E17449" t="s">
        <v>25</v>
      </c>
      <c r="F17449" t="s">
        <v>26</v>
      </c>
      <c r="G17449" t="s">
        <v>27</v>
      </c>
      <c r="H17449" t="s">
        <v>390</v>
      </c>
      <c r="I17449" t="s">
        <v>9499</v>
      </c>
      <c r="J17449" t="s">
        <v>30</v>
      </c>
      <c r="K17449" t="s">
        <v>31</v>
      </c>
      <c r="L17449" t="s">
        <v>9500</v>
      </c>
      <c r="M17449" t="s">
        <v>33</v>
      </c>
      <c r="N17449">
        <v>1</v>
      </c>
      <c r="O17449" t="s">
        <v>34</v>
      </c>
      <c r="P17449">
        <v>666</v>
      </c>
      <c r="Q17449" t="s">
        <v>83</v>
      </c>
      <c r="R17449" t="s">
        <v>84</v>
      </c>
      <c r="S17449">
        <v>835217</v>
      </c>
      <c r="T17449" t="s">
        <v>37</v>
      </c>
      <c r="U17449" t="s">
        <v>29847</v>
      </c>
      <c r="V17449" t="b">
        <v>0</v>
      </c>
      <c r="W17449" t="s">
        <v>39</v>
      </c>
    </row>
    <row r="17450" spans="1:23" x14ac:dyDescent="0.25">
      <c r="A17450">
        <v>66889</v>
      </c>
      <c r="B17450" t="s">
        <v>29848</v>
      </c>
      <c r="C17450" s="1">
        <v>44698</v>
      </c>
      <c r="D17450" t="s">
        <v>24</v>
      </c>
      <c r="E17450" t="s">
        <v>25</v>
      </c>
      <c r="F17450" t="s">
        <v>26</v>
      </c>
      <c r="G17450" t="s">
        <v>27</v>
      </c>
      <c r="H17450" t="s">
        <v>12742</v>
      </c>
      <c r="I17450" t="s">
        <v>29849</v>
      </c>
      <c r="J17450" t="s">
        <v>30</v>
      </c>
      <c r="K17450" t="s">
        <v>95</v>
      </c>
      <c r="L17450" t="s">
        <v>29850</v>
      </c>
      <c r="M17450" t="s">
        <v>33</v>
      </c>
      <c r="N17450">
        <v>1</v>
      </c>
      <c r="O17450" t="s">
        <v>34</v>
      </c>
      <c r="P17450">
        <v>301</v>
      </c>
      <c r="Q17450" t="s">
        <v>45</v>
      </c>
      <c r="R17450" t="s">
        <v>46</v>
      </c>
      <c r="S17450">
        <v>501505</v>
      </c>
      <c r="T17450" t="s">
        <v>37</v>
      </c>
      <c r="U17450" t="s">
        <v>29027</v>
      </c>
      <c r="V17450" t="b">
        <v>0</v>
      </c>
      <c r="W17450" t="s">
        <v>39</v>
      </c>
    </row>
    <row r="17451" spans="1:23" x14ac:dyDescent="0.25">
      <c r="A17451">
        <v>66890</v>
      </c>
      <c r="B17451" t="s">
        <v>29851</v>
      </c>
      <c r="C17451" s="1">
        <v>44698</v>
      </c>
      <c r="D17451" t="s">
        <v>24</v>
      </c>
      <c r="E17451" t="s">
        <v>25</v>
      </c>
      <c r="F17451" t="s">
        <v>26</v>
      </c>
      <c r="G17451" t="s">
        <v>27</v>
      </c>
      <c r="H17451" t="s">
        <v>8979</v>
      </c>
      <c r="I17451" t="s">
        <v>26418</v>
      </c>
      <c r="J17451" t="s">
        <v>30</v>
      </c>
      <c r="K17451" t="s">
        <v>31</v>
      </c>
      <c r="L17451" t="s">
        <v>26419</v>
      </c>
      <c r="M17451" t="s">
        <v>33</v>
      </c>
      <c r="N17451">
        <v>1</v>
      </c>
      <c r="O17451" t="s">
        <v>34</v>
      </c>
      <c r="P17451">
        <v>459</v>
      </c>
      <c r="Q17451" t="s">
        <v>553</v>
      </c>
      <c r="R17451" t="s">
        <v>110</v>
      </c>
      <c r="S17451">
        <v>201301</v>
      </c>
      <c r="T17451" t="s">
        <v>37</v>
      </c>
      <c r="U17451" t="s">
        <v>29852</v>
      </c>
      <c r="V17451" t="b">
        <v>0</v>
      </c>
      <c r="W17451" t="s">
        <v>39</v>
      </c>
    </row>
    <row r="17452" spans="1:23" x14ac:dyDescent="0.25">
      <c r="A17452">
        <v>66897</v>
      </c>
      <c r="B17452" t="s">
        <v>29853</v>
      </c>
      <c r="C17452" s="1">
        <v>44698</v>
      </c>
      <c r="D17452" t="s">
        <v>24</v>
      </c>
      <c r="E17452" t="s">
        <v>25</v>
      </c>
      <c r="F17452" t="s">
        <v>26</v>
      </c>
      <c r="G17452" t="s">
        <v>27</v>
      </c>
      <c r="H17452" t="s">
        <v>282</v>
      </c>
      <c r="I17452" t="s">
        <v>29854</v>
      </c>
      <c r="J17452" t="s">
        <v>30</v>
      </c>
      <c r="K17452" t="s">
        <v>50</v>
      </c>
      <c r="L17452" t="s">
        <v>29855</v>
      </c>
      <c r="M17452" t="s">
        <v>33</v>
      </c>
      <c r="N17452">
        <v>1</v>
      </c>
      <c r="O17452" t="s">
        <v>34</v>
      </c>
      <c r="P17452">
        <v>301</v>
      </c>
      <c r="Q17452" t="s">
        <v>3880</v>
      </c>
      <c r="R17452" t="s">
        <v>129</v>
      </c>
      <c r="S17452">
        <v>627814</v>
      </c>
      <c r="T17452" t="s">
        <v>37</v>
      </c>
      <c r="U17452" t="s">
        <v>28969</v>
      </c>
      <c r="V17452" t="b">
        <v>0</v>
      </c>
      <c r="W17452" t="s">
        <v>39</v>
      </c>
    </row>
    <row r="17453" spans="1:23" x14ac:dyDescent="0.25">
      <c r="A17453">
        <v>66898</v>
      </c>
      <c r="B17453" t="s">
        <v>29853</v>
      </c>
      <c r="C17453" s="1">
        <v>44698</v>
      </c>
      <c r="D17453" t="s">
        <v>24</v>
      </c>
      <c r="E17453" t="s">
        <v>25</v>
      </c>
      <c r="F17453" t="s">
        <v>26</v>
      </c>
      <c r="G17453" t="s">
        <v>27</v>
      </c>
      <c r="H17453" t="s">
        <v>20402</v>
      </c>
      <c r="I17453" t="s">
        <v>29856</v>
      </c>
      <c r="J17453" t="s">
        <v>30</v>
      </c>
      <c r="K17453" t="s">
        <v>50</v>
      </c>
      <c r="L17453" t="s">
        <v>29857</v>
      </c>
      <c r="M17453" t="s">
        <v>33</v>
      </c>
      <c r="N17453">
        <v>1</v>
      </c>
      <c r="O17453" t="s">
        <v>34</v>
      </c>
      <c r="P17453">
        <v>301</v>
      </c>
      <c r="Q17453" t="s">
        <v>3880</v>
      </c>
      <c r="R17453" t="s">
        <v>129</v>
      </c>
      <c r="S17453">
        <v>627814</v>
      </c>
      <c r="T17453" t="s">
        <v>37</v>
      </c>
      <c r="U17453" t="s">
        <v>28969</v>
      </c>
      <c r="V17453" t="b">
        <v>0</v>
      </c>
      <c r="W17453" t="s">
        <v>39</v>
      </c>
    </row>
    <row r="17454" spans="1:23" x14ac:dyDescent="0.25">
      <c r="A17454">
        <v>66903</v>
      </c>
      <c r="B17454" t="s">
        <v>29858</v>
      </c>
      <c r="C17454" s="1">
        <v>44698</v>
      </c>
      <c r="D17454" t="s">
        <v>286</v>
      </c>
      <c r="E17454" t="s">
        <v>25</v>
      </c>
      <c r="F17454" t="s">
        <v>26</v>
      </c>
      <c r="G17454" t="s">
        <v>27</v>
      </c>
      <c r="H17454" t="s">
        <v>23897</v>
      </c>
      <c r="I17454" t="s">
        <v>23898</v>
      </c>
      <c r="J17454" t="s">
        <v>58</v>
      </c>
      <c r="K17454" t="s">
        <v>95</v>
      </c>
      <c r="L17454" t="s">
        <v>23899</v>
      </c>
      <c r="M17454" t="s">
        <v>33</v>
      </c>
      <c r="N17454">
        <v>1</v>
      </c>
      <c r="O17454" t="s">
        <v>34</v>
      </c>
      <c r="P17454">
        <v>773</v>
      </c>
      <c r="Q17454" t="s">
        <v>61</v>
      </c>
      <c r="R17454" t="s">
        <v>53</v>
      </c>
      <c r="S17454">
        <v>400051</v>
      </c>
      <c r="T17454" t="s">
        <v>37</v>
      </c>
      <c r="U17454" t="s">
        <v>29104</v>
      </c>
      <c r="V17454" t="b">
        <v>0</v>
      </c>
      <c r="W17454" t="s">
        <v>39</v>
      </c>
    </row>
    <row r="17455" spans="1:23" x14ac:dyDescent="0.25">
      <c r="A17455">
        <v>66909</v>
      </c>
      <c r="B17455" t="s">
        <v>29859</v>
      </c>
      <c r="C17455" s="1">
        <v>44698</v>
      </c>
      <c r="D17455" t="s">
        <v>24</v>
      </c>
      <c r="E17455" t="s">
        <v>25</v>
      </c>
      <c r="F17455" t="s">
        <v>26</v>
      </c>
      <c r="G17455" t="s">
        <v>27</v>
      </c>
      <c r="H17455" t="s">
        <v>28755</v>
      </c>
      <c r="I17455" t="s">
        <v>28756</v>
      </c>
      <c r="J17455" t="s">
        <v>58</v>
      </c>
      <c r="K17455" t="s">
        <v>59</v>
      </c>
      <c r="L17455" t="s">
        <v>28757</v>
      </c>
      <c r="M17455" t="s">
        <v>33</v>
      </c>
      <c r="N17455">
        <v>1</v>
      </c>
      <c r="O17455" t="s">
        <v>34</v>
      </c>
      <c r="P17455">
        <v>1499</v>
      </c>
      <c r="Q17455" t="s">
        <v>12092</v>
      </c>
      <c r="R17455" t="s">
        <v>275</v>
      </c>
      <c r="S17455">
        <v>812005</v>
      </c>
      <c r="T17455" t="s">
        <v>37</v>
      </c>
      <c r="U17455" t="s">
        <v>28963</v>
      </c>
      <c r="V17455" t="b">
        <v>0</v>
      </c>
      <c r="W17455" t="s">
        <v>39</v>
      </c>
    </row>
    <row r="17456" spans="1:23" x14ac:dyDescent="0.25">
      <c r="A17456">
        <v>66916</v>
      </c>
      <c r="B17456" t="s">
        <v>29860</v>
      </c>
      <c r="C17456" s="1">
        <v>44698</v>
      </c>
      <c r="D17456" t="s">
        <v>24</v>
      </c>
      <c r="E17456" t="s">
        <v>25</v>
      </c>
      <c r="F17456" t="s">
        <v>26</v>
      </c>
      <c r="G17456" t="s">
        <v>27</v>
      </c>
      <c r="H17456" t="s">
        <v>3462</v>
      </c>
      <c r="I17456" t="s">
        <v>16648</v>
      </c>
      <c r="J17456" t="s">
        <v>58</v>
      </c>
      <c r="K17456" t="s">
        <v>95</v>
      </c>
      <c r="L17456" t="s">
        <v>16649</v>
      </c>
      <c r="M17456" t="s">
        <v>33</v>
      </c>
      <c r="N17456">
        <v>1</v>
      </c>
      <c r="O17456" t="s">
        <v>34</v>
      </c>
      <c r="P17456">
        <v>666</v>
      </c>
      <c r="Q17456" t="s">
        <v>1546</v>
      </c>
      <c r="R17456" t="s">
        <v>1547</v>
      </c>
      <c r="S17456">
        <v>171004</v>
      </c>
      <c r="T17456" t="s">
        <v>37</v>
      </c>
      <c r="U17456" t="s">
        <v>28963</v>
      </c>
      <c r="V17456" t="b">
        <v>0</v>
      </c>
      <c r="W17456" t="s">
        <v>39</v>
      </c>
    </row>
    <row r="17457" spans="1:23" x14ac:dyDescent="0.25">
      <c r="A17457">
        <v>66918</v>
      </c>
      <c r="B17457" t="s">
        <v>29861</v>
      </c>
      <c r="C17457" s="1">
        <v>44698</v>
      </c>
      <c r="D17457" t="s">
        <v>24</v>
      </c>
      <c r="E17457" t="s">
        <v>25</v>
      </c>
      <c r="F17457" t="s">
        <v>26</v>
      </c>
      <c r="G17457" t="s">
        <v>27</v>
      </c>
      <c r="H17457" t="s">
        <v>383</v>
      </c>
      <c r="I17457" t="s">
        <v>384</v>
      </c>
      <c r="J17457" t="s">
        <v>153</v>
      </c>
      <c r="K17457" t="s">
        <v>59</v>
      </c>
      <c r="L17457" t="s">
        <v>385</v>
      </c>
      <c r="M17457" t="s">
        <v>33</v>
      </c>
      <c r="N17457">
        <v>1</v>
      </c>
      <c r="O17457" t="s">
        <v>34</v>
      </c>
      <c r="P17457">
        <v>885</v>
      </c>
      <c r="Q17457" t="s">
        <v>61</v>
      </c>
      <c r="R17457" t="s">
        <v>53</v>
      </c>
      <c r="S17457">
        <v>400031</v>
      </c>
      <c r="T17457" t="s">
        <v>37</v>
      </c>
      <c r="U17457" t="s">
        <v>29383</v>
      </c>
      <c r="V17457" t="b">
        <v>0</v>
      </c>
      <c r="W17457" t="s">
        <v>39</v>
      </c>
    </row>
    <row r="17458" spans="1:23" x14ac:dyDescent="0.25">
      <c r="A17458">
        <v>66919</v>
      </c>
      <c r="B17458" t="s">
        <v>29862</v>
      </c>
      <c r="C17458" s="1">
        <v>44698</v>
      </c>
      <c r="D17458" t="s">
        <v>24</v>
      </c>
      <c r="E17458" t="s">
        <v>25</v>
      </c>
      <c r="F17458" t="s">
        <v>26</v>
      </c>
      <c r="G17458" t="s">
        <v>27</v>
      </c>
      <c r="H17458" t="s">
        <v>3873</v>
      </c>
      <c r="I17458" t="s">
        <v>3874</v>
      </c>
      <c r="J17458" t="s">
        <v>58</v>
      </c>
      <c r="K17458" t="s">
        <v>95</v>
      </c>
      <c r="L17458" t="s">
        <v>3875</v>
      </c>
      <c r="M17458" t="s">
        <v>33</v>
      </c>
      <c r="N17458">
        <v>1</v>
      </c>
      <c r="O17458" t="s">
        <v>34</v>
      </c>
      <c r="P17458">
        <v>999</v>
      </c>
      <c r="Q17458" t="s">
        <v>35</v>
      </c>
      <c r="R17458" t="s">
        <v>36</v>
      </c>
      <c r="S17458">
        <v>562125</v>
      </c>
      <c r="T17458" t="s">
        <v>37</v>
      </c>
      <c r="U17458" t="s">
        <v>29166</v>
      </c>
      <c r="V17458" t="b">
        <v>0</v>
      </c>
      <c r="W17458" t="s">
        <v>39</v>
      </c>
    </row>
    <row r="17459" spans="1:23" x14ac:dyDescent="0.25">
      <c r="A17459">
        <v>66920</v>
      </c>
      <c r="B17459" t="s">
        <v>29863</v>
      </c>
      <c r="C17459" s="1">
        <v>44698</v>
      </c>
      <c r="D17459" t="s">
        <v>24</v>
      </c>
      <c r="E17459" t="s">
        <v>25</v>
      </c>
      <c r="F17459" t="s">
        <v>26</v>
      </c>
      <c r="G17459" t="s">
        <v>27</v>
      </c>
      <c r="H17459" t="s">
        <v>466</v>
      </c>
      <c r="I17459" t="s">
        <v>2061</v>
      </c>
      <c r="J17459" t="s">
        <v>58</v>
      </c>
      <c r="K17459" t="s">
        <v>95</v>
      </c>
      <c r="L17459" t="s">
        <v>2062</v>
      </c>
      <c r="M17459" t="s">
        <v>33</v>
      </c>
      <c r="N17459">
        <v>1</v>
      </c>
      <c r="O17459" t="s">
        <v>34</v>
      </c>
      <c r="P17459">
        <v>605</v>
      </c>
      <c r="Q17459" t="s">
        <v>915</v>
      </c>
      <c r="R17459" t="s">
        <v>110</v>
      </c>
      <c r="S17459">
        <v>201306</v>
      </c>
      <c r="T17459" t="s">
        <v>37</v>
      </c>
      <c r="U17459" t="s">
        <v>29001</v>
      </c>
      <c r="V17459" t="b">
        <v>0</v>
      </c>
      <c r="W17459" t="s">
        <v>39</v>
      </c>
    </row>
    <row r="17460" spans="1:23" x14ac:dyDescent="0.25">
      <c r="A17460">
        <v>66923</v>
      </c>
      <c r="B17460" t="s">
        <v>29864</v>
      </c>
      <c r="C17460" s="1">
        <v>44698</v>
      </c>
      <c r="D17460" t="s">
        <v>286</v>
      </c>
      <c r="E17460" t="s">
        <v>25</v>
      </c>
      <c r="F17460" t="s">
        <v>26</v>
      </c>
      <c r="G17460" t="s">
        <v>27</v>
      </c>
      <c r="H17460" t="s">
        <v>646</v>
      </c>
      <c r="I17460" t="s">
        <v>2634</v>
      </c>
      <c r="J17460" t="s">
        <v>58</v>
      </c>
      <c r="K17460" t="s">
        <v>107</v>
      </c>
      <c r="L17460" t="s">
        <v>2635</v>
      </c>
      <c r="M17460" t="s">
        <v>33</v>
      </c>
      <c r="N17460">
        <v>1</v>
      </c>
      <c r="O17460" t="s">
        <v>34</v>
      </c>
      <c r="P17460">
        <v>696</v>
      </c>
      <c r="Q17460" t="s">
        <v>2476</v>
      </c>
      <c r="R17460" t="s">
        <v>110</v>
      </c>
      <c r="S17460">
        <v>282001</v>
      </c>
      <c r="T17460" t="s">
        <v>37</v>
      </c>
      <c r="U17460" t="s">
        <v>28963</v>
      </c>
      <c r="V17460" t="b">
        <v>0</v>
      </c>
      <c r="W17460" t="s">
        <v>39</v>
      </c>
    </row>
    <row r="17461" spans="1:23" x14ac:dyDescent="0.25">
      <c r="A17461">
        <v>66927</v>
      </c>
      <c r="B17461" t="s">
        <v>29865</v>
      </c>
      <c r="C17461" s="1">
        <v>44698</v>
      </c>
      <c r="D17461" t="s">
        <v>24</v>
      </c>
      <c r="E17461" t="s">
        <v>25</v>
      </c>
      <c r="F17461" t="s">
        <v>26</v>
      </c>
      <c r="G17461" t="s">
        <v>27</v>
      </c>
      <c r="H17461" t="s">
        <v>361</v>
      </c>
      <c r="I17461" t="s">
        <v>362</v>
      </c>
      <c r="J17461" t="s">
        <v>58</v>
      </c>
      <c r="K17461" t="s">
        <v>95</v>
      </c>
      <c r="L17461" t="s">
        <v>363</v>
      </c>
      <c r="M17461" t="s">
        <v>33</v>
      </c>
      <c r="N17461">
        <v>1</v>
      </c>
      <c r="O17461" t="s">
        <v>34</v>
      </c>
      <c r="P17461">
        <v>759</v>
      </c>
      <c r="Q17461" t="s">
        <v>910</v>
      </c>
      <c r="R17461" t="s">
        <v>156</v>
      </c>
      <c r="S17461">
        <v>332001</v>
      </c>
      <c r="T17461" t="s">
        <v>37</v>
      </c>
      <c r="U17461" t="s">
        <v>28965</v>
      </c>
      <c r="V17461" t="b">
        <v>0</v>
      </c>
      <c r="W17461" t="s">
        <v>39</v>
      </c>
    </row>
    <row r="17462" spans="1:23" x14ac:dyDescent="0.25">
      <c r="A17462">
        <v>66931</v>
      </c>
      <c r="B17462" t="s">
        <v>29866</v>
      </c>
      <c r="C17462" s="1">
        <v>44698</v>
      </c>
      <c r="D17462" t="s">
        <v>24</v>
      </c>
      <c r="E17462" t="s">
        <v>25</v>
      </c>
      <c r="F17462" t="s">
        <v>26</v>
      </c>
      <c r="G17462" t="s">
        <v>27</v>
      </c>
      <c r="H17462" t="s">
        <v>2693</v>
      </c>
      <c r="I17462" t="s">
        <v>2694</v>
      </c>
      <c r="J17462" t="s">
        <v>30</v>
      </c>
      <c r="K17462" t="s">
        <v>74</v>
      </c>
      <c r="L17462" t="s">
        <v>2695</v>
      </c>
      <c r="M17462" t="s">
        <v>33</v>
      </c>
      <c r="N17462">
        <v>1</v>
      </c>
      <c r="O17462" t="s">
        <v>34</v>
      </c>
      <c r="P17462">
        <v>487</v>
      </c>
      <c r="Q17462" t="s">
        <v>35</v>
      </c>
      <c r="R17462" t="s">
        <v>36</v>
      </c>
      <c r="S17462">
        <v>560099</v>
      </c>
      <c r="T17462" t="s">
        <v>37</v>
      </c>
      <c r="U17462" t="s">
        <v>28974</v>
      </c>
      <c r="V17462" t="b">
        <v>0</v>
      </c>
      <c r="W17462" t="s">
        <v>39</v>
      </c>
    </row>
    <row r="17463" spans="1:23" x14ac:dyDescent="0.25">
      <c r="A17463">
        <v>66932</v>
      </c>
      <c r="B17463" t="s">
        <v>29867</v>
      </c>
      <c r="C17463" s="1">
        <v>44698</v>
      </c>
      <c r="D17463" t="s">
        <v>24</v>
      </c>
      <c r="E17463" t="s">
        <v>25</v>
      </c>
      <c r="F17463" t="s">
        <v>26</v>
      </c>
      <c r="G17463" t="s">
        <v>27</v>
      </c>
      <c r="H17463" t="s">
        <v>361</v>
      </c>
      <c r="I17463" t="s">
        <v>362</v>
      </c>
      <c r="J17463" t="s">
        <v>58</v>
      </c>
      <c r="K17463" t="s">
        <v>95</v>
      </c>
      <c r="L17463" t="s">
        <v>363</v>
      </c>
      <c r="M17463" t="s">
        <v>33</v>
      </c>
      <c r="N17463">
        <v>1</v>
      </c>
      <c r="O17463" t="s">
        <v>34</v>
      </c>
      <c r="P17463">
        <v>759</v>
      </c>
      <c r="Q17463" t="s">
        <v>13820</v>
      </c>
      <c r="R17463" t="s">
        <v>275</v>
      </c>
      <c r="S17463">
        <v>847307</v>
      </c>
      <c r="T17463" t="s">
        <v>37</v>
      </c>
      <c r="U17463" t="s">
        <v>28972</v>
      </c>
      <c r="V17463" t="b">
        <v>0</v>
      </c>
      <c r="W17463" t="s">
        <v>39</v>
      </c>
    </row>
    <row r="17464" spans="1:23" x14ac:dyDescent="0.25">
      <c r="A17464">
        <v>66933</v>
      </c>
      <c r="B17464" t="s">
        <v>29868</v>
      </c>
      <c r="C17464" s="1">
        <v>44698</v>
      </c>
      <c r="D17464" t="s">
        <v>24</v>
      </c>
      <c r="E17464" t="s">
        <v>25</v>
      </c>
      <c r="F17464" t="s">
        <v>26</v>
      </c>
      <c r="G17464" t="s">
        <v>27</v>
      </c>
      <c r="H17464" t="s">
        <v>406</v>
      </c>
      <c r="I17464" t="s">
        <v>6663</v>
      </c>
      <c r="J17464" t="s">
        <v>153</v>
      </c>
      <c r="K17464" t="s">
        <v>59</v>
      </c>
      <c r="L17464" t="s">
        <v>6664</v>
      </c>
      <c r="M17464" t="s">
        <v>33</v>
      </c>
      <c r="N17464">
        <v>1</v>
      </c>
      <c r="O17464" t="s">
        <v>34</v>
      </c>
      <c r="P17464">
        <v>771</v>
      </c>
      <c r="Q17464" t="s">
        <v>613</v>
      </c>
      <c r="R17464" t="s">
        <v>502</v>
      </c>
      <c r="S17464">
        <v>380015</v>
      </c>
      <c r="T17464" t="s">
        <v>37</v>
      </c>
      <c r="U17464" t="s">
        <v>28963</v>
      </c>
      <c r="V17464" t="b">
        <v>0</v>
      </c>
      <c r="W17464" t="s">
        <v>39</v>
      </c>
    </row>
    <row r="17465" spans="1:23" x14ac:dyDescent="0.25">
      <c r="A17465">
        <v>66934</v>
      </c>
      <c r="B17465" t="s">
        <v>29869</v>
      </c>
      <c r="C17465" s="1">
        <v>44698</v>
      </c>
      <c r="D17465" t="s">
        <v>24</v>
      </c>
      <c r="E17465" t="s">
        <v>25</v>
      </c>
      <c r="F17465" t="s">
        <v>26</v>
      </c>
      <c r="G17465" t="s">
        <v>27</v>
      </c>
      <c r="H17465" t="s">
        <v>1944</v>
      </c>
      <c r="I17465" t="s">
        <v>12718</v>
      </c>
      <c r="J17465" t="s">
        <v>153</v>
      </c>
      <c r="K17465" t="s">
        <v>95</v>
      </c>
      <c r="L17465" t="s">
        <v>12719</v>
      </c>
      <c r="M17465" t="s">
        <v>33</v>
      </c>
      <c r="N17465">
        <v>1</v>
      </c>
      <c r="O17465" t="s">
        <v>34</v>
      </c>
      <c r="P17465">
        <v>771</v>
      </c>
      <c r="Q17465" t="s">
        <v>35</v>
      </c>
      <c r="R17465" t="s">
        <v>36</v>
      </c>
      <c r="S17465">
        <v>560043</v>
      </c>
      <c r="T17465" t="s">
        <v>37</v>
      </c>
      <c r="U17465" t="s">
        <v>29118</v>
      </c>
      <c r="V17465" t="b">
        <v>0</v>
      </c>
      <c r="W17465" t="s">
        <v>39</v>
      </c>
    </row>
    <row r="17466" spans="1:23" x14ac:dyDescent="0.25">
      <c r="A17466">
        <v>66936</v>
      </c>
      <c r="B17466" t="s">
        <v>29870</v>
      </c>
      <c r="C17466" s="1">
        <v>44698</v>
      </c>
      <c r="D17466" t="s">
        <v>286</v>
      </c>
      <c r="E17466" t="s">
        <v>25</v>
      </c>
      <c r="F17466" t="s">
        <v>26</v>
      </c>
      <c r="G17466" t="s">
        <v>27</v>
      </c>
      <c r="H17466" t="s">
        <v>5114</v>
      </c>
      <c r="I17466" t="s">
        <v>26567</v>
      </c>
      <c r="J17466" t="s">
        <v>30</v>
      </c>
      <c r="K17466" t="s">
        <v>43</v>
      </c>
      <c r="L17466" t="s">
        <v>26568</v>
      </c>
      <c r="M17466" t="s">
        <v>33</v>
      </c>
      <c r="N17466">
        <v>1</v>
      </c>
      <c r="O17466" t="s">
        <v>34</v>
      </c>
      <c r="P17466">
        <v>635</v>
      </c>
      <c r="Q17466" t="s">
        <v>3426</v>
      </c>
      <c r="R17466" t="s">
        <v>191</v>
      </c>
      <c r="S17466">
        <v>785001</v>
      </c>
      <c r="T17466" t="s">
        <v>37</v>
      </c>
      <c r="U17466" t="s">
        <v>28963</v>
      </c>
      <c r="V17466" t="b">
        <v>0</v>
      </c>
      <c r="W17466" t="s">
        <v>39</v>
      </c>
    </row>
    <row r="17467" spans="1:23" x14ac:dyDescent="0.25">
      <c r="A17467">
        <v>66937</v>
      </c>
      <c r="B17467" t="s">
        <v>29871</v>
      </c>
      <c r="C17467" s="1">
        <v>44698</v>
      </c>
      <c r="D17467" t="s">
        <v>24</v>
      </c>
      <c r="E17467" t="s">
        <v>25</v>
      </c>
      <c r="F17467" t="s">
        <v>26</v>
      </c>
      <c r="G17467" t="s">
        <v>27</v>
      </c>
      <c r="H17467" t="s">
        <v>350</v>
      </c>
      <c r="I17467" t="s">
        <v>351</v>
      </c>
      <c r="J17467" t="s">
        <v>30</v>
      </c>
      <c r="K17467" t="s">
        <v>31</v>
      </c>
      <c r="L17467" t="s">
        <v>352</v>
      </c>
      <c r="M17467" t="s">
        <v>33</v>
      </c>
      <c r="N17467">
        <v>1</v>
      </c>
      <c r="O17467" t="s">
        <v>34</v>
      </c>
      <c r="P17467">
        <v>471</v>
      </c>
      <c r="Q17467" t="s">
        <v>128</v>
      </c>
      <c r="R17467" t="s">
        <v>129</v>
      </c>
      <c r="S17467">
        <v>600100</v>
      </c>
      <c r="T17467" t="s">
        <v>37</v>
      </c>
      <c r="U17467" t="s">
        <v>28972</v>
      </c>
      <c r="V17467" t="b">
        <v>0</v>
      </c>
      <c r="W17467" t="s">
        <v>39</v>
      </c>
    </row>
    <row r="17468" spans="1:23" x14ac:dyDescent="0.25">
      <c r="A17468">
        <v>66940</v>
      </c>
      <c r="B17468" t="s">
        <v>29872</v>
      </c>
      <c r="C17468" s="1">
        <v>44698</v>
      </c>
      <c r="D17468" t="s">
        <v>24</v>
      </c>
      <c r="E17468" t="s">
        <v>25</v>
      </c>
      <c r="F17468" t="s">
        <v>26</v>
      </c>
      <c r="G17468" t="s">
        <v>27</v>
      </c>
      <c r="H17468" t="s">
        <v>863</v>
      </c>
      <c r="I17468" t="s">
        <v>8130</v>
      </c>
      <c r="J17468" t="s">
        <v>30</v>
      </c>
      <c r="K17468" t="s">
        <v>74</v>
      </c>
      <c r="L17468" t="s">
        <v>8131</v>
      </c>
      <c r="M17468" t="s">
        <v>33</v>
      </c>
      <c r="N17468">
        <v>1</v>
      </c>
      <c r="O17468" t="s">
        <v>34</v>
      </c>
      <c r="P17468">
        <v>487</v>
      </c>
      <c r="Q17468" t="s">
        <v>45</v>
      </c>
      <c r="R17468" t="s">
        <v>46</v>
      </c>
      <c r="S17468">
        <v>500030</v>
      </c>
      <c r="T17468" t="s">
        <v>37</v>
      </c>
      <c r="U17468" t="s">
        <v>29081</v>
      </c>
      <c r="V17468" t="b">
        <v>0</v>
      </c>
      <c r="W17468" t="s">
        <v>39</v>
      </c>
    </row>
    <row r="17469" spans="1:23" x14ac:dyDescent="0.25">
      <c r="A17469">
        <v>66943</v>
      </c>
      <c r="B17469" t="s">
        <v>29873</v>
      </c>
      <c r="C17469" s="1">
        <v>44698</v>
      </c>
      <c r="D17469" t="s">
        <v>24</v>
      </c>
      <c r="E17469" t="s">
        <v>25</v>
      </c>
      <c r="F17469" t="s">
        <v>26</v>
      </c>
      <c r="G17469" t="s">
        <v>27</v>
      </c>
      <c r="H17469" t="s">
        <v>315</v>
      </c>
      <c r="I17469" t="s">
        <v>316</v>
      </c>
      <c r="J17469" t="s">
        <v>58</v>
      </c>
      <c r="K17469" t="s">
        <v>74</v>
      </c>
      <c r="L17469" t="s">
        <v>317</v>
      </c>
      <c r="M17469" t="s">
        <v>33</v>
      </c>
      <c r="N17469">
        <v>1</v>
      </c>
      <c r="O17469" t="s">
        <v>34</v>
      </c>
      <c r="P17469">
        <v>1072</v>
      </c>
      <c r="Q17469" t="s">
        <v>6918</v>
      </c>
      <c r="R17469" t="s">
        <v>53</v>
      </c>
      <c r="S17469">
        <v>412307</v>
      </c>
      <c r="T17469" t="s">
        <v>37</v>
      </c>
      <c r="U17469" t="s">
        <v>28976</v>
      </c>
      <c r="V17469" t="b">
        <v>0</v>
      </c>
      <c r="W17469" t="s">
        <v>39</v>
      </c>
    </row>
    <row r="17470" spans="1:23" x14ac:dyDescent="0.25">
      <c r="A17470">
        <v>66952</v>
      </c>
      <c r="B17470" t="s">
        <v>29874</v>
      </c>
      <c r="C17470" s="1">
        <v>44698</v>
      </c>
      <c r="D17470" t="s">
        <v>24</v>
      </c>
      <c r="E17470" t="s">
        <v>25</v>
      </c>
      <c r="F17470" t="s">
        <v>26</v>
      </c>
      <c r="G17470" t="s">
        <v>27</v>
      </c>
      <c r="H17470" t="s">
        <v>13542</v>
      </c>
      <c r="I17470" t="s">
        <v>27302</v>
      </c>
      <c r="J17470" t="s">
        <v>58</v>
      </c>
      <c r="K17470" t="s">
        <v>95</v>
      </c>
      <c r="L17470" t="s">
        <v>27303</v>
      </c>
      <c r="M17470" t="s">
        <v>33</v>
      </c>
      <c r="N17470">
        <v>1</v>
      </c>
      <c r="O17470" t="s">
        <v>34</v>
      </c>
      <c r="P17470">
        <v>543</v>
      </c>
      <c r="Q17470" t="s">
        <v>1606</v>
      </c>
      <c r="R17470" t="s">
        <v>1607</v>
      </c>
      <c r="S17470">
        <v>795001</v>
      </c>
      <c r="T17470" t="s">
        <v>37</v>
      </c>
      <c r="U17470" t="s">
        <v>29089</v>
      </c>
      <c r="V17470" t="b">
        <v>0</v>
      </c>
      <c r="W17470" t="s">
        <v>39</v>
      </c>
    </row>
    <row r="17471" spans="1:23" x14ac:dyDescent="0.25">
      <c r="A17471">
        <v>66953</v>
      </c>
      <c r="B17471" t="s">
        <v>29874</v>
      </c>
      <c r="C17471" s="1">
        <v>44698</v>
      </c>
      <c r="D17471" t="s">
        <v>24</v>
      </c>
      <c r="E17471" t="s">
        <v>25</v>
      </c>
      <c r="F17471" t="s">
        <v>26</v>
      </c>
      <c r="G17471" t="s">
        <v>27</v>
      </c>
      <c r="H17471" t="s">
        <v>5148</v>
      </c>
      <c r="I17471" t="s">
        <v>29875</v>
      </c>
      <c r="J17471" t="s">
        <v>58</v>
      </c>
      <c r="K17471" t="s">
        <v>95</v>
      </c>
      <c r="L17471" t="s">
        <v>29876</v>
      </c>
      <c r="M17471" t="s">
        <v>33</v>
      </c>
      <c r="N17471">
        <v>1</v>
      </c>
      <c r="O17471" t="s">
        <v>34</v>
      </c>
      <c r="P17471">
        <v>579</v>
      </c>
      <c r="Q17471" t="s">
        <v>1606</v>
      </c>
      <c r="R17471" t="s">
        <v>1607</v>
      </c>
      <c r="S17471">
        <v>795001</v>
      </c>
      <c r="T17471" t="s">
        <v>37</v>
      </c>
      <c r="U17471" t="s">
        <v>29089</v>
      </c>
      <c r="V17471" t="b">
        <v>0</v>
      </c>
      <c r="W17471" t="s">
        <v>39</v>
      </c>
    </row>
    <row r="17472" spans="1:23" x14ac:dyDescent="0.25">
      <c r="A17472">
        <v>66955</v>
      </c>
      <c r="B17472" t="s">
        <v>29877</v>
      </c>
      <c r="C17472" s="1">
        <v>44698</v>
      </c>
      <c r="D17472" t="s">
        <v>24</v>
      </c>
      <c r="E17472" t="s">
        <v>25</v>
      </c>
      <c r="F17472" t="s">
        <v>26</v>
      </c>
      <c r="G17472" t="s">
        <v>27</v>
      </c>
      <c r="H17472" t="s">
        <v>406</v>
      </c>
      <c r="I17472" t="s">
        <v>6663</v>
      </c>
      <c r="J17472" t="s">
        <v>153</v>
      </c>
      <c r="K17472" t="s">
        <v>59</v>
      </c>
      <c r="L17472" t="s">
        <v>6664</v>
      </c>
      <c r="M17472" t="s">
        <v>33</v>
      </c>
      <c r="N17472">
        <v>1</v>
      </c>
      <c r="O17472" t="s">
        <v>34</v>
      </c>
      <c r="P17472">
        <v>771</v>
      </c>
      <c r="Q17472" t="s">
        <v>250</v>
      </c>
      <c r="R17472" t="s">
        <v>129</v>
      </c>
      <c r="S17472">
        <v>600109</v>
      </c>
      <c r="T17472" t="s">
        <v>37</v>
      </c>
      <c r="U17472" t="s">
        <v>29404</v>
      </c>
      <c r="V17472" t="b">
        <v>0</v>
      </c>
      <c r="W17472" t="s">
        <v>39</v>
      </c>
    </row>
    <row r="17473" spans="1:23" x14ac:dyDescent="0.25">
      <c r="A17473">
        <v>66958</v>
      </c>
      <c r="B17473" t="s">
        <v>29878</v>
      </c>
      <c r="C17473" s="1">
        <v>44698</v>
      </c>
      <c r="D17473" t="s">
        <v>24</v>
      </c>
      <c r="E17473" t="s">
        <v>25</v>
      </c>
      <c r="F17473" t="s">
        <v>26</v>
      </c>
      <c r="G17473" t="s">
        <v>27</v>
      </c>
      <c r="H17473" t="s">
        <v>3071</v>
      </c>
      <c r="I17473" t="s">
        <v>3072</v>
      </c>
      <c r="J17473" t="s">
        <v>58</v>
      </c>
      <c r="K17473" t="s">
        <v>31</v>
      </c>
      <c r="L17473" t="s">
        <v>3073</v>
      </c>
      <c r="M17473" t="s">
        <v>33</v>
      </c>
      <c r="N17473">
        <v>1</v>
      </c>
      <c r="O17473" t="s">
        <v>34</v>
      </c>
      <c r="P17473">
        <v>799</v>
      </c>
      <c r="Q17473" t="s">
        <v>613</v>
      </c>
      <c r="R17473" t="s">
        <v>502</v>
      </c>
      <c r="S17473">
        <v>382418</v>
      </c>
      <c r="T17473" t="s">
        <v>37</v>
      </c>
      <c r="U17473" t="s">
        <v>28965</v>
      </c>
      <c r="V17473" t="b">
        <v>0</v>
      </c>
      <c r="W17473" t="s">
        <v>39</v>
      </c>
    </row>
    <row r="17474" spans="1:23" x14ac:dyDescent="0.25">
      <c r="A17474">
        <v>66959</v>
      </c>
      <c r="B17474" t="s">
        <v>29879</v>
      </c>
      <c r="C17474" s="1">
        <v>44698</v>
      </c>
      <c r="D17474" t="s">
        <v>24</v>
      </c>
      <c r="E17474" t="s">
        <v>25</v>
      </c>
      <c r="F17474" t="s">
        <v>26</v>
      </c>
      <c r="G17474" t="s">
        <v>27</v>
      </c>
      <c r="H17474" t="s">
        <v>5443</v>
      </c>
      <c r="I17474" t="s">
        <v>26626</v>
      </c>
      <c r="J17474" t="s">
        <v>30</v>
      </c>
      <c r="K17474" t="s">
        <v>59</v>
      </c>
      <c r="L17474" t="s">
        <v>26627</v>
      </c>
      <c r="M17474" t="s">
        <v>33</v>
      </c>
      <c r="N17474">
        <v>1</v>
      </c>
      <c r="O17474" t="s">
        <v>34</v>
      </c>
      <c r="P17474">
        <v>386</v>
      </c>
      <c r="Q17474" t="s">
        <v>35</v>
      </c>
      <c r="R17474" t="s">
        <v>36</v>
      </c>
      <c r="S17474">
        <v>560049</v>
      </c>
      <c r="T17474" t="s">
        <v>37</v>
      </c>
      <c r="U17474" t="s">
        <v>29221</v>
      </c>
      <c r="V17474" t="b">
        <v>0</v>
      </c>
      <c r="W17474" t="s">
        <v>39</v>
      </c>
    </row>
    <row r="17475" spans="1:23" x14ac:dyDescent="0.25">
      <c r="A17475">
        <v>66965</v>
      </c>
      <c r="B17475" t="s">
        <v>29880</v>
      </c>
      <c r="C17475" s="1">
        <v>44698</v>
      </c>
      <c r="D17475" t="s">
        <v>24</v>
      </c>
      <c r="E17475" t="s">
        <v>25</v>
      </c>
      <c r="F17475" t="s">
        <v>26</v>
      </c>
      <c r="G17475" t="s">
        <v>27</v>
      </c>
      <c r="H17475" t="s">
        <v>1930</v>
      </c>
      <c r="I17475" t="s">
        <v>8094</v>
      </c>
      <c r="J17475" t="s">
        <v>153</v>
      </c>
      <c r="K17475" t="s">
        <v>107</v>
      </c>
      <c r="L17475" t="s">
        <v>8095</v>
      </c>
      <c r="M17475" t="s">
        <v>33</v>
      </c>
      <c r="N17475">
        <v>1</v>
      </c>
      <c r="O17475" t="s">
        <v>34</v>
      </c>
      <c r="P17475">
        <v>721</v>
      </c>
      <c r="Q17475" t="s">
        <v>29881</v>
      </c>
      <c r="R17475" t="s">
        <v>36</v>
      </c>
      <c r="S17475">
        <v>577213</v>
      </c>
      <c r="T17475" t="s">
        <v>37</v>
      </c>
      <c r="U17475" t="s">
        <v>29882</v>
      </c>
      <c r="V17475" t="b">
        <v>0</v>
      </c>
      <c r="W17475" t="s">
        <v>39</v>
      </c>
    </row>
    <row r="17476" spans="1:23" x14ac:dyDescent="0.25">
      <c r="A17476">
        <v>66966</v>
      </c>
      <c r="B17476" t="s">
        <v>29883</v>
      </c>
      <c r="C17476" s="1">
        <v>44698</v>
      </c>
      <c r="D17476" t="s">
        <v>24</v>
      </c>
      <c r="E17476" t="s">
        <v>25</v>
      </c>
      <c r="F17476" t="s">
        <v>26</v>
      </c>
      <c r="G17476" t="s">
        <v>27</v>
      </c>
      <c r="H17476" t="s">
        <v>16422</v>
      </c>
      <c r="I17476" t="s">
        <v>26070</v>
      </c>
      <c r="J17476" t="s">
        <v>184</v>
      </c>
      <c r="K17476" t="s">
        <v>107</v>
      </c>
      <c r="L17476" t="s">
        <v>26071</v>
      </c>
      <c r="M17476" t="s">
        <v>33</v>
      </c>
      <c r="N17476">
        <v>1</v>
      </c>
      <c r="O17476" t="s">
        <v>34</v>
      </c>
      <c r="P17476">
        <v>749</v>
      </c>
      <c r="Q17476" t="s">
        <v>9745</v>
      </c>
      <c r="R17476" t="s">
        <v>110</v>
      </c>
      <c r="S17476">
        <v>243601</v>
      </c>
      <c r="T17476" t="s">
        <v>37</v>
      </c>
      <c r="U17476" t="s">
        <v>29166</v>
      </c>
      <c r="V17476" t="b">
        <v>0</v>
      </c>
      <c r="W17476" t="s">
        <v>39</v>
      </c>
    </row>
    <row r="17477" spans="1:23" x14ac:dyDescent="0.25">
      <c r="A17477">
        <v>66968</v>
      </c>
      <c r="B17477" t="s">
        <v>29884</v>
      </c>
      <c r="C17477" s="1">
        <v>44698</v>
      </c>
      <c r="D17477" t="s">
        <v>24</v>
      </c>
      <c r="E17477" t="s">
        <v>25</v>
      </c>
      <c r="F17477" t="s">
        <v>26</v>
      </c>
      <c r="G17477" t="s">
        <v>27</v>
      </c>
      <c r="H17477" t="s">
        <v>2377</v>
      </c>
      <c r="I17477" t="s">
        <v>18926</v>
      </c>
      <c r="J17477" t="s">
        <v>184</v>
      </c>
      <c r="K17477" t="s">
        <v>59</v>
      </c>
      <c r="L17477" t="s">
        <v>18927</v>
      </c>
      <c r="M17477" t="s">
        <v>33</v>
      </c>
      <c r="N17477">
        <v>1</v>
      </c>
      <c r="O17477" t="s">
        <v>34</v>
      </c>
      <c r="P17477">
        <v>493</v>
      </c>
      <c r="Q17477" t="s">
        <v>29885</v>
      </c>
      <c r="R17477" t="s">
        <v>148</v>
      </c>
      <c r="S17477">
        <v>743262</v>
      </c>
      <c r="T17477" t="s">
        <v>37</v>
      </c>
      <c r="U17477" t="s">
        <v>29404</v>
      </c>
      <c r="V17477" t="b">
        <v>0</v>
      </c>
      <c r="W17477" t="s">
        <v>39</v>
      </c>
    </row>
    <row r="17478" spans="1:23" x14ac:dyDescent="0.25">
      <c r="A17478">
        <v>66972</v>
      </c>
      <c r="B17478" t="s">
        <v>29886</v>
      </c>
      <c r="C17478" s="1">
        <v>44698</v>
      </c>
      <c r="D17478" t="s">
        <v>24</v>
      </c>
      <c r="E17478" t="s">
        <v>25</v>
      </c>
      <c r="F17478" t="s">
        <v>26</v>
      </c>
      <c r="G17478" t="s">
        <v>27</v>
      </c>
      <c r="H17478" t="s">
        <v>2366</v>
      </c>
      <c r="I17478" t="s">
        <v>6840</v>
      </c>
      <c r="J17478" t="s">
        <v>58</v>
      </c>
      <c r="K17478" t="s">
        <v>74</v>
      </c>
      <c r="L17478" t="s">
        <v>6841</v>
      </c>
      <c r="M17478" t="s">
        <v>33</v>
      </c>
      <c r="N17478">
        <v>1</v>
      </c>
      <c r="O17478" t="s">
        <v>34</v>
      </c>
      <c r="P17478">
        <v>1099</v>
      </c>
      <c r="Q17478" t="s">
        <v>1655</v>
      </c>
      <c r="R17478" t="s">
        <v>513</v>
      </c>
      <c r="S17478">
        <v>180012</v>
      </c>
      <c r="T17478" t="s">
        <v>37</v>
      </c>
      <c r="U17478" t="s">
        <v>29007</v>
      </c>
      <c r="V17478" t="b">
        <v>0</v>
      </c>
      <c r="W17478" t="s">
        <v>39</v>
      </c>
    </row>
    <row r="17479" spans="1:23" x14ac:dyDescent="0.25">
      <c r="A17479">
        <v>66974</v>
      </c>
      <c r="B17479" t="s">
        <v>29887</v>
      </c>
      <c r="C17479" s="1">
        <v>44698</v>
      </c>
      <c r="D17479" t="s">
        <v>24</v>
      </c>
      <c r="E17479" t="s">
        <v>25</v>
      </c>
      <c r="F17479" t="s">
        <v>26</v>
      </c>
      <c r="G17479" t="s">
        <v>27</v>
      </c>
      <c r="H17479" t="s">
        <v>2861</v>
      </c>
      <c r="I17479" t="s">
        <v>7044</v>
      </c>
      <c r="J17479" t="s">
        <v>58</v>
      </c>
      <c r="K17479" t="s">
        <v>95</v>
      </c>
      <c r="L17479" t="s">
        <v>7045</v>
      </c>
      <c r="M17479" t="s">
        <v>33</v>
      </c>
      <c r="N17479">
        <v>1</v>
      </c>
      <c r="O17479" t="s">
        <v>34</v>
      </c>
      <c r="P17479">
        <v>850</v>
      </c>
      <c r="Q17479" t="s">
        <v>263</v>
      </c>
      <c r="R17479" t="s">
        <v>103</v>
      </c>
      <c r="S17479">
        <v>751003</v>
      </c>
      <c r="T17479" t="s">
        <v>37</v>
      </c>
      <c r="U17479" t="s">
        <v>29003</v>
      </c>
      <c r="V17479" t="b">
        <v>0</v>
      </c>
      <c r="W17479" t="s">
        <v>39</v>
      </c>
    </row>
    <row r="17480" spans="1:23" x14ac:dyDescent="0.25">
      <c r="A17480">
        <v>66975</v>
      </c>
      <c r="B17480" t="s">
        <v>29888</v>
      </c>
      <c r="C17480" s="1">
        <v>44698</v>
      </c>
      <c r="D17480" t="s">
        <v>286</v>
      </c>
      <c r="E17480" t="s">
        <v>25</v>
      </c>
      <c r="F17480" t="s">
        <v>26</v>
      </c>
      <c r="G17480" t="s">
        <v>27</v>
      </c>
      <c r="H17480" t="s">
        <v>1196</v>
      </c>
      <c r="I17480" t="s">
        <v>26517</v>
      </c>
      <c r="J17480" t="s">
        <v>184</v>
      </c>
      <c r="K17480" t="s">
        <v>95</v>
      </c>
      <c r="L17480" t="s">
        <v>26518</v>
      </c>
      <c r="M17480" t="s">
        <v>33</v>
      </c>
      <c r="N17480">
        <v>1</v>
      </c>
      <c r="O17480" t="s">
        <v>34</v>
      </c>
      <c r="P17480">
        <v>599</v>
      </c>
      <c r="Q17480" t="s">
        <v>155</v>
      </c>
      <c r="R17480" t="s">
        <v>156</v>
      </c>
      <c r="S17480">
        <v>302015</v>
      </c>
      <c r="T17480" t="s">
        <v>37</v>
      </c>
      <c r="U17480" t="s">
        <v>29191</v>
      </c>
      <c r="V17480" t="b">
        <v>0</v>
      </c>
      <c r="W17480" t="s">
        <v>39</v>
      </c>
    </row>
    <row r="17481" spans="1:23" x14ac:dyDescent="0.25">
      <c r="A17481">
        <v>66976</v>
      </c>
      <c r="B17481" t="s">
        <v>29889</v>
      </c>
      <c r="C17481" s="1">
        <v>44698</v>
      </c>
      <c r="D17481" t="s">
        <v>24</v>
      </c>
      <c r="E17481" t="s">
        <v>25</v>
      </c>
      <c r="F17481" t="s">
        <v>26</v>
      </c>
      <c r="G17481" t="s">
        <v>27</v>
      </c>
      <c r="H17481" t="s">
        <v>1657</v>
      </c>
      <c r="I17481" t="s">
        <v>6687</v>
      </c>
      <c r="J17481" t="s">
        <v>58</v>
      </c>
      <c r="K17481" t="s">
        <v>107</v>
      </c>
      <c r="L17481" t="s">
        <v>6688</v>
      </c>
      <c r="M17481" t="s">
        <v>33</v>
      </c>
      <c r="N17481">
        <v>1</v>
      </c>
      <c r="O17481" t="s">
        <v>34</v>
      </c>
      <c r="P17481">
        <v>736</v>
      </c>
      <c r="Q17481" t="s">
        <v>1372</v>
      </c>
      <c r="R17481" t="s">
        <v>69</v>
      </c>
      <c r="S17481">
        <v>524314</v>
      </c>
      <c r="T17481" t="s">
        <v>37</v>
      </c>
      <c r="U17481" t="s">
        <v>29659</v>
      </c>
      <c r="V17481" t="b">
        <v>0</v>
      </c>
      <c r="W17481" t="s">
        <v>39</v>
      </c>
    </row>
    <row r="17482" spans="1:23" x14ac:dyDescent="0.25">
      <c r="A17482">
        <v>66979</v>
      </c>
      <c r="B17482" t="s">
        <v>29890</v>
      </c>
      <c r="C17482" s="1">
        <v>44698</v>
      </c>
      <c r="D17482" t="s">
        <v>24</v>
      </c>
      <c r="E17482" t="s">
        <v>25</v>
      </c>
      <c r="F17482" t="s">
        <v>26</v>
      </c>
      <c r="G17482" t="s">
        <v>27</v>
      </c>
      <c r="H17482" t="s">
        <v>4068</v>
      </c>
      <c r="I17482" t="s">
        <v>17555</v>
      </c>
      <c r="J17482" t="s">
        <v>30</v>
      </c>
      <c r="K17482" t="s">
        <v>50</v>
      </c>
      <c r="L17482" t="s">
        <v>17556</v>
      </c>
      <c r="M17482" t="s">
        <v>33</v>
      </c>
      <c r="N17482">
        <v>1</v>
      </c>
      <c r="O17482" t="s">
        <v>34</v>
      </c>
      <c r="P17482">
        <v>469</v>
      </c>
      <c r="Q17482" t="s">
        <v>256</v>
      </c>
      <c r="R17482" t="s">
        <v>257</v>
      </c>
      <c r="S17482">
        <v>110019</v>
      </c>
      <c r="T17482" t="s">
        <v>37</v>
      </c>
      <c r="U17482" t="s">
        <v>29133</v>
      </c>
      <c r="V17482" t="b">
        <v>0</v>
      </c>
      <c r="W17482" t="s">
        <v>39</v>
      </c>
    </row>
    <row r="17483" spans="1:23" x14ac:dyDescent="0.25">
      <c r="A17483">
        <v>66982</v>
      </c>
      <c r="B17483" t="s">
        <v>29891</v>
      </c>
      <c r="C17483" s="1">
        <v>44698</v>
      </c>
      <c r="D17483" t="s">
        <v>24</v>
      </c>
      <c r="E17483" t="s">
        <v>25</v>
      </c>
      <c r="F17483" t="s">
        <v>26</v>
      </c>
      <c r="G17483" t="s">
        <v>27</v>
      </c>
      <c r="H17483" t="s">
        <v>964</v>
      </c>
      <c r="I17483" t="s">
        <v>965</v>
      </c>
      <c r="J17483" t="s">
        <v>30</v>
      </c>
      <c r="K17483" t="s">
        <v>107</v>
      </c>
      <c r="L17483" t="s">
        <v>966</v>
      </c>
      <c r="M17483" t="s">
        <v>33</v>
      </c>
      <c r="N17483">
        <v>1</v>
      </c>
      <c r="O17483" t="s">
        <v>34</v>
      </c>
      <c r="P17483">
        <v>301</v>
      </c>
      <c r="Q17483" t="s">
        <v>29892</v>
      </c>
      <c r="R17483" t="s">
        <v>69</v>
      </c>
      <c r="S17483">
        <v>533262</v>
      </c>
      <c r="T17483" t="s">
        <v>37</v>
      </c>
      <c r="U17483" t="s">
        <v>29019</v>
      </c>
      <c r="V17483" t="b">
        <v>0</v>
      </c>
      <c r="W17483" t="s">
        <v>39</v>
      </c>
    </row>
    <row r="17484" spans="1:23" x14ac:dyDescent="0.25">
      <c r="A17484">
        <v>66984</v>
      </c>
      <c r="B17484" t="s">
        <v>29893</v>
      </c>
      <c r="C17484" s="1">
        <v>44698</v>
      </c>
      <c r="D17484" t="s">
        <v>24</v>
      </c>
      <c r="E17484" t="s">
        <v>25</v>
      </c>
      <c r="F17484" t="s">
        <v>26</v>
      </c>
      <c r="G17484" t="s">
        <v>27</v>
      </c>
      <c r="H17484" t="s">
        <v>3105</v>
      </c>
      <c r="I17484" t="s">
        <v>29894</v>
      </c>
      <c r="J17484" t="s">
        <v>58</v>
      </c>
      <c r="K17484" t="s">
        <v>59</v>
      </c>
      <c r="L17484" t="s">
        <v>29895</v>
      </c>
      <c r="M17484" t="s">
        <v>33</v>
      </c>
      <c r="N17484">
        <v>1</v>
      </c>
      <c r="O17484" t="s">
        <v>34</v>
      </c>
      <c r="P17484">
        <v>630</v>
      </c>
      <c r="Q17484" t="s">
        <v>9275</v>
      </c>
      <c r="R17484" t="s">
        <v>225</v>
      </c>
      <c r="S17484">
        <v>673304</v>
      </c>
      <c r="T17484" t="s">
        <v>37</v>
      </c>
      <c r="U17484" t="s">
        <v>28972</v>
      </c>
      <c r="V17484" t="b">
        <v>0</v>
      </c>
      <c r="W17484" t="s">
        <v>39</v>
      </c>
    </row>
    <row r="17485" spans="1:23" x14ac:dyDescent="0.25">
      <c r="A17485">
        <v>66985</v>
      </c>
      <c r="B17485" t="s">
        <v>29896</v>
      </c>
      <c r="C17485" s="1">
        <v>44698</v>
      </c>
      <c r="D17485" t="s">
        <v>24</v>
      </c>
      <c r="E17485" t="s">
        <v>25</v>
      </c>
      <c r="F17485" t="s">
        <v>26</v>
      </c>
      <c r="G17485" t="s">
        <v>27</v>
      </c>
      <c r="H17485" t="s">
        <v>1860</v>
      </c>
      <c r="I17485" t="s">
        <v>6299</v>
      </c>
      <c r="J17485" t="s">
        <v>58</v>
      </c>
      <c r="K17485" t="s">
        <v>74</v>
      </c>
      <c r="L17485" t="s">
        <v>6300</v>
      </c>
      <c r="M17485" t="s">
        <v>33</v>
      </c>
      <c r="N17485">
        <v>1</v>
      </c>
      <c r="O17485" t="s">
        <v>34</v>
      </c>
      <c r="P17485">
        <v>852</v>
      </c>
      <c r="Q17485" t="s">
        <v>830</v>
      </c>
      <c r="R17485" t="s">
        <v>110</v>
      </c>
      <c r="S17485">
        <v>201014</v>
      </c>
      <c r="T17485" t="s">
        <v>37</v>
      </c>
      <c r="U17485" t="s">
        <v>29001</v>
      </c>
      <c r="V17485" t="b">
        <v>0</v>
      </c>
      <c r="W17485" t="s">
        <v>39</v>
      </c>
    </row>
    <row r="17486" spans="1:23" x14ac:dyDescent="0.25">
      <c r="A17486">
        <v>66989</v>
      </c>
      <c r="B17486" t="s">
        <v>29897</v>
      </c>
      <c r="C17486" s="1">
        <v>44698</v>
      </c>
      <c r="D17486" t="s">
        <v>24</v>
      </c>
      <c r="E17486" t="s">
        <v>25</v>
      </c>
      <c r="F17486" t="s">
        <v>26</v>
      </c>
      <c r="G17486" t="s">
        <v>27</v>
      </c>
      <c r="H17486" t="s">
        <v>924</v>
      </c>
      <c r="I17486" t="s">
        <v>925</v>
      </c>
      <c r="J17486" t="s">
        <v>153</v>
      </c>
      <c r="K17486" t="s">
        <v>74</v>
      </c>
      <c r="L17486" t="s">
        <v>926</v>
      </c>
      <c r="M17486" t="s">
        <v>33</v>
      </c>
      <c r="N17486">
        <v>1</v>
      </c>
      <c r="O17486" t="s">
        <v>34</v>
      </c>
      <c r="P17486">
        <v>899</v>
      </c>
      <c r="Q17486" t="s">
        <v>29898</v>
      </c>
      <c r="R17486" t="s">
        <v>129</v>
      </c>
      <c r="S17486">
        <v>601101</v>
      </c>
      <c r="T17486" t="s">
        <v>37</v>
      </c>
      <c r="U17486" t="s">
        <v>28963</v>
      </c>
      <c r="V17486" t="b">
        <v>0</v>
      </c>
      <c r="W17486" t="s">
        <v>39</v>
      </c>
    </row>
    <row r="17487" spans="1:23" x14ac:dyDescent="0.25">
      <c r="A17487">
        <v>66990</v>
      </c>
      <c r="B17487" t="s">
        <v>29897</v>
      </c>
      <c r="C17487" s="1">
        <v>44698</v>
      </c>
      <c r="D17487" t="s">
        <v>24</v>
      </c>
      <c r="E17487" t="s">
        <v>25</v>
      </c>
      <c r="F17487" t="s">
        <v>26</v>
      </c>
      <c r="G17487" t="s">
        <v>27</v>
      </c>
      <c r="H17487" t="s">
        <v>924</v>
      </c>
      <c r="I17487" t="s">
        <v>25256</v>
      </c>
      <c r="J17487" t="s">
        <v>153</v>
      </c>
      <c r="K17487" t="s">
        <v>107</v>
      </c>
      <c r="L17487" t="s">
        <v>25257</v>
      </c>
      <c r="M17487" t="s">
        <v>33</v>
      </c>
      <c r="N17487">
        <v>1</v>
      </c>
      <c r="O17487" t="s">
        <v>34</v>
      </c>
      <c r="P17487">
        <v>899</v>
      </c>
      <c r="Q17487" t="s">
        <v>29898</v>
      </c>
      <c r="R17487" t="s">
        <v>129</v>
      </c>
      <c r="S17487">
        <v>601101</v>
      </c>
      <c r="T17487" t="s">
        <v>37</v>
      </c>
      <c r="U17487" t="s">
        <v>28963</v>
      </c>
      <c r="V17487" t="b">
        <v>0</v>
      </c>
      <c r="W17487" t="s">
        <v>39</v>
      </c>
    </row>
    <row r="17488" spans="1:23" x14ac:dyDescent="0.25">
      <c r="A17488">
        <v>66991</v>
      </c>
      <c r="B17488" t="s">
        <v>29899</v>
      </c>
      <c r="C17488" s="1">
        <v>44698</v>
      </c>
      <c r="D17488" t="s">
        <v>24</v>
      </c>
      <c r="E17488" t="s">
        <v>25</v>
      </c>
      <c r="F17488" t="s">
        <v>26</v>
      </c>
      <c r="G17488" t="s">
        <v>27</v>
      </c>
      <c r="H17488" t="s">
        <v>406</v>
      </c>
      <c r="I17488" t="s">
        <v>1215</v>
      </c>
      <c r="J17488" t="s">
        <v>153</v>
      </c>
      <c r="K17488" t="s">
        <v>31</v>
      </c>
      <c r="L17488" t="s">
        <v>1216</v>
      </c>
      <c r="M17488" t="s">
        <v>33</v>
      </c>
      <c r="N17488">
        <v>1</v>
      </c>
      <c r="O17488" t="s">
        <v>34</v>
      </c>
      <c r="P17488">
        <v>771</v>
      </c>
      <c r="Q17488" t="s">
        <v>1957</v>
      </c>
      <c r="R17488" t="s">
        <v>53</v>
      </c>
      <c r="S17488">
        <v>400014</v>
      </c>
      <c r="T17488" t="s">
        <v>37</v>
      </c>
      <c r="U17488" t="s">
        <v>29087</v>
      </c>
      <c r="V17488" t="b">
        <v>0</v>
      </c>
      <c r="W17488" t="s">
        <v>39</v>
      </c>
    </row>
    <row r="17489" spans="1:23" x14ac:dyDescent="0.25">
      <c r="A17489">
        <v>66992</v>
      </c>
      <c r="B17489" t="s">
        <v>29900</v>
      </c>
      <c r="C17489" s="1">
        <v>44698</v>
      </c>
      <c r="D17489" t="s">
        <v>24</v>
      </c>
      <c r="E17489" t="s">
        <v>25</v>
      </c>
      <c r="F17489" t="s">
        <v>26</v>
      </c>
      <c r="G17489" t="s">
        <v>27</v>
      </c>
      <c r="H17489" t="s">
        <v>406</v>
      </c>
      <c r="I17489" t="s">
        <v>6663</v>
      </c>
      <c r="J17489" t="s">
        <v>153</v>
      </c>
      <c r="K17489" t="s">
        <v>59</v>
      </c>
      <c r="L17489" t="s">
        <v>6664</v>
      </c>
      <c r="M17489" t="s">
        <v>33</v>
      </c>
      <c r="N17489">
        <v>1</v>
      </c>
      <c r="O17489" t="s">
        <v>34</v>
      </c>
      <c r="P17489">
        <v>771</v>
      </c>
      <c r="Q17489" t="s">
        <v>7476</v>
      </c>
      <c r="R17489" t="s">
        <v>225</v>
      </c>
      <c r="S17489">
        <v>686104</v>
      </c>
      <c r="T17489" t="s">
        <v>37</v>
      </c>
      <c r="U17489" t="s">
        <v>29007</v>
      </c>
      <c r="V17489" t="b">
        <v>0</v>
      </c>
      <c r="W17489" t="s">
        <v>39</v>
      </c>
    </row>
    <row r="17490" spans="1:23" x14ac:dyDescent="0.25">
      <c r="A17490">
        <v>67000</v>
      </c>
      <c r="B17490" t="s">
        <v>29901</v>
      </c>
      <c r="C17490" s="1">
        <v>44698</v>
      </c>
      <c r="D17490" t="s">
        <v>24</v>
      </c>
      <c r="E17490" t="s">
        <v>25</v>
      </c>
      <c r="F17490" t="s">
        <v>26</v>
      </c>
      <c r="G17490" t="s">
        <v>27</v>
      </c>
      <c r="H17490" t="s">
        <v>12543</v>
      </c>
      <c r="I17490" t="s">
        <v>16382</v>
      </c>
      <c r="J17490" t="s">
        <v>58</v>
      </c>
      <c r="K17490" t="s">
        <v>59</v>
      </c>
      <c r="L17490" t="s">
        <v>16383</v>
      </c>
      <c r="M17490" t="s">
        <v>33</v>
      </c>
      <c r="N17490">
        <v>1</v>
      </c>
      <c r="O17490" t="s">
        <v>34</v>
      </c>
      <c r="P17490">
        <v>803</v>
      </c>
      <c r="Q17490" t="s">
        <v>877</v>
      </c>
      <c r="R17490" t="s">
        <v>275</v>
      </c>
      <c r="S17490">
        <v>800023</v>
      </c>
      <c r="T17490" t="s">
        <v>37</v>
      </c>
      <c r="U17490" t="s">
        <v>29066</v>
      </c>
      <c r="V17490" t="b">
        <v>0</v>
      </c>
      <c r="W17490" t="s">
        <v>39</v>
      </c>
    </row>
    <row r="17491" spans="1:23" x14ac:dyDescent="0.25">
      <c r="A17491">
        <v>67001</v>
      </c>
      <c r="B17491" t="s">
        <v>29901</v>
      </c>
      <c r="C17491" s="1">
        <v>44698</v>
      </c>
      <c r="D17491" t="s">
        <v>24</v>
      </c>
      <c r="E17491" t="s">
        <v>25</v>
      </c>
      <c r="F17491" t="s">
        <v>26</v>
      </c>
      <c r="G17491" t="s">
        <v>27</v>
      </c>
      <c r="H17491" t="s">
        <v>1206</v>
      </c>
      <c r="I17491" t="s">
        <v>29902</v>
      </c>
      <c r="J17491" t="s">
        <v>58</v>
      </c>
      <c r="K17491" t="s">
        <v>59</v>
      </c>
      <c r="L17491" t="s">
        <v>29903</v>
      </c>
      <c r="M17491" t="s">
        <v>33</v>
      </c>
      <c r="N17491">
        <v>1</v>
      </c>
      <c r="O17491" t="s">
        <v>34</v>
      </c>
      <c r="P17491">
        <v>878</v>
      </c>
      <c r="Q17491" t="s">
        <v>877</v>
      </c>
      <c r="R17491" t="s">
        <v>275</v>
      </c>
      <c r="S17491">
        <v>800023</v>
      </c>
      <c r="T17491" t="s">
        <v>37</v>
      </c>
      <c r="U17491" t="s">
        <v>29066</v>
      </c>
      <c r="V17491" t="b">
        <v>0</v>
      </c>
      <c r="W17491" t="s">
        <v>39</v>
      </c>
    </row>
    <row r="17492" spans="1:23" x14ac:dyDescent="0.25">
      <c r="A17492">
        <v>67003</v>
      </c>
      <c r="B17492" t="s">
        <v>29904</v>
      </c>
      <c r="C17492" s="1">
        <v>44698</v>
      </c>
      <c r="D17492" t="s">
        <v>24</v>
      </c>
      <c r="E17492" t="s">
        <v>25</v>
      </c>
      <c r="F17492" t="s">
        <v>26</v>
      </c>
      <c r="G17492" t="s">
        <v>27</v>
      </c>
      <c r="H17492" t="s">
        <v>406</v>
      </c>
      <c r="I17492" t="s">
        <v>6663</v>
      </c>
      <c r="J17492" t="s">
        <v>153</v>
      </c>
      <c r="K17492" t="s">
        <v>59</v>
      </c>
      <c r="L17492" t="s">
        <v>6664</v>
      </c>
      <c r="M17492" t="s">
        <v>33</v>
      </c>
      <c r="N17492">
        <v>1</v>
      </c>
      <c r="O17492" t="s">
        <v>34</v>
      </c>
      <c r="P17492">
        <v>771</v>
      </c>
      <c r="Q17492" t="s">
        <v>496</v>
      </c>
      <c r="R17492" t="s">
        <v>53</v>
      </c>
      <c r="S17492">
        <v>400610</v>
      </c>
      <c r="T17492" t="s">
        <v>37</v>
      </c>
      <c r="U17492" t="s">
        <v>28963</v>
      </c>
      <c r="V17492" t="b">
        <v>0</v>
      </c>
      <c r="W17492" t="s">
        <v>39</v>
      </c>
    </row>
    <row r="17493" spans="1:23" x14ac:dyDescent="0.25">
      <c r="A17493">
        <v>67004</v>
      </c>
      <c r="B17493" t="s">
        <v>29905</v>
      </c>
      <c r="C17493" s="1">
        <v>44698</v>
      </c>
      <c r="D17493" t="s">
        <v>24</v>
      </c>
      <c r="E17493" t="s">
        <v>25</v>
      </c>
      <c r="F17493" t="s">
        <v>26</v>
      </c>
      <c r="G17493" t="s">
        <v>27</v>
      </c>
      <c r="H17493" t="s">
        <v>425</v>
      </c>
      <c r="I17493" t="s">
        <v>27695</v>
      </c>
      <c r="J17493" t="s">
        <v>58</v>
      </c>
      <c r="K17493" t="s">
        <v>59</v>
      </c>
      <c r="L17493" t="s">
        <v>27696</v>
      </c>
      <c r="M17493" t="s">
        <v>33</v>
      </c>
      <c r="N17493">
        <v>1</v>
      </c>
      <c r="O17493" t="s">
        <v>34</v>
      </c>
      <c r="P17493">
        <v>999</v>
      </c>
      <c r="Q17493" t="s">
        <v>9341</v>
      </c>
      <c r="R17493" t="s">
        <v>84</v>
      </c>
      <c r="S17493">
        <v>814101</v>
      </c>
      <c r="T17493" t="s">
        <v>37</v>
      </c>
      <c r="U17493" t="s">
        <v>29191</v>
      </c>
      <c r="V17493" t="b">
        <v>0</v>
      </c>
      <c r="W17493" t="s">
        <v>39</v>
      </c>
    </row>
    <row r="17494" spans="1:23" x14ac:dyDescent="0.25">
      <c r="A17494">
        <v>67012</v>
      </c>
      <c r="B17494" t="s">
        <v>29906</v>
      </c>
      <c r="C17494" s="1">
        <v>44698</v>
      </c>
      <c r="D17494" t="s">
        <v>24</v>
      </c>
      <c r="E17494" t="s">
        <v>25</v>
      </c>
      <c r="F17494" t="s">
        <v>26</v>
      </c>
      <c r="G17494" t="s">
        <v>27</v>
      </c>
      <c r="H17494" t="s">
        <v>1313</v>
      </c>
      <c r="I17494" t="s">
        <v>1901</v>
      </c>
      <c r="J17494" t="s">
        <v>30</v>
      </c>
      <c r="K17494" t="s">
        <v>74</v>
      </c>
      <c r="L17494" t="s">
        <v>1902</v>
      </c>
      <c r="M17494" t="s">
        <v>33</v>
      </c>
      <c r="N17494">
        <v>1</v>
      </c>
      <c r="O17494" t="s">
        <v>34</v>
      </c>
      <c r="P17494">
        <v>0</v>
      </c>
      <c r="Q17494" t="s">
        <v>368</v>
      </c>
      <c r="R17494" t="s">
        <v>77</v>
      </c>
      <c r="S17494">
        <v>122101</v>
      </c>
      <c r="T17494" t="s">
        <v>37</v>
      </c>
      <c r="U17494" t="s">
        <v>29124</v>
      </c>
      <c r="V17494" t="b">
        <v>0</v>
      </c>
      <c r="W17494" t="s">
        <v>39</v>
      </c>
    </row>
    <row r="17495" spans="1:23" x14ac:dyDescent="0.25">
      <c r="A17495">
        <v>67013</v>
      </c>
      <c r="B17495" t="s">
        <v>29907</v>
      </c>
      <c r="C17495" s="1">
        <v>44698</v>
      </c>
      <c r="D17495" t="s">
        <v>24</v>
      </c>
      <c r="E17495" t="s">
        <v>25</v>
      </c>
      <c r="F17495" t="s">
        <v>26</v>
      </c>
      <c r="G17495" t="s">
        <v>27</v>
      </c>
      <c r="H17495" t="s">
        <v>796</v>
      </c>
      <c r="I17495" t="s">
        <v>29908</v>
      </c>
      <c r="J17495" t="s">
        <v>58</v>
      </c>
      <c r="K17495" t="s">
        <v>50</v>
      </c>
      <c r="L17495" t="s">
        <v>29909</v>
      </c>
      <c r="M17495" t="s">
        <v>33</v>
      </c>
      <c r="N17495">
        <v>1</v>
      </c>
      <c r="O17495" t="s">
        <v>34</v>
      </c>
      <c r="P17495">
        <v>653</v>
      </c>
      <c r="Q17495" t="s">
        <v>12153</v>
      </c>
      <c r="R17495" t="s">
        <v>110</v>
      </c>
      <c r="S17495">
        <v>281001</v>
      </c>
      <c r="T17495" t="s">
        <v>37</v>
      </c>
      <c r="U17495" t="s">
        <v>28963</v>
      </c>
      <c r="V17495" t="b">
        <v>0</v>
      </c>
      <c r="W17495" t="s">
        <v>39</v>
      </c>
    </row>
    <row r="17496" spans="1:23" x14ac:dyDescent="0.25">
      <c r="A17496">
        <v>67015</v>
      </c>
      <c r="B17496" t="s">
        <v>29910</v>
      </c>
      <c r="C17496" s="1">
        <v>44698</v>
      </c>
      <c r="D17496" t="s">
        <v>24</v>
      </c>
      <c r="E17496" t="s">
        <v>25</v>
      </c>
      <c r="F17496" t="s">
        <v>26</v>
      </c>
      <c r="G17496" t="s">
        <v>27</v>
      </c>
      <c r="H17496" t="s">
        <v>885</v>
      </c>
      <c r="I17496" t="s">
        <v>5848</v>
      </c>
      <c r="J17496" t="s">
        <v>58</v>
      </c>
      <c r="K17496" t="s">
        <v>43</v>
      </c>
      <c r="L17496" t="s">
        <v>5849</v>
      </c>
      <c r="M17496" t="s">
        <v>33</v>
      </c>
      <c r="N17496">
        <v>1</v>
      </c>
      <c r="O17496" t="s">
        <v>34</v>
      </c>
      <c r="P17496">
        <v>1299</v>
      </c>
      <c r="Q17496" t="s">
        <v>35</v>
      </c>
      <c r="R17496" t="s">
        <v>36</v>
      </c>
      <c r="S17496">
        <v>560064</v>
      </c>
      <c r="T17496" t="s">
        <v>37</v>
      </c>
      <c r="U17496" t="s">
        <v>28963</v>
      </c>
      <c r="V17496" t="b">
        <v>1</v>
      </c>
      <c r="W17496" t="s">
        <v>39</v>
      </c>
    </row>
    <row r="17497" spans="1:23" x14ac:dyDescent="0.25">
      <c r="A17497">
        <v>67016</v>
      </c>
      <c r="B17497" t="s">
        <v>29911</v>
      </c>
      <c r="C17497" s="1">
        <v>44698</v>
      </c>
      <c r="D17497" t="s">
        <v>24</v>
      </c>
      <c r="E17497" t="s">
        <v>25</v>
      </c>
      <c r="F17497" t="s">
        <v>26</v>
      </c>
      <c r="G17497" t="s">
        <v>27</v>
      </c>
      <c r="H17497" t="s">
        <v>5503</v>
      </c>
      <c r="I17497" t="s">
        <v>29912</v>
      </c>
      <c r="J17497" t="s">
        <v>30</v>
      </c>
      <c r="K17497" t="s">
        <v>43</v>
      </c>
      <c r="L17497" t="s">
        <v>29913</v>
      </c>
      <c r="M17497" t="s">
        <v>33</v>
      </c>
      <c r="N17497">
        <v>1</v>
      </c>
      <c r="O17497" t="s">
        <v>34</v>
      </c>
      <c r="P17497">
        <v>533</v>
      </c>
      <c r="Q17497" t="s">
        <v>1589</v>
      </c>
      <c r="R17497" t="s">
        <v>91</v>
      </c>
      <c r="S17497">
        <v>490020</v>
      </c>
      <c r="T17497" t="s">
        <v>37</v>
      </c>
      <c r="U17497" t="s">
        <v>28963</v>
      </c>
      <c r="V17497" t="b">
        <v>0</v>
      </c>
      <c r="W17497" t="s">
        <v>39</v>
      </c>
    </row>
    <row r="17498" spans="1:23" x14ac:dyDescent="0.25">
      <c r="A17498">
        <v>67018</v>
      </c>
      <c r="B17498" t="s">
        <v>29914</v>
      </c>
      <c r="C17498" s="1">
        <v>44698</v>
      </c>
      <c r="D17498" t="s">
        <v>24</v>
      </c>
      <c r="E17498" t="s">
        <v>25</v>
      </c>
      <c r="F17498" t="s">
        <v>26</v>
      </c>
      <c r="G17498" t="s">
        <v>27</v>
      </c>
      <c r="H17498" t="s">
        <v>646</v>
      </c>
      <c r="I17498" t="s">
        <v>2803</v>
      </c>
      <c r="J17498" t="s">
        <v>58</v>
      </c>
      <c r="K17498" t="s">
        <v>95</v>
      </c>
      <c r="L17498" t="s">
        <v>2804</v>
      </c>
      <c r="M17498" t="s">
        <v>33</v>
      </c>
      <c r="N17498">
        <v>1</v>
      </c>
      <c r="O17498" t="s">
        <v>34</v>
      </c>
      <c r="P17498">
        <v>696</v>
      </c>
      <c r="Q17498" t="s">
        <v>4332</v>
      </c>
      <c r="R17498" t="s">
        <v>1547</v>
      </c>
      <c r="S17498">
        <v>171001</v>
      </c>
      <c r="T17498" t="s">
        <v>37</v>
      </c>
      <c r="U17498" t="s">
        <v>29120</v>
      </c>
      <c r="V17498" t="b">
        <v>0</v>
      </c>
      <c r="W17498" t="s">
        <v>39</v>
      </c>
    </row>
    <row r="17499" spans="1:23" x14ac:dyDescent="0.25">
      <c r="A17499">
        <v>67019</v>
      </c>
      <c r="B17499" t="s">
        <v>29915</v>
      </c>
      <c r="C17499" s="1">
        <v>44698</v>
      </c>
      <c r="D17499" t="s">
        <v>24</v>
      </c>
      <c r="E17499" t="s">
        <v>25</v>
      </c>
      <c r="F17499" t="s">
        <v>26</v>
      </c>
      <c r="G17499" t="s">
        <v>27</v>
      </c>
      <c r="H17499" t="s">
        <v>406</v>
      </c>
      <c r="I17499" t="s">
        <v>6663</v>
      </c>
      <c r="J17499" t="s">
        <v>153</v>
      </c>
      <c r="K17499" t="s">
        <v>59</v>
      </c>
      <c r="L17499" t="s">
        <v>6664</v>
      </c>
      <c r="M17499" t="s">
        <v>33</v>
      </c>
      <c r="N17499">
        <v>1</v>
      </c>
      <c r="O17499" t="s">
        <v>34</v>
      </c>
      <c r="P17499">
        <v>771</v>
      </c>
      <c r="Q17499" t="s">
        <v>35</v>
      </c>
      <c r="R17499" t="s">
        <v>36</v>
      </c>
      <c r="S17499">
        <v>560064</v>
      </c>
      <c r="T17499" t="s">
        <v>37</v>
      </c>
      <c r="U17499" t="s">
        <v>29916</v>
      </c>
      <c r="V17499" t="b">
        <v>0</v>
      </c>
      <c r="W17499" t="s">
        <v>39</v>
      </c>
    </row>
    <row r="17500" spans="1:23" x14ac:dyDescent="0.25">
      <c r="A17500">
        <v>67021</v>
      </c>
      <c r="B17500" t="s">
        <v>29917</v>
      </c>
      <c r="C17500" s="1">
        <v>44698</v>
      </c>
      <c r="D17500" t="s">
        <v>24</v>
      </c>
      <c r="E17500" t="s">
        <v>25</v>
      </c>
      <c r="F17500" t="s">
        <v>26</v>
      </c>
      <c r="G17500" t="s">
        <v>27</v>
      </c>
      <c r="H17500" t="s">
        <v>3873</v>
      </c>
      <c r="I17500" t="s">
        <v>3874</v>
      </c>
      <c r="J17500" t="s">
        <v>58</v>
      </c>
      <c r="K17500" t="s">
        <v>95</v>
      </c>
      <c r="L17500" t="s">
        <v>3875</v>
      </c>
      <c r="M17500" t="s">
        <v>33</v>
      </c>
      <c r="N17500">
        <v>1</v>
      </c>
      <c r="O17500" t="s">
        <v>34</v>
      </c>
      <c r="P17500">
        <v>999</v>
      </c>
      <c r="Q17500" t="s">
        <v>29286</v>
      </c>
      <c r="R17500" t="s">
        <v>110</v>
      </c>
      <c r="S17500">
        <v>251201</v>
      </c>
      <c r="T17500" t="s">
        <v>37</v>
      </c>
      <c r="U17500" t="s">
        <v>28987</v>
      </c>
      <c r="V17500" t="b">
        <v>0</v>
      </c>
      <c r="W17500" t="s">
        <v>39</v>
      </c>
    </row>
    <row r="17501" spans="1:23" x14ac:dyDescent="0.25">
      <c r="A17501">
        <v>67023</v>
      </c>
      <c r="B17501" t="s">
        <v>29918</v>
      </c>
      <c r="C17501" s="1">
        <v>44698</v>
      </c>
      <c r="D17501" t="s">
        <v>24</v>
      </c>
      <c r="E17501" t="s">
        <v>25</v>
      </c>
      <c r="F17501" t="s">
        <v>26</v>
      </c>
      <c r="G17501" t="s">
        <v>27</v>
      </c>
      <c r="H17501" t="s">
        <v>3161</v>
      </c>
      <c r="I17501" t="s">
        <v>29919</v>
      </c>
      <c r="J17501" t="s">
        <v>58</v>
      </c>
      <c r="K17501" t="s">
        <v>59</v>
      </c>
      <c r="L17501" t="s">
        <v>29920</v>
      </c>
      <c r="M17501" t="s">
        <v>33</v>
      </c>
      <c r="N17501">
        <v>1</v>
      </c>
      <c r="O17501" t="s">
        <v>34</v>
      </c>
      <c r="P17501">
        <v>665</v>
      </c>
      <c r="Q17501" t="s">
        <v>3809</v>
      </c>
      <c r="R17501" t="s">
        <v>225</v>
      </c>
      <c r="S17501">
        <v>678001</v>
      </c>
      <c r="T17501" t="s">
        <v>37</v>
      </c>
      <c r="U17501" t="s">
        <v>28969</v>
      </c>
      <c r="V17501" t="b">
        <v>1</v>
      </c>
      <c r="W17501" t="s">
        <v>39</v>
      </c>
    </row>
    <row r="17502" spans="1:23" x14ac:dyDescent="0.25">
      <c r="A17502">
        <v>67024</v>
      </c>
      <c r="B17502" t="s">
        <v>29921</v>
      </c>
      <c r="C17502" s="1">
        <v>44698</v>
      </c>
      <c r="D17502" t="s">
        <v>24</v>
      </c>
      <c r="E17502" t="s">
        <v>25</v>
      </c>
      <c r="F17502" t="s">
        <v>26</v>
      </c>
      <c r="G17502" t="s">
        <v>27</v>
      </c>
      <c r="H17502" t="s">
        <v>361</v>
      </c>
      <c r="I17502" t="s">
        <v>362</v>
      </c>
      <c r="J17502" t="s">
        <v>58</v>
      </c>
      <c r="K17502" t="s">
        <v>95</v>
      </c>
      <c r="L17502" t="s">
        <v>363</v>
      </c>
      <c r="M17502" t="s">
        <v>33</v>
      </c>
      <c r="N17502">
        <v>1</v>
      </c>
      <c r="O17502" t="s">
        <v>34</v>
      </c>
      <c r="P17502">
        <v>759</v>
      </c>
      <c r="Q17502" t="s">
        <v>877</v>
      </c>
      <c r="R17502" t="s">
        <v>275</v>
      </c>
      <c r="S17502">
        <v>800001</v>
      </c>
      <c r="T17502" t="s">
        <v>37</v>
      </c>
      <c r="U17502" t="s">
        <v>29118</v>
      </c>
      <c r="V17502" t="b">
        <v>0</v>
      </c>
      <c r="W17502" t="s">
        <v>39</v>
      </c>
    </row>
    <row r="17503" spans="1:23" x14ac:dyDescent="0.25">
      <c r="A17503">
        <v>67026</v>
      </c>
      <c r="B17503" t="s">
        <v>29922</v>
      </c>
      <c r="C17503" s="1">
        <v>44698</v>
      </c>
      <c r="D17503" t="s">
        <v>24</v>
      </c>
      <c r="E17503" t="s">
        <v>25</v>
      </c>
      <c r="F17503" t="s">
        <v>26</v>
      </c>
      <c r="G17503" t="s">
        <v>27</v>
      </c>
      <c r="H17503" t="s">
        <v>2067</v>
      </c>
      <c r="I17503" t="s">
        <v>3531</v>
      </c>
      <c r="J17503" t="s">
        <v>58</v>
      </c>
      <c r="K17503" t="s">
        <v>74</v>
      </c>
      <c r="L17503" t="s">
        <v>3532</v>
      </c>
      <c r="M17503" t="s">
        <v>33</v>
      </c>
      <c r="N17503">
        <v>1</v>
      </c>
      <c r="O17503" t="s">
        <v>34</v>
      </c>
      <c r="P17503">
        <v>888</v>
      </c>
      <c r="Q17503" t="s">
        <v>311</v>
      </c>
      <c r="R17503" t="s">
        <v>53</v>
      </c>
      <c r="S17503">
        <v>440034</v>
      </c>
      <c r="T17503" t="s">
        <v>37</v>
      </c>
      <c r="U17503" t="s">
        <v>28965</v>
      </c>
      <c r="V17503" t="b">
        <v>0</v>
      </c>
      <c r="W17503" t="s">
        <v>39</v>
      </c>
    </row>
    <row r="17504" spans="1:23" x14ac:dyDescent="0.25">
      <c r="A17504">
        <v>67031</v>
      </c>
      <c r="B17504" t="s">
        <v>29923</v>
      </c>
      <c r="C17504" s="1">
        <v>44698</v>
      </c>
      <c r="D17504" t="s">
        <v>24</v>
      </c>
      <c r="E17504" t="s">
        <v>25</v>
      </c>
      <c r="F17504" t="s">
        <v>26</v>
      </c>
      <c r="G17504" t="s">
        <v>27</v>
      </c>
      <c r="H17504" t="s">
        <v>596</v>
      </c>
      <c r="I17504" t="s">
        <v>12726</v>
      </c>
      <c r="J17504" t="s">
        <v>30</v>
      </c>
      <c r="K17504" t="s">
        <v>74</v>
      </c>
      <c r="L17504" t="s">
        <v>12727</v>
      </c>
      <c r="M17504" t="s">
        <v>33</v>
      </c>
      <c r="N17504">
        <v>1</v>
      </c>
      <c r="O17504" t="s">
        <v>34</v>
      </c>
      <c r="P17504">
        <v>399</v>
      </c>
      <c r="Q17504" t="s">
        <v>35</v>
      </c>
      <c r="R17504" t="s">
        <v>36</v>
      </c>
      <c r="S17504">
        <v>560079</v>
      </c>
      <c r="T17504" t="s">
        <v>37</v>
      </c>
      <c r="U17504" t="s">
        <v>28963</v>
      </c>
      <c r="V17504" t="b">
        <v>0</v>
      </c>
      <c r="W17504" t="s">
        <v>39</v>
      </c>
    </row>
    <row r="17505" spans="1:23" x14ac:dyDescent="0.25">
      <c r="A17505">
        <v>67032</v>
      </c>
      <c r="B17505" t="s">
        <v>29923</v>
      </c>
      <c r="C17505" s="1">
        <v>44698</v>
      </c>
      <c r="D17505" t="s">
        <v>24</v>
      </c>
      <c r="E17505" t="s">
        <v>25</v>
      </c>
      <c r="F17505" t="s">
        <v>26</v>
      </c>
      <c r="G17505" t="s">
        <v>27</v>
      </c>
      <c r="H17505" t="s">
        <v>221</v>
      </c>
      <c r="I17505" t="s">
        <v>222</v>
      </c>
      <c r="J17505" t="s">
        <v>30</v>
      </c>
      <c r="K17505" t="s">
        <v>107</v>
      </c>
      <c r="L17505" t="s">
        <v>223</v>
      </c>
      <c r="M17505" t="s">
        <v>33</v>
      </c>
      <c r="N17505">
        <v>1</v>
      </c>
      <c r="O17505" t="s">
        <v>34</v>
      </c>
      <c r="P17505">
        <v>359</v>
      </c>
      <c r="Q17505" t="s">
        <v>35</v>
      </c>
      <c r="R17505" t="s">
        <v>36</v>
      </c>
      <c r="S17505">
        <v>560079</v>
      </c>
      <c r="T17505" t="s">
        <v>37</v>
      </c>
      <c r="U17505" t="s">
        <v>28963</v>
      </c>
      <c r="V17505" t="b">
        <v>0</v>
      </c>
      <c r="W17505" t="s">
        <v>39</v>
      </c>
    </row>
    <row r="17506" spans="1:23" x14ac:dyDescent="0.25">
      <c r="A17506">
        <v>67033</v>
      </c>
      <c r="B17506" t="s">
        <v>29924</v>
      </c>
      <c r="C17506" s="1">
        <v>44698</v>
      </c>
      <c r="D17506" t="s">
        <v>24</v>
      </c>
      <c r="E17506" t="s">
        <v>25</v>
      </c>
      <c r="F17506" t="s">
        <v>26</v>
      </c>
      <c r="G17506" t="s">
        <v>27</v>
      </c>
      <c r="H17506" t="s">
        <v>1535</v>
      </c>
      <c r="I17506" t="s">
        <v>4921</v>
      </c>
      <c r="J17506" t="s">
        <v>153</v>
      </c>
      <c r="K17506" t="s">
        <v>43</v>
      </c>
      <c r="L17506" t="s">
        <v>4922</v>
      </c>
      <c r="M17506" t="s">
        <v>33</v>
      </c>
      <c r="N17506">
        <v>1</v>
      </c>
      <c r="O17506" t="s">
        <v>34</v>
      </c>
      <c r="P17506">
        <v>899</v>
      </c>
      <c r="Q17506" t="s">
        <v>27042</v>
      </c>
      <c r="R17506" t="s">
        <v>156</v>
      </c>
      <c r="S17506">
        <v>313001</v>
      </c>
      <c r="T17506" t="s">
        <v>37</v>
      </c>
      <c r="U17506" t="s">
        <v>29925</v>
      </c>
      <c r="V17506" t="b">
        <v>0</v>
      </c>
      <c r="W17506" t="s">
        <v>39</v>
      </c>
    </row>
    <row r="17507" spans="1:23" x14ac:dyDescent="0.25">
      <c r="A17507">
        <v>67037</v>
      </c>
      <c r="B17507" t="s">
        <v>29926</v>
      </c>
      <c r="C17507" s="1">
        <v>44698</v>
      </c>
      <c r="D17507" t="s">
        <v>24</v>
      </c>
      <c r="E17507" t="s">
        <v>25</v>
      </c>
      <c r="F17507" t="s">
        <v>26</v>
      </c>
      <c r="G17507" t="s">
        <v>27</v>
      </c>
      <c r="H17507" t="s">
        <v>390</v>
      </c>
      <c r="I17507" t="s">
        <v>1252</v>
      </c>
      <c r="J17507" t="s">
        <v>30</v>
      </c>
      <c r="K17507" t="s">
        <v>95</v>
      </c>
      <c r="L17507" t="s">
        <v>1253</v>
      </c>
      <c r="M17507" t="s">
        <v>33</v>
      </c>
      <c r="N17507">
        <v>1</v>
      </c>
      <c r="O17507" t="s">
        <v>34</v>
      </c>
      <c r="P17507">
        <v>666</v>
      </c>
      <c r="Q17507" t="s">
        <v>4951</v>
      </c>
      <c r="R17507" t="s">
        <v>36</v>
      </c>
      <c r="S17507">
        <v>572104</v>
      </c>
      <c r="T17507" t="s">
        <v>37</v>
      </c>
      <c r="U17507" t="s">
        <v>28976</v>
      </c>
      <c r="V17507" t="b">
        <v>0</v>
      </c>
      <c r="W17507" t="s">
        <v>39</v>
      </c>
    </row>
    <row r="17508" spans="1:23" x14ac:dyDescent="0.25">
      <c r="A17508">
        <v>67048</v>
      </c>
      <c r="B17508" t="s">
        <v>29927</v>
      </c>
      <c r="C17508" s="1">
        <v>44698</v>
      </c>
      <c r="D17508" t="s">
        <v>24</v>
      </c>
      <c r="E17508" t="s">
        <v>25</v>
      </c>
      <c r="F17508" t="s">
        <v>26</v>
      </c>
      <c r="G17508" t="s">
        <v>27</v>
      </c>
      <c r="H17508" t="s">
        <v>2640</v>
      </c>
      <c r="I17508" t="s">
        <v>9713</v>
      </c>
      <c r="J17508" t="s">
        <v>58</v>
      </c>
      <c r="K17508" t="s">
        <v>59</v>
      </c>
      <c r="L17508" t="s">
        <v>9714</v>
      </c>
      <c r="M17508" t="s">
        <v>33</v>
      </c>
      <c r="N17508">
        <v>1</v>
      </c>
      <c r="O17508" t="s">
        <v>34</v>
      </c>
      <c r="P17508">
        <v>999</v>
      </c>
      <c r="Q17508" t="s">
        <v>35</v>
      </c>
      <c r="R17508" t="s">
        <v>36</v>
      </c>
      <c r="S17508">
        <v>560099</v>
      </c>
      <c r="T17508" t="s">
        <v>37</v>
      </c>
      <c r="U17508" t="s">
        <v>29928</v>
      </c>
      <c r="V17508" t="b">
        <v>0</v>
      </c>
      <c r="W17508" t="s">
        <v>39</v>
      </c>
    </row>
    <row r="17509" spans="1:23" x14ac:dyDescent="0.25">
      <c r="A17509">
        <v>67050</v>
      </c>
      <c r="B17509" t="s">
        <v>29929</v>
      </c>
      <c r="C17509" s="1">
        <v>44698</v>
      </c>
      <c r="D17509" t="s">
        <v>24</v>
      </c>
      <c r="E17509" t="s">
        <v>25</v>
      </c>
      <c r="F17509" t="s">
        <v>26</v>
      </c>
      <c r="G17509" t="s">
        <v>27</v>
      </c>
      <c r="H17509" t="s">
        <v>1775</v>
      </c>
      <c r="I17509" t="s">
        <v>4171</v>
      </c>
      <c r="J17509" t="s">
        <v>30</v>
      </c>
      <c r="K17509" t="s">
        <v>74</v>
      </c>
      <c r="L17509" t="s">
        <v>4172</v>
      </c>
      <c r="M17509" t="s">
        <v>33</v>
      </c>
      <c r="N17509">
        <v>1</v>
      </c>
      <c r="O17509" t="s">
        <v>34</v>
      </c>
      <c r="P17509">
        <v>459</v>
      </c>
      <c r="Q17509" t="s">
        <v>128</v>
      </c>
      <c r="R17509" t="s">
        <v>129</v>
      </c>
      <c r="S17509">
        <v>600040</v>
      </c>
      <c r="T17509" t="s">
        <v>37</v>
      </c>
      <c r="U17509" t="s">
        <v>28963</v>
      </c>
      <c r="V17509" t="b">
        <v>0</v>
      </c>
      <c r="W17509" t="s">
        <v>39</v>
      </c>
    </row>
    <row r="17510" spans="1:23" x14ac:dyDescent="0.25">
      <c r="A17510">
        <v>67052</v>
      </c>
      <c r="B17510" t="s">
        <v>29930</v>
      </c>
      <c r="C17510" s="1">
        <v>44698</v>
      </c>
      <c r="D17510" t="s">
        <v>24</v>
      </c>
      <c r="E17510" t="s">
        <v>25</v>
      </c>
      <c r="F17510" t="s">
        <v>26</v>
      </c>
      <c r="G17510" t="s">
        <v>27</v>
      </c>
      <c r="H17510" t="s">
        <v>15567</v>
      </c>
      <c r="I17510" t="s">
        <v>29931</v>
      </c>
      <c r="J17510" t="s">
        <v>184</v>
      </c>
      <c r="K17510" t="s">
        <v>43</v>
      </c>
      <c r="L17510" t="s">
        <v>29932</v>
      </c>
      <c r="M17510" t="s">
        <v>33</v>
      </c>
      <c r="N17510">
        <v>1</v>
      </c>
      <c r="O17510" t="s">
        <v>34</v>
      </c>
      <c r="P17510">
        <v>574</v>
      </c>
      <c r="Q17510" t="s">
        <v>501</v>
      </c>
      <c r="R17510" t="s">
        <v>502</v>
      </c>
      <c r="S17510">
        <v>380058</v>
      </c>
      <c r="T17510" t="s">
        <v>37</v>
      </c>
      <c r="U17510" t="s">
        <v>29003</v>
      </c>
      <c r="V17510" t="b">
        <v>0</v>
      </c>
      <c r="W17510" t="s">
        <v>39</v>
      </c>
    </row>
    <row r="17511" spans="1:23" x14ac:dyDescent="0.25">
      <c r="A17511">
        <v>67055</v>
      </c>
      <c r="B17511" t="s">
        <v>29933</v>
      </c>
      <c r="C17511" s="1">
        <v>44698</v>
      </c>
      <c r="D17511" t="s">
        <v>24</v>
      </c>
      <c r="E17511" t="s">
        <v>25</v>
      </c>
      <c r="F17511" t="s">
        <v>26</v>
      </c>
      <c r="G17511" t="s">
        <v>27</v>
      </c>
      <c r="H17511" t="s">
        <v>5114</v>
      </c>
      <c r="I17511" t="s">
        <v>5115</v>
      </c>
      <c r="J17511" t="s">
        <v>30</v>
      </c>
      <c r="K17511" t="s">
        <v>95</v>
      </c>
      <c r="L17511" t="s">
        <v>5116</v>
      </c>
      <c r="M17511" t="s">
        <v>33</v>
      </c>
      <c r="N17511">
        <v>1</v>
      </c>
      <c r="O17511" t="s">
        <v>34</v>
      </c>
      <c r="P17511">
        <v>635</v>
      </c>
      <c r="Q17511" t="s">
        <v>10554</v>
      </c>
      <c r="R17511" t="s">
        <v>110</v>
      </c>
      <c r="S17511">
        <v>201204</v>
      </c>
      <c r="T17511" t="s">
        <v>37</v>
      </c>
      <c r="U17511" t="s">
        <v>29007</v>
      </c>
      <c r="V17511" t="b">
        <v>0</v>
      </c>
      <c r="W17511" t="s">
        <v>39</v>
      </c>
    </row>
    <row r="17512" spans="1:23" x14ac:dyDescent="0.25">
      <c r="A17512">
        <v>67056</v>
      </c>
      <c r="B17512" t="s">
        <v>29934</v>
      </c>
      <c r="C17512" s="1">
        <v>44698</v>
      </c>
      <c r="D17512" t="s">
        <v>24</v>
      </c>
      <c r="E17512" t="s">
        <v>25</v>
      </c>
      <c r="F17512" t="s">
        <v>26</v>
      </c>
      <c r="G17512" t="s">
        <v>27</v>
      </c>
      <c r="H17512" t="s">
        <v>466</v>
      </c>
      <c r="I17512" t="s">
        <v>2582</v>
      </c>
      <c r="J17512" t="s">
        <v>58</v>
      </c>
      <c r="K17512" t="s">
        <v>107</v>
      </c>
      <c r="L17512" t="s">
        <v>2583</v>
      </c>
      <c r="M17512" t="s">
        <v>33</v>
      </c>
      <c r="N17512">
        <v>1</v>
      </c>
      <c r="O17512" t="s">
        <v>34</v>
      </c>
      <c r="P17512">
        <v>605</v>
      </c>
      <c r="Q17512" t="s">
        <v>256</v>
      </c>
      <c r="R17512" t="s">
        <v>257</v>
      </c>
      <c r="S17512">
        <v>110053</v>
      </c>
      <c r="T17512" t="s">
        <v>37</v>
      </c>
      <c r="U17512" t="s">
        <v>29221</v>
      </c>
      <c r="V17512" t="b">
        <v>0</v>
      </c>
      <c r="W17512" t="s">
        <v>39</v>
      </c>
    </row>
    <row r="17513" spans="1:23" x14ac:dyDescent="0.25">
      <c r="A17513">
        <v>67064</v>
      </c>
      <c r="B17513" t="s">
        <v>29935</v>
      </c>
      <c r="C17513" s="1">
        <v>44698</v>
      </c>
      <c r="D17513" t="s">
        <v>24</v>
      </c>
      <c r="E17513" t="s">
        <v>25</v>
      </c>
      <c r="F17513" t="s">
        <v>26</v>
      </c>
      <c r="G17513" t="s">
        <v>27</v>
      </c>
      <c r="H17513" t="s">
        <v>3697</v>
      </c>
      <c r="I17513" t="s">
        <v>19188</v>
      </c>
      <c r="J17513" t="s">
        <v>58</v>
      </c>
      <c r="K17513" t="s">
        <v>43</v>
      </c>
      <c r="L17513" t="s">
        <v>19189</v>
      </c>
      <c r="M17513" t="s">
        <v>33</v>
      </c>
      <c r="N17513">
        <v>1</v>
      </c>
      <c r="O17513" t="s">
        <v>34</v>
      </c>
      <c r="P17513">
        <v>1099</v>
      </c>
      <c r="Q17513" t="s">
        <v>433</v>
      </c>
      <c r="R17513" t="s">
        <v>53</v>
      </c>
      <c r="S17513">
        <v>411013</v>
      </c>
      <c r="T17513" t="s">
        <v>37</v>
      </c>
      <c r="U17513" t="s">
        <v>28958</v>
      </c>
      <c r="V17513" t="b">
        <v>0</v>
      </c>
      <c r="W17513" t="s">
        <v>39</v>
      </c>
    </row>
    <row r="17514" spans="1:23" x14ac:dyDescent="0.25">
      <c r="A17514">
        <v>67065</v>
      </c>
      <c r="B17514" t="s">
        <v>29936</v>
      </c>
      <c r="C17514" s="1">
        <v>44698</v>
      </c>
      <c r="D17514" t="s">
        <v>24</v>
      </c>
      <c r="E17514" t="s">
        <v>25</v>
      </c>
      <c r="F17514" t="s">
        <v>26</v>
      </c>
      <c r="G17514" t="s">
        <v>27</v>
      </c>
      <c r="H17514" t="s">
        <v>1018</v>
      </c>
      <c r="I17514" t="s">
        <v>25857</v>
      </c>
      <c r="J17514" t="s">
        <v>58</v>
      </c>
      <c r="K17514" t="s">
        <v>59</v>
      </c>
      <c r="L17514" t="s">
        <v>25858</v>
      </c>
      <c r="M17514" t="s">
        <v>33</v>
      </c>
      <c r="N17514">
        <v>1</v>
      </c>
      <c r="O17514" t="s">
        <v>34</v>
      </c>
      <c r="P17514">
        <v>0</v>
      </c>
      <c r="Q17514" t="s">
        <v>35</v>
      </c>
      <c r="R17514" t="s">
        <v>36</v>
      </c>
      <c r="S17514">
        <v>560060</v>
      </c>
      <c r="T17514" t="s">
        <v>37</v>
      </c>
      <c r="U17514" t="s">
        <v>29124</v>
      </c>
      <c r="V17514" t="b">
        <v>0</v>
      </c>
      <c r="W17514" t="s">
        <v>39</v>
      </c>
    </row>
    <row r="17515" spans="1:23" x14ac:dyDescent="0.25">
      <c r="A17515">
        <v>67066</v>
      </c>
      <c r="B17515" t="s">
        <v>29937</v>
      </c>
      <c r="C17515" s="1">
        <v>44698</v>
      </c>
      <c r="D17515" t="s">
        <v>24</v>
      </c>
      <c r="E17515" t="s">
        <v>25</v>
      </c>
      <c r="F17515" t="s">
        <v>26</v>
      </c>
      <c r="G17515" t="s">
        <v>27</v>
      </c>
      <c r="H17515" t="s">
        <v>315</v>
      </c>
      <c r="I17515" t="s">
        <v>5080</v>
      </c>
      <c r="J17515" t="s">
        <v>58</v>
      </c>
      <c r="K17515" t="s">
        <v>43</v>
      </c>
      <c r="L17515" t="s">
        <v>5081</v>
      </c>
      <c r="M17515" t="s">
        <v>33</v>
      </c>
      <c r="N17515">
        <v>1</v>
      </c>
      <c r="O17515" t="s">
        <v>34</v>
      </c>
      <c r="P17515">
        <v>1072</v>
      </c>
      <c r="Q17515" t="s">
        <v>35</v>
      </c>
      <c r="R17515" t="s">
        <v>36</v>
      </c>
      <c r="S17515">
        <v>560069</v>
      </c>
      <c r="T17515" t="s">
        <v>37</v>
      </c>
      <c r="U17515" t="s">
        <v>28961</v>
      </c>
      <c r="V17515" t="b">
        <v>0</v>
      </c>
      <c r="W17515" t="s">
        <v>39</v>
      </c>
    </row>
    <row r="17516" spans="1:23" x14ac:dyDescent="0.25">
      <c r="A17516">
        <v>67067</v>
      </c>
      <c r="B17516" t="s">
        <v>29938</v>
      </c>
      <c r="C17516" s="1">
        <v>44698</v>
      </c>
      <c r="D17516" t="s">
        <v>24</v>
      </c>
      <c r="E17516" t="s">
        <v>25</v>
      </c>
      <c r="F17516" t="s">
        <v>26</v>
      </c>
      <c r="G17516" t="s">
        <v>27</v>
      </c>
      <c r="H17516" t="s">
        <v>779</v>
      </c>
      <c r="I17516" t="s">
        <v>780</v>
      </c>
      <c r="J17516" t="s">
        <v>58</v>
      </c>
      <c r="K17516" t="s">
        <v>31</v>
      </c>
      <c r="L17516" t="s">
        <v>781</v>
      </c>
      <c r="M17516" t="s">
        <v>33</v>
      </c>
      <c r="N17516">
        <v>1</v>
      </c>
      <c r="O17516" t="s">
        <v>34</v>
      </c>
      <c r="P17516">
        <v>613</v>
      </c>
      <c r="Q17516" t="s">
        <v>299</v>
      </c>
      <c r="R17516" t="s">
        <v>300</v>
      </c>
      <c r="S17516">
        <v>248001</v>
      </c>
      <c r="T17516" t="s">
        <v>37</v>
      </c>
      <c r="U17516" t="s">
        <v>28965</v>
      </c>
      <c r="V17516" t="b">
        <v>0</v>
      </c>
      <c r="W17516" t="s">
        <v>39</v>
      </c>
    </row>
    <row r="17517" spans="1:23" x14ac:dyDescent="0.25">
      <c r="A17517">
        <v>67072</v>
      </c>
      <c r="B17517" t="s">
        <v>29939</v>
      </c>
      <c r="C17517" s="1">
        <v>44698</v>
      </c>
      <c r="D17517" t="s">
        <v>24</v>
      </c>
      <c r="E17517" t="s">
        <v>25</v>
      </c>
      <c r="F17517" t="s">
        <v>26</v>
      </c>
      <c r="G17517" t="s">
        <v>27</v>
      </c>
      <c r="H17517" t="s">
        <v>406</v>
      </c>
      <c r="I17517" t="s">
        <v>4479</v>
      </c>
      <c r="J17517" t="s">
        <v>153</v>
      </c>
      <c r="K17517" t="s">
        <v>95</v>
      </c>
      <c r="L17517" t="s">
        <v>4480</v>
      </c>
      <c r="M17517" t="s">
        <v>33</v>
      </c>
      <c r="N17517">
        <v>1</v>
      </c>
      <c r="O17517" t="s">
        <v>34</v>
      </c>
      <c r="P17517">
        <v>771</v>
      </c>
      <c r="Q17517" t="s">
        <v>613</v>
      </c>
      <c r="R17517" t="s">
        <v>502</v>
      </c>
      <c r="S17517">
        <v>380016</v>
      </c>
      <c r="T17517" t="s">
        <v>37</v>
      </c>
      <c r="U17517" t="s">
        <v>28965</v>
      </c>
      <c r="V17517" t="b">
        <v>0</v>
      </c>
      <c r="W17517" t="s">
        <v>39</v>
      </c>
    </row>
    <row r="17518" spans="1:23" x14ac:dyDescent="0.25">
      <c r="A17518">
        <v>67073</v>
      </c>
      <c r="B17518" t="s">
        <v>29940</v>
      </c>
      <c r="C17518" s="1">
        <v>44698</v>
      </c>
      <c r="D17518" t="s">
        <v>24</v>
      </c>
      <c r="E17518" t="s">
        <v>25</v>
      </c>
      <c r="F17518" t="s">
        <v>26</v>
      </c>
      <c r="G17518" t="s">
        <v>27</v>
      </c>
      <c r="H17518" t="s">
        <v>406</v>
      </c>
      <c r="I17518" t="s">
        <v>16617</v>
      </c>
      <c r="J17518" t="s">
        <v>153</v>
      </c>
      <c r="K17518" t="s">
        <v>95</v>
      </c>
      <c r="L17518" t="s">
        <v>16618</v>
      </c>
      <c r="M17518" t="s">
        <v>33</v>
      </c>
      <c r="N17518">
        <v>1</v>
      </c>
      <c r="O17518" t="s">
        <v>34</v>
      </c>
      <c r="P17518">
        <v>771</v>
      </c>
      <c r="Q17518" t="s">
        <v>45</v>
      </c>
      <c r="R17518" t="s">
        <v>46</v>
      </c>
      <c r="S17518">
        <v>502032</v>
      </c>
      <c r="T17518" t="s">
        <v>37</v>
      </c>
      <c r="U17518" t="s">
        <v>29003</v>
      </c>
      <c r="V17518" t="b">
        <v>0</v>
      </c>
      <c r="W17518" t="s">
        <v>39</v>
      </c>
    </row>
    <row r="17519" spans="1:23" x14ac:dyDescent="0.25">
      <c r="A17519">
        <v>67074</v>
      </c>
      <c r="B17519" t="s">
        <v>29941</v>
      </c>
      <c r="C17519" s="1">
        <v>44698</v>
      </c>
      <c r="D17519" t="s">
        <v>24</v>
      </c>
      <c r="E17519" t="s">
        <v>25</v>
      </c>
      <c r="F17519" t="s">
        <v>26</v>
      </c>
      <c r="G17519" t="s">
        <v>27</v>
      </c>
      <c r="H17519" t="s">
        <v>1799</v>
      </c>
      <c r="I17519" t="s">
        <v>1800</v>
      </c>
      <c r="J17519" t="s">
        <v>30</v>
      </c>
      <c r="K17519" t="s">
        <v>74</v>
      </c>
      <c r="L17519" t="s">
        <v>1801</v>
      </c>
      <c r="M17519" t="s">
        <v>33</v>
      </c>
      <c r="N17519">
        <v>1</v>
      </c>
      <c r="O17519" t="s">
        <v>34</v>
      </c>
      <c r="P17519">
        <v>301</v>
      </c>
      <c r="Q17519" t="s">
        <v>3177</v>
      </c>
      <c r="R17519" t="s">
        <v>77</v>
      </c>
      <c r="S17519">
        <v>134112</v>
      </c>
      <c r="T17519" t="s">
        <v>37</v>
      </c>
      <c r="U17519" t="s">
        <v>29027</v>
      </c>
      <c r="V17519" t="b">
        <v>0</v>
      </c>
      <c r="W17519" t="s">
        <v>39</v>
      </c>
    </row>
    <row r="17520" spans="1:23" x14ac:dyDescent="0.25">
      <c r="A17520">
        <v>67077</v>
      </c>
      <c r="B17520" t="s">
        <v>29942</v>
      </c>
      <c r="C17520" s="1">
        <v>44698</v>
      </c>
      <c r="D17520" t="s">
        <v>24</v>
      </c>
      <c r="E17520" t="s">
        <v>25</v>
      </c>
      <c r="F17520" t="s">
        <v>26</v>
      </c>
      <c r="G17520" t="s">
        <v>27</v>
      </c>
      <c r="H17520" t="s">
        <v>885</v>
      </c>
      <c r="I17520" t="s">
        <v>3534</v>
      </c>
      <c r="J17520" t="s">
        <v>58</v>
      </c>
      <c r="K17520" t="s">
        <v>107</v>
      </c>
      <c r="L17520" t="s">
        <v>3535</v>
      </c>
      <c r="M17520" t="s">
        <v>33</v>
      </c>
      <c r="N17520">
        <v>1</v>
      </c>
      <c r="O17520" t="s">
        <v>34</v>
      </c>
      <c r="P17520">
        <v>1299</v>
      </c>
      <c r="Q17520" t="s">
        <v>45</v>
      </c>
      <c r="R17520" t="s">
        <v>46</v>
      </c>
      <c r="S17520">
        <v>500072</v>
      </c>
      <c r="T17520" t="s">
        <v>37</v>
      </c>
      <c r="U17520" t="s">
        <v>29116</v>
      </c>
      <c r="V17520" t="b">
        <v>0</v>
      </c>
      <c r="W17520" t="s">
        <v>39</v>
      </c>
    </row>
    <row r="17521" spans="1:23" x14ac:dyDescent="0.25">
      <c r="A17521">
        <v>67079</v>
      </c>
      <c r="B17521" t="s">
        <v>29943</v>
      </c>
      <c r="C17521" s="1">
        <v>44698</v>
      </c>
      <c r="D17521" t="s">
        <v>24</v>
      </c>
      <c r="E17521" t="s">
        <v>25</v>
      </c>
      <c r="F17521" t="s">
        <v>26</v>
      </c>
      <c r="G17521" t="s">
        <v>27</v>
      </c>
      <c r="H17521" t="s">
        <v>1313</v>
      </c>
      <c r="I17521" t="s">
        <v>1901</v>
      </c>
      <c r="J17521" t="s">
        <v>30</v>
      </c>
      <c r="K17521" t="s">
        <v>74</v>
      </c>
      <c r="L17521" t="s">
        <v>1902</v>
      </c>
      <c r="M17521" t="s">
        <v>33</v>
      </c>
      <c r="N17521">
        <v>1</v>
      </c>
      <c r="O17521" t="s">
        <v>34</v>
      </c>
      <c r="P17521">
        <v>349</v>
      </c>
      <c r="Q17521" t="s">
        <v>35</v>
      </c>
      <c r="R17521" t="s">
        <v>36</v>
      </c>
      <c r="S17521">
        <v>560095</v>
      </c>
      <c r="T17521" t="s">
        <v>37</v>
      </c>
      <c r="U17521" t="s">
        <v>28958</v>
      </c>
      <c r="V17521" t="b">
        <v>0</v>
      </c>
      <c r="W17521" t="s">
        <v>39</v>
      </c>
    </row>
    <row r="17522" spans="1:23" x14ac:dyDescent="0.25">
      <c r="A17522">
        <v>67081</v>
      </c>
      <c r="B17522" t="s">
        <v>29944</v>
      </c>
      <c r="C17522" s="1">
        <v>44698</v>
      </c>
      <c r="D17522" t="s">
        <v>286</v>
      </c>
      <c r="E17522" t="s">
        <v>25</v>
      </c>
      <c r="F17522" t="s">
        <v>26</v>
      </c>
      <c r="G17522" t="s">
        <v>27</v>
      </c>
      <c r="H17522" t="s">
        <v>112</v>
      </c>
      <c r="I17522" t="s">
        <v>23332</v>
      </c>
      <c r="J17522" t="s">
        <v>30</v>
      </c>
      <c r="K17522" t="s">
        <v>107</v>
      </c>
      <c r="L17522" t="s">
        <v>23333</v>
      </c>
      <c r="M17522" t="s">
        <v>33</v>
      </c>
      <c r="N17522">
        <v>1</v>
      </c>
      <c r="O17522" t="s">
        <v>34</v>
      </c>
      <c r="P17522">
        <v>443</v>
      </c>
      <c r="Q17522" t="s">
        <v>147</v>
      </c>
      <c r="R17522" t="s">
        <v>148</v>
      </c>
      <c r="S17522">
        <v>700157</v>
      </c>
      <c r="T17522" t="s">
        <v>37</v>
      </c>
      <c r="U17522" t="s">
        <v>28984</v>
      </c>
      <c r="V17522" t="b">
        <v>0</v>
      </c>
      <c r="W17522" t="s">
        <v>39</v>
      </c>
    </row>
    <row r="17523" spans="1:23" x14ac:dyDescent="0.25">
      <c r="A17523">
        <v>67083</v>
      </c>
      <c r="B17523" t="s">
        <v>29945</v>
      </c>
      <c r="C17523" s="1">
        <v>44698</v>
      </c>
      <c r="D17523" t="s">
        <v>24</v>
      </c>
      <c r="E17523" t="s">
        <v>25</v>
      </c>
      <c r="F17523" t="s">
        <v>26</v>
      </c>
      <c r="G17523" t="s">
        <v>27</v>
      </c>
      <c r="H17523" t="s">
        <v>7428</v>
      </c>
      <c r="I17523" t="s">
        <v>29946</v>
      </c>
      <c r="J17523" t="s">
        <v>58</v>
      </c>
      <c r="K17523" t="s">
        <v>31</v>
      </c>
      <c r="L17523" t="s">
        <v>29947</v>
      </c>
      <c r="M17523" t="s">
        <v>33</v>
      </c>
      <c r="N17523">
        <v>1</v>
      </c>
      <c r="O17523" t="s">
        <v>34</v>
      </c>
      <c r="P17523">
        <v>666</v>
      </c>
      <c r="Q17523" t="s">
        <v>128</v>
      </c>
      <c r="R17523" t="s">
        <v>129</v>
      </c>
      <c r="S17523">
        <v>600053</v>
      </c>
      <c r="T17523" t="s">
        <v>37</v>
      </c>
      <c r="U17523" t="s">
        <v>29003</v>
      </c>
      <c r="V17523" t="b">
        <v>0</v>
      </c>
      <c r="W17523" t="s">
        <v>39</v>
      </c>
    </row>
    <row r="17524" spans="1:23" x14ac:dyDescent="0.25">
      <c r="A17524">
        <v>67085</v>
      </c>
      <c r="B17524" t="s">
        <v>29948</v>
      </c>
      <c r="C17524" s="1">
        <v>44698</v>
      </c>
      <c r="D17524" t="s">
        <v>24</v>
      </c>
      <c r="E17524" t="s">
        <v>25</v>
      </c>
      <c r="F17524" t="s">
        <v>26</v>
      </c>
      <c r="G17524" t="s">
        <v>27</v>
      </c>
      <c r="H17524" t="s">
        <v>1944</v>
      </c>
      <c r="I17524" t="s">
        <v>6491</v>
      </c>
      <c r="J17524" t="s">
        <v>153</v>
      </c>
      <c r="K17524" t="s">
        <v>43</v>
      </c>
      <c r="L17524" t="s">
        <v>6492</v>
      </c>
      <c r="M17524" t="s">
        <v>33</v>
      </c>
      <c r="N17524">
        <v>1</v>
      </c>
      <c r="O17524" t="s">
        <v>34</v>
      </c>
      <c r="P17524">
        <v>771</v>
      </c>
      <c r="Q17524" t="s">
        <v>256</v>
      </c>
      <c r="R17524" t="s">
        <v>257</v>
      </c>
      <c r="S17524">
        <v>110091</v>
      </c>
      <c r="T17524" t="s">
        <v>37</v>
      </c>
      <c r="U17524" t="s">
        <v>28976</v>
      </c>
      <c r="V17524" t="b">
        <v>0</v>
      </c>
      <c r="W17524" t="s">
        <v>39</v>
      </c>
    </row>
    <row r="17525" spans="1:23" x14ac:dyDescent="0.25">
      <c r="A17525">
        <v>67088</v>
      </c>
      <c r="B17525" t="s">
        <v>29949</v>
      </c>
      <c r="C17525" s="1">
        <v>44698</v>
      </c>
      <c r="D17525" t="s">
        <v>24</v>
      </c>
      <c r="E17525" t="s">
        <v>25</v>
      </c>
      <c r="F17525" t="s">
        <v>26</v>
      </c>
      <c r="G17525" t="s">
        <v>27</v>
      </c>
      <c r="H17525" t="s">
        <v>520</v>
      </c>
      <c r="I17525" t="s">
        <v>24232</v>
      </c>
      <c r="J17525" t="s">
        <v>30</v>
      </c>
      <c r="K17525" t="s">
        <v>107</v>
      </c>
      <c r="L17525" t="s">
        <v>24233</v>
      </c>
      <c r="M17525" t="s">
        <v>33</v>
      </c>
      <c r="N17525">
        <v>1</v>
      </c>
      <c r="O17525" t="s">
        <v>34</v>
      </c>
      <c r="P17525">
        <v>475</v>
      </c>
      <c r="Q17525" t="s">
        <v>1130</v>
      </c>
      <c r="R17525" t="s">
        <v>36</v>
      </c>
      <c r="S17525">
        <v>560072</v>
      </c>
      <c r="T17525" t="s">
        <v>37</v>
      </c>
      <c r="U17525" t="s">
        <v>28965</v>
      </c>
      <c r="V17525" t="b">
        <v>0</v>
      </c>
      <c r="W17525" t="s">
        <v>39</v>
      </c>
    </row>
    <row r="17526" spans="1:23" x14ac:dyDescent="0.25">
      <c r="A17526">
        <v>67089</v>
      </c>
      <c r="B17526" t="s">
        <v>29949</v>
      </c>
      <c r="C17526" s="1">
        <v>44698</v>
      </c>
      <c r="D17526" t="s">
        <v>24</v>
      </c>
      <c r="E17526" t="s">
        <v>25</v>
      </c>
      <c r="F17526" t="s">
        <v>26</v>
      </c>
      <c r="G17526" t="s">
        <v>27</v>
      </c>
      <c r="H17526" t="s">
        <v>4879</v>
      </c>
      <c r="I17526" t="s">
        <v>17590</v>
      </c>
      <c r="J17526" t="s">
        <v>30</v>
      </c>
      <c r="K17526" t="s">
        <v>107</v>
      </c>
      <c r="L17526" t="s">
        <v>17591</v>
      </c>
      <c r="M17526" t="s">
        <v>33</v>
      </c>
      <c r="N17526">
        <v>1</v>
      </c>
      <c r="O17526" t="s">
        <v>34</v>
      </c>
      <c r="P17526">
        <v>355</v>
      </c>
      <c r="Q17526" t="s">
        <v>1130</v>
      </c>
      <c r="R17526" t="s">
        <v>36</v>
      </c>
      <c r="S17526">
        <v>560072</v>
      </c>
      <c r="T17526" t="s">
        <v>37</v>
      </c>
      <c r="U17526" t="s">
        <v>28965</v>
      </c>
      <c r="V17526" t="b">
        <v>0</v>
      </c>
      <c r="W17526" t="s">
        <v>39</v>
      </c>
    </row>
    <row r="17527" spans="1:23" x14ac:dyDescent="0.25">
      <c r="A17527">
        <v>67090</v>
      </c>
      <c r="B17527" t="s">
        <v>29950</v>
      </c>
      <c r="C17527" s="1">
        <v>44698</v>
      </c>
      <c r="D17527" t="s">
        <v>24</v>
      </c>
      <c r="E17527" t="s">
        <v>25</v>
      </c>
      <c r="F17527" t="s">
        <v>26</v>
      </c>
      <c r="G17527" t="s">
        <v>27</v>
      </c>
      <c r="H17527" t="s">
        <v>2952</v>
      </c>
      <c r="I17527" t="s">
        <v>2953</v>
      </c>
      <c r="J17527" t="s">
        <v>30</v>
      </c>
      <c r="K17527" t="s">
        <v>74</v>
      </c>
      <c r="L17527" t="s">
        <v>2954</v>
      </c>
      <c r="M17527" t="s">
        <v>33</v>
      </c>
      <c r="N17527">
        <v>1</v>
      </c>
      <c r="O17527" t="s">
        <v>34</v>
      </c>
      <c r="P17527">
        <v>333</v>
      </c>
      <c r="Q17527" t="s">
        <v>269</v>
      </c>
      <c r="R17527" t="s">
        <v>53</v>
      </c>
      <c r="S17527">
        <v>411015</v>
      </c>
      <c r="T17527" t="s">
        <v>37</v>
      </c>
      <c r="U17527" t="s">
        <v>28963</v>
      </c>
      <c r="V17527" t="b">
        <v>0</v>
      </c>
      <c r="W17527" t="s">
        <v>39</v>
      </c>
    </row>
    <row r="17528" spans="1:23" x14ac:dyDescent="0.25">
      <c r="A17528">
        <v>67091</v>
      </c>
      <c r="B17528" t="s">
        <v>29951</v>
      </c>
      <c r="C17528" s="1">
        <v>44698</v>
      </c>
      <c r="D17528" t="s">
        <v>24</v>
      </c>
      <c r="E17528" t="s">
        <v>25</v>
      </c>
      <c r="F17528" t="s">
        <v>26</v>
      </c>
      <c r="G17528" t="s">
        <v>27</v>
      </c>
      <c r="H17528" t="s">
        <v>406</v>
      </c>
      <c r="I17528" t="s">
        <v>4479</v>
      </c>
      <c r="J17528" t="s">
        <v>153</v>
      </c>
      <c r="K17528" t="s">
        <v>95</v>
      </c>
      <c r="L17528" t="s">
        <v>4480</v>
      </c>
      <c r="M17528" t="s">
        <v>33</v>
      </c>
      <c r="N17528">
        <v>1</v>
      </c>
      <c r="O17528" t="s">
        <v>34</v>
      </c>
      <c r="P17528">
        <v>771</v>
      </c>
      <c r="Q17528" t="s">
        <v>1951</v>
      </c>
      <c r="R17528" t="s">
        <v>129</v>
      </c>
      <c r="S17528">
        <v>600056</v>
      </c>
      <c r="T17528" t="s">
        <v>37</v>
      </c>
      <c r="U17528" t="s">
        <v>29001</v>
      </c>
      <c r="V17528" t="b">
        <v>0</v>
      </c>
      <c r="W17528" t="s">
        <v>39</v>
      </c>
    </row>
    <row r="17529" spans="1:23" x14ac:dyDescent="0.25">
      <c r="A17529">
        <v>67097</v>
      </c>
      <c r="B17529" t="s">
        <v>29952</v>
      </c>
      <c r="C17529" s="1">
        <v>44698</v>
      </c>
      <c r="D17529" t="s">
        <v>286</v>
      </c>
      <c r="E17529" t="s">
        <v>25</v>
      </c>
      <c r="F17529" t="s">
        <v>26</v>
      </c>
      <c r="G17529" t="s">
        <v>27</v>
      </c>
      <c r="H17529" t="s">
        <v>1117</v>
      </c>
      <c r="I17529" t="s">
        <v>3827</v>
      </c>
      <c r="J17529" t="s">
        <v>30</v>
      </c>
      <c r="K17529" t="s">
        <v>43</v>
      </c>
      <c r="L17529" t="s">
        <v>3828</v>
      </c>
      <c r="M17529" t="s">
        <v>33</v>
      </c>
      <c r="N17529">
        <v>1</v>
      </c>
      <c r="O17529" t="s">
        <v>34</v>
      </c>
      <c r="P17529">
        <v>301</v>
      </c>
      <c r="Q17529" t="s">
        <v>12181</v>
      </c>
      <c r="R17529" t="s">
        <v>103</v>
      </c>
      <c r="S17529">
        <v>751010</v>
      </c>
      <c r="T17529" t="s">
        <v>37</v>
      </c>
      <c r="U17529" t="s">
        <v>29027</v>
      </c>
      <c r="V17529" t="b">
        <v>0</v>
      </c>
      <c r="W17529" t="s">
        <v>39</v>
      </c>
    </row>
    <row r="17530" spans="1:23" x14ac:dyDescent="0.25">
      <c r="A17530">
        <v>67098</v>
      </c>
      <c r="B17530" t="s">
        <v>29953</v>
      </c>
      <c r="C17530" s="1">
        <v>44698</v>
      </c>
      <c r="D17530" t="s">
        <v>24</v>
      </c>
      <c r="E17530" t="s">
        <v>25</v>
      </c>
      <c r="F17530" t="s">
        <v>26</v>
      </c>
      <c r="G17530" t="s">
        <v>27</v>
      </c>
      <c r="H17530" t="s">
        <v>3137</v>
      </c>
      <c r="I17530" t="s">
        <v>3141</v>
      </c>
      <c r="J17530" t="s">
        <v>58</v>
      </c>
      <c r="K17530" t="s">
        <v>43</v>
      </c>
      <c r="L17530" t="s">
        <v>3142</v>
      </c>
      <c r="M17530" t="s">
        <v>33</v>
      </c>
      <c r="N17530">
        <v>1</v>
      </c>
      <c r="O17530" t="s">
        <v>34</v>
      </c>
      <c r="P17530">
        <v>1133</v>
      </c>
      <c r="Q17530" t="s">
        <v>21224</v>
      </c>
      <c r="R17530" t="s">
        <v>275</v>
      </c>
      <c r="S17530">
        <v>844101</v>
      </c>
      <c r="T17530" t="s">
        <v>37</v>
      </c>
      <c r="U17530" t="s">
        <v>28965</v>
      </c>
      <c r="V17530" t="b">
        <v>0</v>
      </c>
      <c r="W17530" t="s">
        <v>39</v>
      </c>
    </row>
    <row r="17531" spans="1:23" x14ac:dyDescent="0.25">
      <c r="A17531">
        <v>67102</v>
      </c>
      <c r="B17531" t="s">
        <v>29954</v>
      </c>
      <c r="C17531" s="1">
        <v>44698</v>
      </c>
      <c r="D17531" t="s">
        <v>24</v>
      </c>
      <c r="E17531" t="s">
        <v>25</v>
      </c>
      <c r="F17531" t="s">
        <v>26</v>
      </c>
      <c r="G17531" t="s">
        <v>27</v>
      </c>
      <c r="H17531" t="s">
        <v>26371</v>
      </c>
      <c r="I17531" t="s">
        <v>29955</v>
      </c>
      <c r="J17531" t="s">
        <v>793</v>
      </c>
      <c r="K17531" t="s">
        <v>31</v>
      </c>
      <c r="L17531" t="s">
        <v>29956</v>
      </c>
      <c r="M17531" t="s">
        <v>33</v>
      </c>
      <c r="N17531">
        <v>1</v>
      </c>
      <c r="O17531" t="s">
        <v>34</v>
      </c>
      <c r="P17531">
        <v>399</v>
      </c>
      <c r="Q17531" t="s">
        <v>496</v>
      </c>
      <c r="R17531" t="s">
        <v>53</v>
      </c>
      <c r="S17531">
        <v>401107</v>
      </c>
      <c r="T17531" t="s">
        <v>37</v>
      </c>
      <c r="U17531" t="s">
        <v>29027</v>
      </c>
      <c r="V17531" t="b">
        <v>0</v>
      </c>
      <c r="W17531" t="s">
        <v>39</v>
      </c>
    </row>
    <row r="17532" spans="1:23" x14ac:dyDescent="0.25">
      <c r="A17532">
        <v>67103</v>
      </c>
      <c r="B17532" t="s">
        <v>29957</v>
      </c>
      <c r="C17532" s="1">
        <v>44698</v>
      </c>
      <c r="D17532" t="s">
        <v>24</v>
      </c>
      <c r="E17532" t="s">
        <v>25</v>
      </c>
      <c r="F17532" t="s">
        <v>26</v>
      </c>
      <c r="G17532" t="s">
        <v>27</v>
      </c>
      <c r="H17532" t="s">
        <v>1535</v>
      </c>
      <c r="I17532" t="s">
        <v>4921</v>
      </c>
      <c r="J17532" t="s">
        <v>153</v>
      </c>
      <c r="K17532" t="s">
        <v>43</v>
      </c>
      <c r="L17532" t="s">
        <v>4922</v>
      </c>
      <c r="M17532" t="s">
        <v>33</v>
      </c>
      <c r="N17532">
        <v>1</v>
      </c>
      <c r="O17532" t="s">
        <v>34</v>
      </c>
      <c r="P17532">
        <v>899</v>
      </c>
      <c r="Q17532" t="s">
        <v>906</v>
      </c>
      <c r="R17532" t="s">
        <v>225</v>
      </c>
      <c r="S17532">
        <v>682018</v>
      </c>
      <c r="T17532" t="s">
        <v>37</v>
      </c>
      <c r="U17532" t="s">
        <v>29116</v>
      </c>
      <c r="V17532" t="b">
        <v>0</v>
      </c>
      <c r="W17532" t="s">
        <v>39</v>
      </c>
    </row>
    <row r="17533" spans="1:23" x14ac:dyDescent="0.25">
      <c r="A17533">
        <v>67110</v>
      </c>
      <c r="B17533" t="s">
        <v>29958</v>
      </c>
      <c r="C17533" s="1">
        <v>44698</v>
      </c>
      <c r="D17533" t="s">
        <v>24</v>
      </c>
      <c r="E17533" t="s">
        <v>25</v>
      </c>
      <c r="F17533" t="s">
        <v>26</v>
      </c>
      <c r="G17533" t="s">
        <v>27</v>
      </c>
      <c r="H17533" t="s">
        <v>1657</v>
      </c>
      <c r="I17533" t="s">
        <v>10637</v>
      </c>
      <c r="J17533" t="s">
        <v>58</v>
      </c>
      <c r="K17533" t="s">
        <v>59</v>
      </c>
      <c r="L17533" t="s">
        <v>10638</v>
      </c>
      <c r="M17533" t="s">
        <v>33</v>
      </c>
      <c r="N17533">
        <v>1</v>
      </c>
      <c r="O17533" t="s">
        <v>34</v>
      </c>
      <c r="P17533">
        <v>736</v>
      </c>
      <c r="Q17533" t="s">
        <v>5119</v>
      </c>
      <c r="R17533" t="s">
        <v>502</v>
      </c>
      <c r="S17533">
        <v>391345</v>
      </c>
      <c r="T17533" t="s">
        <v>37</v>
      </c>
      <c r="U17533" t="s">
        <v>28969</v>
      </c>
      <c r="V17533" t="b">
        <v>0</v>
      </c>
      <c r="W17533" t="s">
        <v>39</v>
      </c>
    </row>
    <row r="17534" spans="1:23" x14ac:dyDescent="0.25">
      <c r="A17534">
        <v>67113</v>
      </c>
      <c r="B17534" t="s">
        <v>29959</v>
      </c>
      <c r="C17534" s="1">
        <v>44698</v>
      </c>
      <c r="D17534" t="s">
        <v>24</v>
      </c>
      <c r="E17534" t="s">
        <v>25</v>
      </c>
      <c r="F17534" t="s">
        <v>26</v>
      </c>
      <c r="G17534" t="s">
        <v>27</v>
      </c>
      <c r="H17534" t="s">
        <v>247</v>
      </c>
      <c r="I17534" t="s">
        <v>3756</v>
      </c>
      <c r="J17534" t="s">
        <v>153</v>
      </c>
      <c r="K17534" t="s">
        <v>43</v>
      </c>
      <c r="L17534" t="s">
        <v>3757</v>
      </c>
      <c r="M17534" t="s">
        <v>33</v>
      </c>
      <c r="N17534">
        <v>1</v>
      </c>
      <c r="O17534" t="s">
        <v>34</v>
      </c>
      <c r="P17534">
        <v>885</v>
      </c>
      <c r="Q17534" t="s">
        <v>29960</v>
      </c>
      <c r="R17534" t="s">
        <v>129</v>
      </c>
      <c r="S17534">
        <v>635204</v>
      </c>
      <c r="T17534" t="s">
        <v>37</v>
      </c>
      <c r="U17534" t="s">
        <v>29120</v>
      </c>
      <c r="V17534" t="b">
        <v>0</v>
      </c>
      <c r="W17534" t="s">
        <v>39</v>
      </c>
    </row>
    <row r="17535" spans="1:23" x14ac:dyDescent="0.25">
      <c r="A17535">
        <v>67115</v>
      </c>
      <c r="B17535" t="s">
        <v>29961</v>
      </c>
      <c r="C17535" s="1">
        <v>44698</v>
      </c>
      <c r="D17535" t="s">
        <v>24</v>
      </c>
      <c r="E17535" t="s">
        <v>25</v>
      </c>
      <c r="F17535" t="s">
        <v>26</v>
      </c>
      <c r="G17535" t="s">
        <v>27</v>
      </c>
      <c r="H17535" t="s">
        <v>162</v>
      </c>
      <c r="I17535" t="s">
        <v>27814</v>
      </c>
      <c r="J17535" t="s">
        <v>58</v>
      </c>
      <c r="K17535" t="s">
        <v>107</v>
      </c>
      <c r="L17535" t="s">
        <v>27815</v>
      </c>
      <c r="M17535" t="s">
        <v>33</v>
      </c>
      <c r="N17535">
        <v>1</v>
      </c>
      <c r="O17535" t="s">
        <v>34</v>
      </c>
      <c r="P17535">
        <v>1338</v>
      </c>
      <c r="Q17535" t="s">
        <v>13722</v>
      </c>
      <c r="R17535" t="s">
        <v>129</v>
      </c>
      <c r="S17535">
        <v>613007</v>
      </c>
      <c r="T17535" t="s">
        <v>37</v>
      </c>
      <c r="U17535" t="s">
        <v>28958</v>
      </c>
      <c r="V17535" t="b">
        <v>0</v>
      </c>
      <c r="W17535" t="s">
        <v>39</v>
      </c>
    </row>
    <row r="17536" spans="1:23" x14ac:dyDescent="0.25">
      <c r="A17536">
        <v>67117</v>
      </c>
      <c r="B17536" t="s">
        <v>29962</v>
      </c>
      <c r="C17536" s="1">
        <v>44698</v>
      </c>
      <c r="D17536" t="s">
        <v>24</v>
      </c>
      <c r="E17536" t="s">
        <v>25</v>
      </c>
      <c r="F17536" t="s">
        <v>26</v>
      </c>
      <c r="G17536" t="s">
        <v>27</v>
      </c>
      <c r="H17536" t="s">
        <v>1886</v>
      </c>
      <c r="I17536" t="s">
        <v>2713</v>
      </c>
      <c r="J17536" t="s">
        <v>58</v>
      </c>
      <c r="K17536" t="s">
        <v>43</v>
      </c>
      <c r="L17536" t="s">
        <v>2714</v>
      </c>
      <c r="M17536" t="s">
        <v>33</v>
      </c>
      <c r="N17536">
        <v>1</v>
      </c>
      <c r="O17536" t="s">
        <v>34</v>
      </c>
      <c r="P17536">
        <v>631</v>
      </c>
      <c r="Q17536" t="s">
        <v>263</v>
      </c>
      <c r="R17536" t="s">
        <v>103</v>
      </c>
      <c r="S17536">
        <v>751014</v>
      </c>
      <c r="T17536" t="s">
        <v>37</v>
      </c>
      <c r="U17536" t="s">
        <v>28965</v>
      </c>
      <c r="V17536" t="b">
        <v>0</v>
      </c>
      <c r="W17536" t="s">
        <v>39</v>
      </c>
    </row>
    <row r="17537" spans="1:23" x14ac:dyDescent="0.25">
      <c r="A17537">
        <v>67119</v>
      </c>
      <c r="B17537" t="s">
        <v>29963</v>
      </c>
      <c r="C17537" s="1">
        <v>44698</v>
      </c>
      <c r="D17537" t="s">
        <v>24</v>
      </c>
      <c r="E17537" t="s">
        <v>25</v>
      </c>
      <c r="F17537" t="s">
        <v>26</v>
      </c>
      <c r="G17537" t="s">
        <v>27</v>
      </c>
      <c r="H17537" t="s">
        <v>23398</v>
      </c>
      <c r="I17537" t="s">
        <v>28988</v>
      </c>
      <c r="J17537" t="s">
        <v>30</v>
      </c>
      <c r="K17537" t="s">
        <v>74</v>
      </c>
      <c r="L17537" t="s">
        <v>28989</v>
      </c>
      <c r="M17537" t="s">
        <v>33</v>
      </c>
      <c r="N17537">
        <v>1</v>
      </c>
      <c r="O17537" t="s">
        <v>34</v>
      </c>
      <c r="P17537">
        <v>499</v>
      </c>
      <c r="Q17537" t="s">
        <v>16987</v>
      </c>
      <c r="R17537" t="s">
        <v>91</v>
      </c>
      <c r="S17537">
        <v>495450</v>
      </c>
      <c r="T17537" t="s">
        <v>37</v>
      </c>
      <c r="U17537" t="s">
        <v>29027</v>
      </c>
      <c r="V17537" t="b">
        <v>0</v>
      </c>
      <c r="W17537" t="s">
        <v>39</v>
      </c>
    </row>
    <row r="17538" spans="1:23" x14ac:dyDescent="0.25">
      <c r="A17538">
        <v>67123</v>
      </c>
      <c r="B17538" t="s">
        <v>29964</v>
      </c>
      <c r="C17538" s="1">
        <v>44698</v>
      </c>
      <c r="D17538" t="s">
        <v>24</v>
      </c>
      <c r="E17538" t="s">
        <v>25</v>
      </c>
      <c r="F17538" t="s">
        <v>26</v>
      </c>
      <c r="G17538" t="s">
        <v>27</v>
      </c>
      <c r="H17538" t="s">
        <v>1172</v>
      </c>
      <c r="I17538" t="s">
        <v>1173</v>
      </c>
      <c r="J17538" t="s">
        <v>58</v>
      </c>
      <c r="K17538" t="s">
        <v>107</v>
      </c>
      <c r="L17538" t="s">
        <v>1174</v>
      </c>
      <c r="M17538" t="s">
        <v>33</v>
      </c>
      <c r="N17538">
        <v>1</v>
      </c>
      <c r="O17538" t="s">
        <v>34</v>
      </c>
      <c r="P17538">
        <v>1152</v>
      </c>
      <c r="Q17538" t="s">
        <v>835</v>
      </c>
      <c r="R17538" t="s">
        <v>191</v>
      </c>
      <c r="S17538">
        <v>781005</v>
      </c>
      <c r="T17538" t="s">
        <v>37</v>
      </c>
      <c r="U17538" t="s">
        <v>29089</v>
      </c>
      <c r="V17538" t="b">
        <v>0</v>
      </c>
      <c r="W17538" t="s">
        <v>39</v>
      </c>
    </row>
    <row r="17539" spans="1:23" x14ac:dyDescent="0.25">
      <c r="A17539">
        <v>67124</v>
      </c>
      <c r="B17539" t="s">
        <v>29965</v>
      </c>
      <c r="C17539" s="1">
        <v>44698</v>
      </c>
      <c r="D17539" t="s">
        <v>24</v>
      </c>
      <c r="E17539" t="s">
        <v>25</v>
      </c>
      <c r="F17539" t="s">
        <v>26</v>
      </c>
      <c r="G17539" t="s">
        <v>27</v>
      </c>
      <c r="H17539" t="s">
        <v>1618</v>
      </c>
      <c r="I17539" t="s">
        <v>11363</v>
      </c>
      <c r="J17539" t="s">
        <v>30</v>
      </c>
      <c r="K17539" t="s">
        <v>95</v>
      </c>
      <c r="L17539" t="s">
        <v>11364</v>
      </c>
      <c r="M17539" t="s">
        <v>33</v>
      </c>
      <c r="N17539">
        <v>1</v>
      </c>
      <c r="O17539" t="s">
        <v>34</v>
      </c>
      <c r="P17539">
        <v>368</v>
      </c>
      <c r="Q17539" t="s">
        <v>835</v>
      </c>
      <c r="R17539" t="s">
        <v>191</v>
      </c>
      <c r="S17539">
        <v>781026</v>
      </c>
      <c r="T17539" t="s">
        <v>37</v>
      </c>
      <c r="U17539" t="s">
        <v>28999</v>
      </c>
      <c r="V17539" t="b">
        <v>0</v>
      </c>
      <c r="W17539" t="s">
        <v>39</v>
      </c>
    </row>
    <row r="17540" spans="1:23" x14ac:dyDescent="0.25">
      <c r="A17540">
        <v>67126</v>
      </c>
      <c r="B17540" t="s">
        <v>29966</v>
      </c>
      <c r="C17540" s="1">
        <v>44698</v>
      </c>
      <c r="D17540" t="s">
        <v>24</v>
      </c>
      <c r="E17540" t="s">
        <v>25</v>
      </c>
      <c r="F17540" t="s">
        <v>26</v>
      </c>
      <c r="G17540" t="s">
        <v>27</v>
      </c>
      <c r="H17540" t="s">
        <v>621</v>
      </c>
      <c r="I17540" t="s">
        <v>2326</v>
      </c>
      <c r="J17540" t="s">
        <v>58</v>
      </c>
      <c r="K17540" t="s">
        <v>43</v>
      </c>
      <c r="L17540" t="s">
        <v>2327</v>
      </c>
      <c r="M17540" t="s">
        <v>33</v>
      </c>
      <c r="N17540">
        <v>1</v>
      </c>
      <c r="O17540" t="s">
        <v>34</v>
      </c>
      <c r="P17540">
        <v>641</v>
      </c>
      <c r="Q17540" t="s">
        <v>45</v>
      </c>
      <c r="R17540" t="s">
        <v>46</v>
      </c>
      <c r="S17540">
        <v>500010</v>
      </c>
      <c r="T17540" t="s">
        <v>37</v>
      </c>
      <c r="U17540" t="s">
        <v>28965</v>
      </c>
      <c r="V17540" t="b">
        <v>0</v>
      </c>
      <c r="W17540" t="s">
        <v>39</v>
      </c>
    </row>
    <row r="17541" spans="1:23" x14ac:dyDescent="0.25">
      <c r="A17541">
        <v>67127</v>
      </c>
      <c r="B17541" t="s">
        <v>29967</v>
      </c>
      <c r="C17541" s="1">
        <v>44698</v>
      </c>
      <c r="D17541" t="s">
        <v>24</v>
      </c>
      <c r="E17541" t="s">
        <v>25</v>
      </c>
      <c r="F17541" t="s">
        <v>26</v>
      </c>
      <c r="G17541" t="s">
        <v>27</v>
      </c>
      <c r="H17541" t="s">
        <v>390</v>
      </c>
      <c r="I17541" t="s">
        <v>391</v>
      </c>
      <c r="J17541" t="s">
        <v>30</v>
      </c>
      <c r="K17541" t="s">
        <v>107</v>
      </c>
      <c r="L17541" t="s">
        <v>392</v>
      </c>
      <c r="M17541" t="s">
        <v>33</v>
      </c>
      <c r="N17541">
        <v>1</v>
      </c>
      <c r="O17541" t="s">
        <v>34</v>
      </c>
      <c r="P17541">
        <v>666</v>
      </c>
      <c r="Q17541" t="s">
        <v>109</v>
      </c>
      <c r="R17541" t="s">
        <v>110</v>
      </c>
      <c r="S17541">
        <v>226020</v>
      </c>
      <c r="T17541" t="s">
        <v>37</v>
      </c>
      <c r="U17541" t="s">
        <v>29295</v>
      </c>
      <c r="V17541" t="b">
        <v>0</v>
      </c>
      <c r="W17541" t="s">
        <v>39</v>
      </c>
    </row>
    <row r="17542" spans="1:23" x14ac:dyDescent="0.25">
      <c r="A17542">
        <v>67128</v>
      </c>
      <c r="B17542" t="s">
        <v>29968</v>
      </c>
      <c r="C17542" s="1">
        <v>44698</v>
      </c>
      <c r="D17542" t="s">
        <v>24</v>
      </c>
      <c r="E17542" t="s">
        <v>25</v>
      </c>
      <c r="F17542" t="s">
        <v>26</v>
      </c>
      <c r="G17542" t="s">
        <v>27</v>
      </c>
      <c r="H17542" t="s">
        <v>271</v>
      </c>
      <c r="I17542" t="s">
        <v>22775</v>
      </c>
      <c r="J17542" t="s">
        <v>153</v>
      </c>
      <c r="K17542" t="s">
        <v>74</v>
      </c>
      <c r="L17542" t="s">
        <v>22776</v>
      </c>
      <c r="M17542" t="s">
        <v>33</v>
      </c>
      <c r="N17542">
        <v>1</v>
      </c>
      <c r="O17542" t="s">
        <v>34</v>
      </c>
      <c r="P17542">
        <v>771</v>
      </c>
      <c r="Q17542" t="s">
        <v>35</v>
      </c>
      <c r="R17542" t="s">
        <v>36</v>
      </c>
      <c r="S17542">
        <v>560083</v>
      </c>
      <c r="T17542" t="s">
        <v>37</v>
      </c>
      <c r="U17542" t="s">
        <v>28974</v>
      </c>
      <c r="V17542" t="b">
        <v>0</v>
      </c>
      <c r="W17542" t="s">
        <v>39</v>
      </c>
    </row>
    <row r="17543" spans="1:23" x14ac:dyDescent="0.25">
      <c r="A17543">
        <v>67140</v>
      </c>
      <c r="B17543" t="s">
        <v>29969</v>
      </c>
      <c r="C17543" s="1">
        <v>44698</v>
      </c>
      <c r="D17543" t="s">
        <v>24</v>
      </c>
      <c r="E17543" t="s">
        <v>25</v>
      </c>
      <c r="F17543" t="s">
        <v>26</v>
      </c>
      <c r="G17543" t="s">
        <v>27</v>
      </c>
      <c r="H17543" t="s">
        <v>24454</v>
      </c>
      <c r="I17543" t="s">
        <v>27473</v>
      </c>
      <c r="J17543" t="s">
        <v>30</v>
      </c>
      <c r="K17543" t="s">
        <v>7711</v>
      </c>
      <c r="L17543" t="s">
        <v>27474</v>
      </c>
      <c r="M17543" t="s">
        <v>33</v>
      </c>
      <c r="N17543">
        <v>1</v>
      </c>
      <c r="O17543" t="s">
        <v>34</v>
      </c>
      <c r="P17543">
        <v>925</v>
      </c>
      <c r="Q17543" t="s">
        <v>1922</v>
      </c>
      <c r="R17543" t="s">
        <v>257</v>
      </c>
      <c r="S17543">
        <v>110045</v>
      </c>
      <c r="T17543" t="s">
        <v>37</v>
      </c>
      <c r="U17543" t="s">
        <v>28958</v>
      </c>
      <c r="V17543" t="b">
        <v>0</v>
      </c>
      <c r="W17543" t="s">
        <v>39</v>
      </c>
    </row>
    <row r="17544" spans="1:23" x14ac:dyDescent="0.25">
      <c r="A17544">
        <v>67142</v>
      </c>
      <c r="B17544" t="s">
        <v>29970</v>
      </c>
      <c r="C17544" s="1">
        <v>44698</v>
      </c>
      <c r="D17544" t="s">
        <v>24</v>
      </c>
      <c r="E17544" t="s">
        <v>25</v>
      </c>
      <c r="F17544" t="s">
        <v>26</v>
      </c>
      <c r="G17544" t="s">
        <v>27</v>
      </c>
      <c r="H17544" t="s">
        <v>435</v>
      </c>
      <c r="I17544" t="s">
        <v>2591</v>
      </c>
      <c r="J17544" t="s">
        <v>30</v>
      </c>
      <c r="K17544" t="s">
        <v>31</v>
      </c>
      <c r="L17544" t="s">
        <v>2592</v>
      </c>
      <c r="M17544" t="s">
        <v>33</v>
      </c>
      <c r="N17544">
        <v>1</v>
      </c>
      <c r="O17544" t="s">
        <v>34</v>
      </c>
      <c r="P17544">
        <v>435</v>
      </c>
      <c r="Q17544" t="s">
        <v>1359</v>
      </c>
      <c r="R17544" t="s">
        <v>53</v>
      </c>
      <c r="S17544">
        <v>400703</v>
      </c>
      <c r="T17544" t="s">
        <v>37</v>
      </c>
      <c r="U17544" t="s">
        <v>29003</v>
      </c>
      <c r="V17544" t="b">
        <v>0</v>
      </c>
      <c r="W17544" t="s">
        <v>39</v>
      </c>
    </row>
    <row r="17545" spans="1:23" x14ac:dyDescent="0.25">
      <c r="A17545">
        <v>67143</v>
      </c>
      <c r="B17545" t="s">
        <v>29971</v>
      </c>
      <c r="C17545" s="1">
        <v>44698</v>
      </c>
      <c r="D17545" t="s">
        <v>24</v>
      </c>
      <c r="E17545" t="s">
        <v>25</v>
      </c>
      <c r="F17545" t="s">
        <v>26</v>
      </c>
      <c r="G17545" t="s">
        <v>27</v>
      </c>
      <c r="H17545" t="s">
        <v>646</v>
      </c>
      <c r="I17545" t="s">
        <v>2803</v>
      </c>
      <c r="J17545" t="s">
        <v>58</v>
      </c>
      <c r="K17545" t="s">
        <v>95</v>
      </c>
      <c r="L17545" t="s">
        <v>2804</v>
      </c>
      <c r="M17545" t="s">
        <v>33</v>
      </c>
      <c r="N17545">
        <v>1</v>
      </c>
      <c r="O17545" t="s">
        <v>34</v>
      </c>
      <c r="P17545">
        <v>696</v>
      </c>
      <c r="Q17545" t="s">
        <v>21335</v>
      </c>
      <c r="R17545" t="s">
        <v>110</v>
      </c>
      <c r="S17545">
        <v>277001</v>
      </c>
      <c r="T17545" t="s">
        <v>37</v>
      </c>
      <c r="U17545" t="s">
        <v>28965</v>
      </c>
      <c r="V17545" t="b">
        <v>0</v>
      </c>
      <c r="W17545" t="s">
        <v>39</v>
      </c>
    </row>
    <row r="17546" spans="1:23" x14ac:dyDescent="0.25">
      <c r="A17546">
        <v>67144</v>
      </c>
      <c r="B17546" t="s">
        <v>29972</v>
      </c>
      <c r="C17546" s="1">
        <v>44698</v>
      </c>
      <c r="D17546" t="s">
        <v>24</v>
      </c>
      <c r="E17546" t="s">
        <v>25</v>
      </c>
      <c r="F17546" t="s">
        <v>26</v>
      </c>
      <c r="G17546" t="s">
        <v>27</v>
      </c>
      <c r="H17546" t="s">
        <v>271</v>
      </c>
      <c r="I17546" t="s">
        <v>8043</v>
      </c>
      <c r="J17546" t="s">
        <v>153</v>
      </c>
      <c r="K17546" t="s">
        <v>43</v>
      </c>
      <c r="L17546" t="s">
        <v>8044</v>
      </c>
      <c r="M17546" t="s">
        <v>33</v>
      </c>
      <c r="N17546">
        <v>1</v>
      </c>
      <c r="O17546" t="s">
        <v>34</v>
      </c>
      <c r="P17546">
        <v>771</v>
      </c>
      <c r="Q17546" t="s">
        <v>906</v>
      </c>
      <c r="R17546" t="s">
        <v>225</v>
      </c>
      <c r="S17546">
        <v>686636</v>
      </c>
      <c r="T17546" t="s">
        <v>37</v>
      </c>
      <c r="U17546" t="s">
        <v>28987</v>
      </c>
      <c r="V17546" t="b">
        <v>0</v>
      </c>
      <c r="W17546" t="s">
        <v>39</v>
      </c>
    </row>
    <row r="17547" spans="1:23" x14ac:dyDescent="0.25">
      <c r="A17547">
        <v>67145</v>
      </c>
      <c r="B17547" t="s">
        <v>29973</v>
      </c>
      <c r="C17547" s="1">
        <v>44698</v>
      </c>
      <c r="D17547" t="s">
        <v>24</v>
      </c>
      <c r="E17547" t="s">
        <v>25</v>
      </c>
      <c r="F17547" t="s">
        <v>26</v>
      </c>
      <c r="G17547" t="s">
        <v>27</v>
      </c>
      <c r="H17547" t="s">
        <v>271</v>
      </c>
      <c r="I17547" t="s">
        <v>8043</v>
      </c>
      <c r="J17547" t="s">
        <v>153</v>
      </c>
      <c r="K17547" t="s">
        <v>43</v>
      </c>
      <c r="L17547" t="s">
        <v>8044</v>
      </c>
      <c r="M17547" t="s">
        <v>33</v>
      </c>
      <c r="N17547">
        <v>1</v>
      </c>
      <c r="O17547" t="s">
        <v>34</v>
      </c>
      <c r="P17547">
        <v>771</v>
      </c>
      <c r="Q17547" t="s">
        <v>23384</v>
      </c>
      <c r="R17547" t="s">
        <v>36</v>
      </c>
      <c r="S17547">
        <v>577598</v>
      </c>
      <c r="T17547" t="s">
        <v>37</v>
      </c>
      <c r="U17547" t="s">
        <v>29062</v>
      </c>
      <c r="V17547" t="b">
        <v>0</v>
      </c>
      <c r="W17547" t="s">
        <v>39</v>
      </c>
    </row>
    <row r="17548" spans="1:23" x14ac:dyDescent="0.25">
      <c r="A17548">
        <v>67146</v>
      </c>
      <c r="B17548" t="s">
        <v>29974</v>
      </c>
      <c r="C17548" s="1">
        <v>44698</v>
      </c>
      <c r="D17548" t="s">
        <v>24</v>
      </c>
      <c r="E17548" t="s">
        <v>25</v>
      </c>
      <c r="F17548" t="s">
        <v>26</v>
      </c>
      <c r="G17548" t="s">
        <v>27</v>
      </c>
      <c r="H17548" t="s">
        <v>7030</v>
      </c>
      <c r="I17548" t="s">
        <v>26988</v>
      </c>
      <c r="J17548" t="s">
        <v>58</v>
      </c>
      <c r="K17548" t="s">
        <v>107</v>
      </c>
      <c r="L17548" t="s">
        <v>26989</v>
      </c>
      <c r="M17548" t="s">
        <v>33</v>
      </c>
      <c r="N17548">
        <v>1</v>
      </c>
      <c r="O17548" t="s">
        <v>34</v>
      </c>
      <c r="P17548">
        <v>962</v>
      </c>
      <c r="Q17548" t="s">
        <v>256</v>
      </c>
      <c r="R17548" t="s">
        <v>257</v>
      </c>
      <c r="S17548">
        <v>110008</v>
      </c>
      <c r="T17548" t="s">
        <v>37</v>
      </c>
      <c r="U17548" t="s">
        <v>29430</v>
      </c>
      <c r="V17548" t="b">
        <v>0</v>
      </c>
      <c r="W17548" t="s">
        <v>39</v>
      </c>
    </row>
    <row r="17549" spans="1:23" x14ac:dyDescent="0.25">
      <c r="A17549">
        <v>67148</v>
      </c>
      <c r="B17549" t="s">
        <v>29975</v>
      </c>
      <c r="C17549" s="1">
        <v>44698</v>
      </c>
      <c r="D17549" t="s">
        <v>24</v>
      </c>
      <c r="E17549" t="s">
        <v>25</v>
      </c>
      <c r="F17549" t="s">
        <v>26</v>
      </c>
      <c r="G17549" t="s">
        <v>27</v>
      </c>
      <c r="H17549" t="s">
        <v>2644</v>
      </c>
      <c r="I17549" t="s">
        <v>2645</v>
      </c>
      <c r="J17549" t="s">
        <v>58</v>
      </c>
      <c r="K17549" t="s">
        <v>95</v>
      </c>
      <c r="L17549" t="s">
        <v>2646</v>
      </c>
      <c r="M17549" t="s">
        <v>33</v>
      </c>
      <c r="N17549">
        <v>1</v>
      </c>
      <c r="O17549" t="s">
        <v>34</v>
      </c>
      <c r="P17549">
        <v>999</v>
      </c>
      <c r="Q17549" t="s">
        <v>1589</v>
      </c>
      <c r="R17549" t="s">
        <v>91</v>
      </c>
      <c r="S17549">
        <v>490001</v>
      </c>
      <c r="T17549" t="s">
        <v>37</v>
      </c>
      <c r="U17549" t="s">
        <v>29081</v>
      </c>
      <c r="V17549" t="b">
        <v>0</v>
      </c>
      <c r="W17549" t="s">
        <v>39</v>
      </c>
    </row>
    <row r="17550" spans="1:23" x14ac:dyDescent="0.25">
      <c r="A17550">
        <v>67150</v>
      </c>
      <c r="B17550" t="s">
        <v>29976</v>
      </c>
      <c r="C17550" s="1">
        <v>44698</v>
      </c>
      <c r="D17550" t="s">
        <v>24</v>
      </c>
      <c r="E17550" t="s">
        <v>25</v>
      </c>
      <c r="F17550" t="s">
        <v>26</v>
      </c>
      <c r="G17550" t="s">
        <v>27</v>
      </c>
      <c r="H17550" t="s">
        <v>646</v>
      </c>
      <c r="I17550" t="s">
        <v>647</v>
      </c>
      <c r="J17550" t="s">
        <v>58</v>
      </c>
      <c r="K17550" t="s">
        <v>59</v>
      </c>
      <c r="L17550" t="s">
        <v>648</v>
      </c>
      <c r="M17550" t="s">
        <v>33</v>
      </c>
      <c r="N17550">
        <v>1</v>
      </c>
      <c r="O17550" t="s">
        <v>34</v>
      </c>
      <c r="P17550">
        <v>696</v>
      </c>
      <c r="Q17550" t="s">
        <v>1372</v>
      </c>
      <c r="R17550" t="s">
        <v>69</v>
      </c>
      <c r="S17550">
        <v>524002</v>
      </c>
      <c r="T17550" t="s">
        <v>37</v>
      </c>
      <c r="U17550" t="s">
        <v>29977</v>
      </c>
      <c r="V17550" t="b">
        <v>0</v>
      </c>
      <c r="W17550" t="s">
        <v>39</v>
      </c>
    </row>
    <row r="17551" spans="1:23" x14ac:dyDescent="0.25">
      <c r="A17551">
        <v>67152</v>
      </c>
      <c r="B17551" t="s">
        <v>29978</v>
      </c>
      <c r="C17551" s="1">
        <v>44698</v>
      </c>
      <c r="D17551" t="s">
        <v>24</v>
      </c>
      <c r="E17551" t="s">
        <v>25</v>
      </c>
      <c r="F17551" t="s">
        <v>26</v>
      </c>
      <c r="G17551" t="s">
        <v>27</v>
      </c>
      <c r="H17551" t="s">
        <v>7384</v>
      </c>
      <c r="I17551" t="s">
        <v>7385</v>
      </c>
      <c r="J17551" t="s">
        <v>58</v>
      </c>
      <c r="K17551" t="s">
        <v>107</v>
      </c>
      <c r="L17551" t="s">
        <v>7386</v>
      </c>
      <c r="M17551" t="s">
        <v>33</v>
      </c>
      <c r="N17551">
        <v>1</v>
      </c>
      <c r="O17551" t="s">
        <v>34</v>
      </c>
      <c r="P17551">
        <v>475</v>
      </c>
      <c r="Q17551" t="s">
        <v>45</v>
      </c>
      <c r="R17551" t="s">
        <v>46</v>
      </c>
      <c r="S17551">
        <v>500015</v>
      </c>
      <c r="T17551" t="s">
        <v>37</v>
      </c>
      <c r="U17551" t="s">
        <v>29019</v>
      </c>
      <c r="V17551" t="b">
        <v>0</v>
      </c>
      <c r="W17551" t="s">
        <v>39</v>
      </c>
    </row>
    <row r="17552" spans="1:23" x14ac:dyDescent="0.25">
      <c r="A17552">
        <v>67153</v>
      </c>
      <c r="B17552" t="s">
        <v>29979</v>
      </c>
      <c r="C17552" s="1">
        <v>44698</v>
      </c>
      <c r="D17552" t="s">
        <v>24</v>
      </c>
      <c r="E17552" t="s">
        <v>25</v>
      </c>
      <c r="F17552" t="s">
        <v>26</v>
      </c>
      <c r="G17552" t="s">
        <v>27</v>
      </c>
      <c r="H17552" t="s">
        <v>3873</v>
      </c>
      <c r="I17552" t="s">
        <v>3874</v>
      </c>
      <c r="J17552" t="s">
        <v>58</v>
      </c>
      <c r="K17552" t="s">
        <v>95</v>
      </c>
      <c r="L17552" t="s">
        <v>3875</v>
      </c>
      <c r="M17552" t="s">
        <v>33</v>
      </c>
      <c r="N17552">
        <v>1</v>
      </c>
      <c r="O17552" t="s">
        <v>34</v>
      </c>
      <c r="P17552">
        <v>999</v>
      </c>
      <c r="Q17552" t="s">
        <v>299</v>
      </c>
      <c r="R17552" t="s">
        <v>300</v>
      </c>
      <c r="S17552">
        <v>248001</v>
      </c>
      <c r="T17552" t="s">
        <v>37</v>
      </c>
      <c r="U17552" t="s">
        <v>29001</v>
      </c>
      <c r="V17552" t="b">
        <v>0</v>
      </c>
      <c r="W17552" t="s">
        <v>39</v>
      </c>
    </row>
    <row r="17553" spans="1:23" x14ac:dyDescent="0.25">
      <c r="A17553">
        <v>67155</v>
      </c>
      <c r="B17553" t="s">
        <v>29980</v>
      </c>
      <c r="C17553" s="1">
        <v>44698</v>
      </c>
      <c r="D17553" t="s">
        <v>24</v>
      </c>
      <c r="E17553" t="s">
        <v>25</v>
      </c>
      <c r="F17553" t="s">
        <v>26</v>
      </c>
      <c r="G17553" t="s">
        <v>27</v>
      </c>
      <c r="H17553" t="s">
        <v>670</v>
      </c>
      <c r="I17553" t="s">
        <v>5578</v>
      </c>
      <c r="J17553" t="s">
        <v>30</v>
      </c>
      <c r="K17553" t="s">
        <v>59</v>
      </c>
      <c r="L17553" t="s">
        <v>5579</v>
      </c>
      <c r="M17553" t="s">
        <v>33</v>
      </c>
      <c r="N17553">
        <v>1</v>
      </c>
      <c r="O17553" t="s">
        <v>34</v>
      </c>
      <c r="P17553">
        <v>301</v>
      </c>
      <c r="Q17553" t="s">
        <v>4440</v>
      </c>
      <c r="R17553" t="s">
        <v>404</v>
      </c>
      <c r="S17553">
        <v>160054</v>
      </c>
      <c r="T17553" t="s">
        <v>37</v>
      </c>
      <c r="U17553" t="s">
        <v>29228</v>
      </c>
      <c r="V17553" t="b">
        <v>0</v>
      </c>
      <c r="W17553" t="s">
        <v>39</v>
      </c>
    </row>
    <row r="17554" spans="1:23" x14ac:dyDescent="0.25">
      <c r="A17554">
        <v>67157</v>
      </c>
      <c r="B17554" t="s">
        <v>29981</v>
      </c>
      <c r="C17554" s="1">
        <v>44698</v>
      </c>
      <c r="D17554" t="s">
        <v>286</v>
      </c>
      <c r="E17554" t="s">
        <v>25</v>
      </c>
      <c r="F17554" t="s">
        <v>26</v>
      </c>
      <c r="G17554" t="s">
        <v>27</v>
      </c>
      <c r="H17554" t="s">
        <v>158</v>
      </c>
      <c r="I17554" t="s">
        <v>1004</v>
      </c>
      <c r="J17554" t="s">
        <v>30</v>
      </c>
      <c r="K17554" t="s">
        <v>107</v>
      </c>
      <c r="L17554" t="s">
        <v>1005</v>
      </c>
      <c r="M17554" t="s">
        <v>33</v>
      </c>
      <c r="N17554">
        <v>1</v>
      </c>
      <c r="O17554" t="s">
        <v>34</v>
      </c>
      <c r="P17554">
        <v>771</v>
      </c>
      <c r="Q17554" t="s">
        <v>5876</v>
      </c>
      <c r="R17554" t="s">
        <v>53</v>
      </c>
      <c r="S17554">
        <v>444002</v>
      </c>
      <c r="T17554" t="s">
        <v>37</v>
      </c>
      <c r="U17554" t="s">
        <v>29655</v>
      </c>
      <c r="V17554" t="b">
        <v>0</v>
      </c>
      <c r="W17554" t="s">
        <v>39</v>
      </c>
    </row>
    <row r="17555" spans="1:23" x14ac:dyDescent="0.25">
      <c r="A17555">
        <v>67162</v>
      </c>
      <c r="B17555" t="s">
        <v>29982</v>
      </c>
      <c r="C17555" s="1">
        <v>44698</v>
      </c>
      <c r="D17555" t="s">
        <v>24</v>
      </c>
      <c r="E17555" t="s">
        <v>25</v>
      </c>
      <c r="F17555" t="s">
        <v>26</v>
      </c>
      <c r="G17555" t="s">
        <v>27</v>
      </c>
      <c r="H17555" t="s">
        <v>29983</v>
      </c>
      <c r="I17555" t="s">
        <v>29984</v>
      </c>
      <c r="J17555" t="s">
        <v>58</v>
      </c>
      <c r="K17555" t="s">
        <v>74</v>
      </c>
      <c r="L17555" t="s">
        <v>29985</v>
      </c>
      <c r="M17555" t="s">
        <v>33</v>
      </c>
      <c r="N17555">
        <v>1</v>
      </c>
      <c r="O17555" t="s">
        <v>34</v>
      </c>
      <c r="P17555">
        <v>561</v>
      </c>
      <c r="Q17555" t="s">
        <v>269</v>
      </c>
      <c r="R17555" t="s">
        <v>53</v>
      </c>
      <c r="S17555">
        <v>411051</v>
      </c>
      <c r="T17555" t="s">
        <v>37</v>
      </c>
      <c r="U17555" t="s">
        <v>29104</v>
      </c>
      <c r="V17555" t="b">
        <v>0</v>
      </c>
      <c r="W17555" t="s">
        <v>39</v>
      </c>
    </row>
    <row r="17556" spans="1:23" x14ac:dyDescent="0.25">
      <c r="A17556">
        <v>67168</v>
      </c>
      <c r="B17556" t="s">
        <v>29986</v>
      </c>
      <c r="C17556" s="1">
        <v>44698</v>
      </c>
      <c r="D17556" t="s">
        <v>24</v>
      </c>
      <c r="E17556" t="s">
        <v>25</v>
      </c>
      <c r="F17556" t="s">
        <v>26</v>
      </c>
      <c r="G17556" t="s">
        <v>27</v>
      </c>
      <c r="H17556" t="s">
        <v>1944</v>
      </c>
      <c r="I17556" t="s">
        <v>6654</v>
      </c>
      <c r="J17556" t="s">
        <v>153</v>
      </c>
      <c r="K17556" t="s">
        <v>107</v>
      </c>
      <c r="L17556" t="s">
        <v>6655</v>
      </c>
      <c r="M17556" t="s">
        <v>33</v>
      </c>
      <c r="N17556">
        <v>1</v>
      </c>
      <c r="O17556" t="s">
        <v>34</v>
      </c>
      <c r="P17556">
        <v>771</v>
      </c>
      <c r="Q17556" t="s">
        <v>61</v>
      </c>
      <c r="R17556" t="s">
        <v>53</v>
      </c>
      <c r="S17556">
        <v>400068</v>
      </c>
      <c r="T17556" t="s">
        <v>37</v>
      </c>
      <c r="U17556" t="s">
        <v>28976</v>
      </c>
      <c r="V17556" t="b">
        <v>0</v>
      </c>
      <c r="W17556" t="s">
        <v>39</v>
      </c>
    </row>
    <row r="17557" spans="1:23" x14ac:dyDescent="0.25">
      <c r="A17557">
        <v>67169</v>
      </c>
      <c r="B17557" t="s">
        <v>29986</v>
      </c>
      <c r="C17557" s="1">
        <v>44698</v>
      </c>
      <c r="D17557" t="s">
        <v>24</v>
      </c>
      <c r="E17557" t="s">
        <v>25</v>
      </c>
      <c r="F17557" t="s">
        <v>26</v>
      </c>
      <c r="G17557" t="s">
        <v>27</v>
      </c>
      <c r="H17557" t="s">
        <v>271</v>
      </c>
      <c r="I17557" t="s">
        <v>1703</v>
      </c>
      <c r="J17557" t="s">
        <v>153</v>
      </c>
      <c r="K17557" t="s">
        <v>107</v>
      </c>
      <c r="L17557" t="s">
        <v>1704</v>
      </c>
      <c r="M17557" t="s">
        <v>33</v>
      </c>
      <c r="N17557">
        <v>1</v>
      </c>
      <c r="O17557" t="s">
        <v>34</v>
      </c>
      <c r="P17557">
        <v>771</v>
      </c>
      <c r="Q17557" t="s">
        <v>61</v>
      </c>
      <c r="R17557" t="s">
        <v>53</v>
      </c>
      <c r="S17557">
        <v>400068</v>
      </c>
      <c r="T17557" t="s">
        <v>37</v>
      </c>
      <c r="U17557" t="s">
        <v>28976</v>
      </c>
      <c r="V17557" t="b">
        <v>0</v>
      </c>
      <c r="W17557" t="s">
        <v>39</v>
      </c>
    </row>
    <row r="17558" spans="1:23" x14ac:dyDescent="0.25">
      <c r="A17558">
        <v>67171</v>
      </c>
      <c r="B17558" t="s">
        <v>29987</v>
      </c>
      <c r="C17558" s="1">
        <v>44698</v>
      </c>
      <c r="D17558" t="s">
        <v>286</v>
      </c>
      <c r="E17558" t="s">
        <v>25</v>
      </c>
      <c r="F17558" t="s">
        <v>26</v>
      </c>
      <c r="G17558" t="s">
        <v>27</v>
      </c>
      <c r="H17558" t="s">
        <v>1108</v>
      </c>
      <c r="I17558" t="s">
        <v>29988</v>
      </c>
      <c r="J17558" t="s">
        <v>153</v>
      </c>
      <c r="K17558" t="s">
        <v>31</v>
      </c>
      <c r="L17558" t="s">
        <v>29989</v>
      </c>
      <c r="M17558" t="s">
        <v>33</v>
      </c>
      <c r="N17558">
        <v>1</v>
      </c>
      <c r="O17558" t="s">
        <v>34</v>
      </c>
      <c r="P17558">
        <v>625</v>
      </c>
      <c r="Q17558" t="s">
        <v>147</v>
      </c>
      <c r="R17558" t="s">
        <v>148</v>
      </c>
      <c r="S17558">
        <v>700029</v>
      </c>
      <c r="T17558" t="s">
        <v>37</v>
      </c>
      <c r="U17558" t="s">
        <v>29019</v>
      </c>
      <c r="V17558" t="b">
        <v>0</v>
      </c>
      <c r="W17558" t="s">
        <v>39</v>
      </c>
    </row>
    <row r="17559" spans="1:23" x14ac:dyDescent="0.25">
      <c r="A17559">
        <v>67172</v>
      </c>
      <c r="B17559" t="s">
        <v>29990</v>
      </c>
      <c r="C17559" s="1">
        <v>44698</v>
      </c>
      <c r="D17559" t="s">
        <v>24</v>
      </c>
      <c r="E17559" t="s">
        <v>25</v>
      </c>
      <c r="F17559" t="s">
        <v>26</v>
      </c>
      <c r="G17559" t="s">
        <v>27</v>
      </c>
      <c r="H17559" t="s">
        <v>271</v>
      </c>
      <c r="I17559" t="s">
        <v>7693</v>
      </c>
      <c r="J17559" t="s">
        <v>153</v>
      </c>
      <c r="K17559" t="s">
        <v>74</v>
      </c>
      <c r="L17559" t="s">
        <v>7694</v>
      </c>
      <c r="M17559" t="s">
        <v>33</v>
      </c>
      <c r="N17559">
        <v>1</v>
      </c>
      <c r="O17559" t="s">
        <v>34</v>
      </c>
      <c r="P17559">
        <v>771</v>
      </c>
      <c r="Q17559" t="s">
        <v>29991</v>
      </c>
      <c r="R17559" t="s">
        <v>53</v>
      </c>
      <c r="S17559">
        <v>415004</v>
      </c>
      <c r="T17559" t="s">
        <v>37</v>
      </c>
      <c r="U17559" t="s">
        <v>28963</v>
      </c>
      <c r="V17559" t="b">
        <v>0</v>
      </c>
      <c r="W17559" t="s">
        <v>39</v>
      </c>
    </row>
    <row r="17560" spans="1:23" x14ac:dyDescent="0.25">
      <c r="A17560">
        <v>67174</v>
      </c>
      <c r="B17560" t="s">
        <v>29992</v>
      </c>
      <c r="C17560" s="1">
        <v>44698</v>
      </c>
      <c r="D17560" t="s">
        <v>24</v>
      </c>
      <c r="E17560" t="s">
        <v>25</v>
      </c>
      <c r="F17560" t="s">
        <v>26</v>
      </c>
      <c r="G17560" t="s">
        <v>27</v>
      </c>
      <c r="H17560" t="s">
        <v>29993</v>
      </c>
      <c r="I17560" t="s">
        <v>29994</v>
      </c>
      <c r="J17560" t="s">
        <v>145</v>
      </c>
      <c r="K17560" t="s">
        <v>107</v>
      </c>
      <c r="L17560" t="s">
        <v>29995</v>
      </c>
      <c r="M17560" t="s">
        <v>33</v>
      </c>
      <c r="N17560">
        <v>1</v>
      </c>
      <c r="O17560" t="s">
        <v>34</v>
      </c>
      <c r="P17560">
        <v>301</v>
      </c>
      <c r="Q17560" t="s">
        <v>660</v>
      </c>
      <c r="R17560" t="s">
        <v>129</v>
      </c>
      <c r="S17560">
        <v>625020</v>
      </c>
      <c r="T17560" t="s">
        <v>37</v>
      </c>
      <c r="U17560" t="s">
        <v>29098</v>
      </c>
      <c r="V17560" t="b">
        <v>0</v>
      </c>
      <c r="W17560" t="s">
        <v>39</v>
      </c>
    </row>
    <row r="17561" spans="1:23" x14ac:dyDescent="0.25">
      <c r="A17561">
        <v>67182</v>
      </c>
      <c r="B17561" t="s">
        <v>29996</v>
      </c>
      <c r="C17561" s="1">
        <v>44698</v>
      </c>
      <c r="D17561" t="s">
        <v>24</v>
      </c>
      <c r="E17561" t="s">
        <v>25</v>
      </c>
      <c r="F17561" t="s">
        <v>26</v>
      </c>
      <c r="G17561" t="s">
        <v>27</v>
      </c>
      <c r="H17561" t="s">
        <v>5148</v>
      </c>
      <c r="I17561" t="s">
        <v>28187</v>
      </c>
      <c r="J17561" t="s">
        <v>58</v>
      </c>
      <c r="K17561" t="s">
        <v>74</v>
      </c>
      <c r="L17561" t="s">
        <v>28188</v>
      </c>
      <c r="M17561" t="s">
        <v>33</v>
      </c>
      <c r="N17561">
        <v>1</v>
      </c>
      <c r="O17561" t="s">
        <v>34</v>
      </c>
      <c r="P17561">
        <v>579</v>
      </c>
      <c r="Q17561" t="s">
        <v>45</v>
      </c>
      <c r="R17561" t="s">
        <v>46</v>
      </c>
      <c r="S17561">
        <v>500090</v>
      </c>
      <c r="T17561" t="s">
        <v>37</v>
      </c>
      <c r="U17561" t="s">
        <v>29120</v>
      </c>
      <c r="V17561" t="b">
        <v>0</v>
      </c>
      <c r="W17561" t="s">
        <v>39</v>
      </c>
    </row>
    <row r="17562" spans="1:23" x14ac:dyDescent="0.25">
      <c r="A17562">
        <v>67184</v>
      </c>
      <c r="B17562" t="s">
        <v>29997</v>
      </c>
      <c r="C17562" s="1">
        <v>44698</v>
      </c>
      <c r="D17562" t="s">
        <v>24</v>
      </c>
      <c r="E17562" t="s">
        <v>25</v>
      </c>
      <c r="F17562" t="s">
        <v>26</v>
      </c>
      <c r="G17562" t="s">
        <v>27</v>
      </c>
      <c r="H17562" t="s">
        <v>5428</v>
      </c>
      <c r="I17562" t="s">
        <v>29998</v>
      </c>
      <c r="J17562" t="s">
        <v>30</v>
      </c>
      <c r="K17562" t="s">
        <v>31</v>
      </c>
      <c r="L17562" t="s">
        <v>29999</v>
      </c>
      <c r="M17562" t="s">
        <v>33</v>
      </c>
      <c r="N17562">
        <v>1</v>
      </c>
      <c r="O17562" t="s">
        <v>34</v>
      </c>
      <c r="P17562">
        <v>382</v>
      </c>
      <c r="Q17562" t="s">
        <v>15284</v>
      </c>
      <c r="R17562" t="s">
        <v>129</v>
      </c>
      <c r="S17562">
        <v>638402</v>
      </c>
      <c r="T17562" t="s">
        <v>37</v>
      </c>
      <c r="U17562" t="s">
        <v>28963</v>
      </c>
      <c r="V17562" t="b">
        <v>0</v>
      </c>
      <c r="W17562" t="s">
        <v>39</v>
      </c>
    </row>
    <row r="17563" spans="1:23" x14ac:dyDescent="0.25">
      <c r="A17563">
        <v>67186</v>
      </c>
      <c r="B17563" t="s">
        <v>30000</v>
      </c>
      <c r="C17563" s="1">
        <v>44698</v>
      </c>
      <c r="D17563" t="s">
        <v>24</v>
      </c>
      <c r="E17563" t="s">
        <v>25</v>
      </c>
      <c r="F17563" t="s">
        <v>26</v>
      </c>
      <c r="G17563" t="s">
        <v>27</v>
      </c>
      <c r="H17563" t="s">
        <v>1108</v>
      </c>
      <c r="I17563" t="s">
        <v>26285</v>
      </c>
      <c r="J17563" t="s">
        <v>153</v>
      </c>
      <c r="K17563" t="s">
        <v>74</v>
      </c>
      <c r="L17563" t="s">
        <v>26286</v>
      </c>
      <c r="M17563" t="s">
        <v>33</v>
      </c>
      <c r="N17563">
        <v>1</v>
      </c>
      <c r="O17563" t="s">
        <v>34</v>
      </c>
      <c r="P17563">
        <v>625</v>
      </c>
      <c r="Q17563" t="s">
        <v>496</v>
      </c>
      <c r="R17563" t="s">
        <v>53</v>
      </c>
      <c r="S17563">
        <v>401107</v>
      </c>
      <c r="T17563" t="s">
        <v>37</v>
      </c>
      <c r="U17563" t="s">
        <v>29001</v>
      </c>
      <c r="V17563" t="b">
        <v>0</v>
      </c>
      <c r="W17563" t="s">
        <v>39</v>
      </c>
    </row>
    <row r="17564" spans="1:23" x14ac:dyDescent="0.25">
      <c r="A17564">
        <v>67188</v>
      </c>
      <c r="B17564" t="s">
        <v>30001</v>
      </c>
      <c r="C17564" s="1">
        <v>44698</v>
      </c>
      <c r="D17564" t="s">
        <v>286</v>
      </c>
      <c r="E17564" t="s">
        <v>25</v>
      </c>
      <c r="F17564" t="s">
        <v>26</v>
      </c>
      <c r="G17564" t="s">
        <v>27</v>
      </c>
      <c r="H17564" t="s">
        <v>4879</v>
      </c>
      <c r="I17564" t="s">
        <v>17590</v>
      </c>
      <c r="J17564" t="s">
        <v>30</v>
      </c>
      <c r="K17564" t="s">
        <v>107</v>
      </c>
      <c r="L17564" t="s">
        <v>17591</v>
      </c>
      <c r="M17564" t="s">
        <v>33</v>
      </c>
      <c r="N17564">
        <v>1</v>
      </c>
      <c r="O17564" t="s">
        <v>34</v>
      </c>
      <c r="P17564">
        <v>355</v>
      </c>
      <c r="Q17564" t="s">
        <v>1130</v>
      </c>
      <c r="R17564" t="s">
        <v>36</v>
      </c>
      <c r="S17564">
        <v>560072</v>
      </c>
      <c r="T17564" t="s">
        <v>37</v>
      </c>
      <c r="U17564" t="s">
        <v>28965</v>
      </c>
      <c r="V17564" t="b">
        <v>0</v>
      </c>
      <c r="W17564" t="s">
        <v>39</v>
      </c>
    </row>
    <row r="17565" spans="1:23" x14ac:dyDescent="0.25">
      <c r="A17565">
        <v>67189</v>
      </c>
      <c r="B17565" t="s">
        <v>30001</v>
      </c>
      <c r="C17565" s="1">
        <v>44698</v>
      </c>
      <c r="D17565" t="s">
        <v>286</v>
      </c>
      <c r="E17565" t="s">
        <v>25</v>
      </c>
      <c r="F17565" t="s">
        <v>26</v>
      </c>
      <c r="G17565" t="s">
        <v>27</v>
      </c>
      <c r="H17565" t="s">
        <v>520</v>
      </c>
      <c r="I17565" t="s">
        <v>24232</v>
      </c>
      <c r="J17565" t="s">
        <v>30</v>
      </c>
      <c r="K17565" t="s">
        <v>107</v>
      </c>
      <c r="L17565" t="s">
        <v>24233</v>
      </c>
      <c r="M17565" t="s">
        <v>33</v>
      </c>
      <c r="N17565">
        <v>1</v>
      </c>
      <c r="O17565" t="s">
        <v>34</v>
      </c>
      <c r="P17565">
        <v>475</v>
      </c>
      <c r="Q17565" t="s">
        <v>1130</v>
      </c>
      <c r="R17565" t="s">
        <v>36</v>
      </c>
      <c r="S17565">
        <v>560072</v>
      </c>
      <c r="T17565" t="s">
        <v>37</v>
      </c>
      <c r="U17565" t="s">
        <v>28965</v>
      </c>
      <c r="V17565" t="b">
        <v>0</v>
      </c>
      <c r="W17565" t="s">
        <v>39</v>
      </c>
    </row>
    <row r="17566" spans="1:23" x14ac:dyDescent="0.25">
      <c r="A17566">
        <v>67194</v>
      </c>
      <c r="B17566" t="s">
        <v>30002</v>
      </c>
      <c r="C17566" s="1">
        <v>44698</v>
      </c>
      <c r="D17566" t="s">
        <v>24</v>
      </c>
      <c r="E17566" t="s">
        <v>25</v>
      </c>
      <c r="F17566" t="s">
        <v>26</v>
      </c>
      <c r="G17566" t="s">
        <v>27</v>
      </c>
      <c r="H17566" t="s">
        <v>1113</v>
      </c>
      <c r="I17566" t="s">
        <v>5450</v>
      </c>
      <c r="J17566" t="s">
        <v>58</v>
      </c>
      <c r="K17566" t="s">
        <v>95</v>
      </c>
      <c r="L17566" t="s">
        <v>5451</v>
      </c>
      <c r="M17566" t="s">
        <v>33</v>
      </c>
      <c r="N17566">
        <v>1</v>
      </c>
      <c r="O17566" t="s">
        <v>34</v>
      </c>
      <c r="P17566">
        <v>587</v>
      </c>
      <c r="Q17566" t="s">
        <v>8679</v>
      </c>
      <c r="R17566" t="s">
        <v>77</v>
      </c>
      <c r="S17566">
        <v>125055</v>
      </c>
      <c r="T17566" t="s">
        <v>37</v>
      </c>
      <c r="U17566" t="s">
        <v>28963</v>
      </c>
      <c r="V17566" t="b">
        <v>0</v>
      </c>
      <c r="W17566" t="s">
        <v>39</v>
      </c>
    </row>
    <row r="17567" spans="1:23" x14ac:dyDescent="0.25">
      <c r="A17567">
        <v>67195</v>
      </c>
      <c r="B17567" t="s">
        <v>30003</v>
      </c>
      <c r="C17567" s="1">
        <v>44698</v>
      </c>
      <c r="D17567" t="s">
        <v>24</v>
      </c>
      <c r="E17567" t="s">
        <v>25</v>
      </c>
      <c r="F17567" t="s">
        <v>26</v>
      </c>
      <c r="G17567" t="s">
        <v>27</v>
      </c>
      <c r="H17567" t="s">
        <v>315</v>
      </c>
      <c r="I17567" t="s">
        <v>316</v>
      </c>
      <c r="J17567" t="s">
        <v>58</v>
      </c>
      <c r="K17567" t="s">
        <v>74</v>
      </c>
      <c r="L17567" t="s">
        <v>317</v>
      </c>
      <c r="M17567" t="s">
        <v>33</v>
      </c>
      <c r="N17567">
        <v>1</v>
      </c>
      <c r="O17567" t="s">
        <v>34</v>
      </c>
      <c r="P17567">
        <v>1072</v>
      </c>
      <c r="Q17567" t="s">
        <v>2657</v>
      </c>
      <c r="R17567" t="s">
        <v>156</v>
      </c>
      <c r="S17567">
        <v>342011</v>
      </c>
      <c r="T17567" t="s">
        <v>37</v>
      </c>
      <c r="U17567" t="s">
        <v>29166</v>
      </c>
      <c r="V17567" t="b">
        <v>0</v>
      </c>
      <c r="W17567" t="s">
        <v>39</v>
      </c>
    </row>
    <row r="17568" spans="1:23" x14ac:dyDescent="0.25">
      <c r="A17568">
        <v>67197</v>
      </c>
      <c r="B17568" t="s">
        <v>30004</v>
      </c>
      <c r="C17568" s="1">
        <v>44698</v>
      </c>
      <c r="D17568" t="s">
        <v>24</v>
      </c>
      <c r="E17568" t="s">
        <v>25</v>
      </c>
      <c r="F17568" t="s">
        <v>26</v>
      </c>
      <c r="G17568" t="s">
        <v>27</v>
      </c>
      <c r="H17568" t="s">
        <v>158</v>
      </c>
      <c r="I17568" t="s">
        <v>1004</v>
      </c>
      <c r="J17568" t="s">
        <v>30</v>
      </c>
      <c r="K17568" t="s">
        <v>107</v>
      </c>
      <c r="L17568" t="s">
        <v>1005</v>
      </c>
      <c r="M17568" t="s">
        <v>33</v>
      </c>
      <c r="N17568">
        <v>1</v>
      </c>
      <c r="O17568" t="s">
        <v>34</v>
      </c>
      <c r="P17568">
        <v>771</v>
      </c>
      <c r="Q17568" t="s">
        <v>30005</v>
      </c>
      <c r="R17568" t="s">
        <v>69</v>
      </c>
      <c r="S17568">
        <v>515411</v>
      </c>
      <c r="T17568" t="s">
        <v>37</v>
      </c>
      <c r="U17568" t="s">
        <v>28976</v>
      </c>
      <c r="V17568" t="b">
        <v>0</v>
      </c>
      <c r="W17568" t="s">
        <v>39</v>
      </c>
    </row>
    <row r="17569" spans="1:23" x14ac:dyDescent="0.25">
      <c r="A17569">
        <v>67202</v>
      </c>
      <c r="B17569" t="s">
        <v>30006</v>
      </c>
      <c r="C17569" s="1">
        <v>44698</v>
      </c>
      <c r="D17569" t="s">
        <v>24</v>
      </c>
      <c r="E17569" t="s">
        <v>25</v>
      </c>
      <c r="F17569" t="s">
        <v>26</v>
      </c>
      <c r="G17569" t="s">
        <v>27</v>
      </c>
      <c r="H17569" t="s">
        <v>572</v>
      </c>
      <c r="I17569" t="s">
        <v>2320</v>
      </c>
      <c r="J17569" t="s">
        <v>58</v>
      </c>
      <c r="K17569" t="s">
        <v>107</v>
      </c>
      <c r="L17569" t="s">
        <v>2321</v>
      </c>
      <c r="M17569" t="s">
        <v>33</v>
      </c>
      <c r="N17569">
        <v>1</v>
      </c>
      <c r="O17569" t="s">
        <v>34</v>
      </c>
      <c r="P17569">
        <v>655</v>
      </c>
      <c r="Q17569" t="s">
        <v>13155</v>
      </c>
      <c r="R17569" t="s">
        <v>275</v>
      </c>
      <c r="S17569">
        <v>848101</v>
      </c>
      <c r="T17569" t="s">
        <v>37</v>
      </c>
      <c r="U17569" t="s">
        <v>29221</v>
      </c>
      <c r="V17569" t="b">
        <v>0</v>
      </c>
      <c r="W17569" t="s">
        <v>39</v>
      </c>
    </row>
    <row r="17570" spans="1:23" x14ac:dyDescent="0.25">
      <c r="A17570">
        <v>67208</v>
      </c>
      <c r="B17570" t="s">
        <v>30007</v>
      </c>
      <c r="C17570" s="1">
        <v>44698</v>
      </c>
      <c r="D17570" t="s">
        <v>24</v>
      </c>
      <c r="E17570" t="s">
        <v>25</v>
      </c>
      <c r="F17570" t="s">
        <v>26</v>
      </c>
      <c r="G17570" t="s">
        <v>27</v>
      </c>
      <c r="H17570" t="s">
        <v>839</v>
      </c>
      <c r="I17570" t="s">
        <v>1791</v>
      </c>
      <c r="J17570" t="s">
        <v>30</v>
      </c>
      <c r="K17570" t="s">
        <v>74</v>
      </c>
      <c r="L17570" t="s">
        <v>1792</v>
      </c>
      <c r="M17570" t="s">
        <v>33</v>
      </c>
      <c r="N17570">
        <v>1</v>
      </c>
      <c r="O17570" t="s">
        <v>34</v>
      </c>
      <c r="P17570">
        <v>529</v>
      </c>
      <c r="Q17570" t="s">
        <v>8679</v>
      </c>
      <c r="R17570" t="s">
        <v>77</v>
      </c>
      <c r="S17570">
        <v>125055</v>
      </c>
      <c r="T17570" t="s">
        <v>37</v>
      </c>
      <c r="U17570" t="s">
        <v>28987</v>
      </c>
      <c r="V17570" t="b">
        <v>0</v>
      </c>
      <c r="W17570" t="s">
        <v>39</v>
      </c>
    </row>
    <row r="17571" spans="1:23" x14ac:dyDescent="0.25">
      <c r="A17571">
        <v>67209</v>
      </c>
      <c r="B17571" t="s">
        <v>30008</v>
      </c>
      <c r="C17571" s="1">
        <v>44698</v>
      </c>
      <c r="D17571" t="s">
        <v>24</v>
      </c>
      <c r="E17571" t="s">
        <v>25</v>
      </c>
      <c r="F17571" t="s">
        <v>26</v>
      </c>
      <c r="G17571" t="s">
        <v>27</v>
      </c>
      <c r="H17571" t="s">
        <v>1108</v>
      </c>
      <c r="I17571" t="s">
        <v>26474</v>
      </c>
      <c r="J17571" t="s">
        <v>153</v>
      </c>
      <c r="K17571" t="s">
        <v>107</v>
      </c>
      <c r="L17571" t="s">
        <v>26475</v>
      </c>
      <c r="M17571" t="s">
        <v>33</v>
      </c>
      <c r="N17571">
        <v>1</v>
      </c>
      <c r="O17571" t="s">
        <v>34</v>
      </c>
      <c r="P17571">
        <v>0</v>
      </c>
      <c r="Q17571" t="s">
        <v>1756</v>
      </c>
      <c r="R17571" t="s">
        <v>1162</v>
      </c>
      <c r="S17571">
        <v>403802</v>
      </c>
      <c r="T17571" t="s">
        <v>37</v>
      </c>
      <c r="U17571" t="s">
        <v>29124</v>
      </c>
      <c r="V17571" t="b">
        <v>0</v>
      </c>
      <c r="W17571" t="s">
        <v>39</v>
      </c>
    </row>
    <row r="17572" spans="1:23" x14ac:dyDescent="0.25">
      <c r="A17572">
        <v>67210</v>
      </c>
      <c r="B17572" t="s">
        <v>30009</v>
      </c>
      <c r="C17572" s="1">
        <v>44698</v>
      </c>
      <c r="D17572" t="s">
        <v>24</v>
      </c>
      <c r="E17572" t="s">
        <v>25</v>
      </c>
      <c r="F17572" t="s">
        <v>26</v>
      </c>
      <c r="G17572" t="s">
        <v>27</v>
      </c>
      <c r="H17572" t="s">
        <v>11937</v>
      </c>
      <c r="I17572" t="s">
        <v>30010</v>
      </c>
      <c r="J17572" t="s">
        <v>58</v>
      </c>
      <c r="K17572" t="s">
        <v>50</v>
      </c>
      <c r="L17572" t="s">
        <v>30011</v>
      </c>
      <c r="M17572" t="s">
        <v>33</v>
      </c>
      <c r="N17572">
        <v>1</v>
      </c>
      <c r="O17572" t="s">
        <v>34</v>
      </c>
      <c r="P17572">
        <v>560</v>
      </c>
      <c r="Q17572" t="s">
        <v>12367</v>
      </c>
      <c r="R17572" t="s">
        <v>69</v>
      </c>
      <c r="S17572">
        <v>534342</v>
      </c>
      <c r="T17572" t="s">
        <v>37</v>
      </c>
      <c r="U17572" t="s">
        <v>29003</v>
      </c>
      <c r="V17572" t="b">
        <v>0</v>
      </c>
      <c r="W17572" t="s">
        <v>39</v>
      </c>
    </row>
    <row r="17573" spans="1:23" x14ac:dyDescent="0.25">
      <c r="A17573">
        <v>67211</v>
      </c>
      <c r="B17573" t="s">
        <v>30012</v>
      </c>
      <c r="C17573" s="1">
        <v>44698</v>
      </c>
      <c r="D17573" t="s">
        <v>24</v>
      </c>
      <c r="E17573" t="s">
        <v>25</v>
      </c>
      <c r="F17573" t="s">
        <v>26</v>
      </c>
      <c r="G17573" t="s">
        <v>27</v>
      </c>
      <c r="H17573" t="s">
        <v>1040</v>
      </c>
      <c r="I17573" t="s">
        <v>3004</v>
      </c>
      <c r="J17573" t="s">
        <v>58</v>
      </c>
      <c r="K17573" t="s">
        <v>95</v>
      </c>
      <c r="L17573" t="s">
        <v>3005</v>
      </c>
      <c r="M17573" t="s">
        <v>33</v>
      </c>
      <c r="N17573">
        <v>1</v>
      </c>
      <c r="O17573" t="s">
        <v>34</v>
      </c>
      <c r="P17573">
        <v>1556</v>
      </c>
      <c r="Q17573" t="s">
        <v>90</v>
      </c>
      <c r="R17573" t="s">
        <v>91</v>
      </c>
      <c r="S17573">
        <v>495001</v>
      </c>
      <c r="T17573" t="s">
        <v>37</v>
      </c>
      <c r="U17573" t="s">
        <v>29221</v>
      </c>
      <c r="V17573" t="b">
        <v>0</v>
      </c>
      <c r="W17573" t="s">
        <v>39</v>
      </c>
    </row>
    <row r="17574" spans="1:23" x14ac:dyDescent="0.25">
      <c r="A17574">
        <v>67214</v>
      </c>
      <c r="B17574" t="s">
        <v>30013</v>
      </c>
      <c r="C17574" s="1">
        <v>44698</v>
      </c>
      <c r="D17574" t="s">
        <v>286</v>
      </c>
      <c r="E17574" t="s">
        <v>25</v>
      </c>
      <c r="F17574" t="s">
        <v>26</v>
      </c>
      <c r="G17574" t="s">
        <v>27</v>
      </c>
      <c r="H17574" t="s">
        <v>406</v>
      </c>
      <c r="I17574" t="s">
        <v>15637</v>
      </c>
      <c r="J17574" t="s">
        <v>153</v>
      </c>
      <c r="K17574" t="s">
        <v>74</v>
      </c>
      <c r="L17574" t="s">
        <v>15638</v>
      </c>
      <c r="M17574" t="s">
        <v>33</v>
      </c>
      <c r="N17574">
        <v>1</v>
      </c>
      <c r="O17574" t="s">
        <v>34</v>
      </c>
      <c r="P17574">
        <v>771</v>
      </c>
      <c r="Q17574" t="s">
        <v>27623</v>
      </c>
      <c r="R17574" t="s">
        <v>129</v>
      </c>
      <c r="S17574">
        <v>642003</v>
      </c>
      <c r="T17574" t="s">
        <v>37</v>
      </c>
      <c r="U17574" t="s">
        <v>29116</v>
      </c>
      <c r="V17574" t="b">
        <v>0</v>
      </c>
      <c r="W17574" t="s">
        <v>39</v>
      </c>
    </row>
    <row r="17575" spans="1:23" x14ac:dyDescent="0.25">
      <c r="A17575">
        <v>67215</v>
      </c>
      <c r="B17575" t="s">
        <v>30014</v>
      </c>
      <c r="C17575" s="1">
        <v>44698</v>
      </c>
      <c r="D17575" t="s">
        <v>24</v>
      </c>
      <c r="E17575" t="s">
        <v>25</v>
      </c>
      <c r="F17575" t="s">
        <v>26</v>
      </c>
      <c r="G17575" t="s">
        <v>27</v>
      </c>
      <c r="H17575" t="s">
        <v>3930</v>
      </c>
      <c r="I17575" t="s">
        <v>3931</v>
      </c>
      <c r="J17575" t="s">
        <v>153</v>
      </c>
      <c r="K17575" t="s">
        <v>95</v>
      </c>
      <c r="L17575" t="s">
        <v>3932</v>
      </c>
      <c r="M17575" t="s">
        <v>33</v>
      </c>
      <c r="N17575">
        <v>1</v>
      </c>
      <c r="O17575" t="s">
        <v>34</v>
      </c>
      <c r="P17575">
        <v>999</v>
      </c>
      <c r="Q17575" t="s">
        <v>35</v>
      </c>
      <c r="R17575" t="s">
        <v>36</v>
      </c>
      <c r="S17575">
        <v>560092</v>
      </c>
      <c r="T17575" t="s">
        <v>37</v>
      </c>
      <c r="U17575" t="s">
        <v>28958</v>
      </c>
      <c r="V17575" t="b">
        <v>0</v>
      </c>
      <c r="W17575" t="s">
        <v>39</v>
      </c>
    </row>
    <row r="17576" spans="1:23" x14ac:dyDescent="0.25">
      <c r="A17576">
        <v>67218</v>
      </c>
      <c r="B17576" t="s">
        <v>30015</v>
      </c>
      <c r="C17576" s="1">
        <v>44698</v>
      </c>
      <c r="D17576" t="s">
        <v>24</v>
      </c>
      <c r="E17576" t="s">
        <v>25</v>
      </c>
      <c r="F17576" t="s">
        <v>26</v>
      </c>
      <c r="G17576" t="s">
        <v>27</v>
      </c>
      <c r="H17576" t="s">
        <v>8861</v>
      </c>
      <c r="I17576" t="s">
        <v>30016</v>
      </c>
      <c r="J17576" t="s">
        <v>30</v>
      </c>
      <c r="K17576" t="s">
        <v>31</v>
      </c>
      <c r="L17576" t="s">
        <v>30017</v>
      </c>
      <c r="M17576" t="s">
        <v>33</v>
      </c>
      <c r="N17576">
        <v>1</v>
      </c>
      <c r="O17576" t="s">
        <v>34</v>
      </c>
      <c r="P17576">
        <v>0</v>
      </c>
      <c r="Q17576" t="s">
        <v>30018</v>
      </c>
      <c r="R17576" t="s">
        <v>129</v>
      </c>
      <c r="S17576">
        <v>600091</v>
      </c>
      <c r="T17576" t="s">
        <v>37</v>
      </c>
      <c r="U17576" t="s">
        <v>29124</v>
      </c>
      <c r="V17576" t="b">
        <v>0</v>
      </c>
      <c r="W17576" t="s">
        <v>39</v>
      </c>
    </row>
    <row r="17577" spans="1:23" x14ac:dyDescent="0.25">
      <c r="A17577">
        <v>67221</v>
      </c>
      <c r="B17577" t="s">
        <v>30019</v>
      </c>
      <c r="C17577" s="1">
        <v>44698</v>
      </c>
      <c r="D17577" t="s">
        <v>24</v>
      </c>
      <c r="E17577" t="s">
        <v>25</v>
      </c>
      <c r="F17577" t="s">
        <v>26</v>
      </c>
      <c r="G17577" t="s">
        <v>27</v>
      </c>
      <c r="H17577" t="s">
        <v>1031</v>
      </c>
      <c r="I17577" t="s">
        <v>1032</v>
      </c>
      <c r="J17577" t="s">
        <v>184</v>
      </c>
      <c r="K17577" t="s">
        <v>43</v>
      </c>
      <c r="L17577" t="s">
        <v>1033</v>
      </c>
      <c r="M17577" t="s">
        <v>33</v>
      </c>
      <c r="N17577">
        <v>1</v>
      </c>
      <c r="O17577" t="s">
        <v>34</v>
      </c>
      <c r="P17577">
        <v>423</v>
      </c>
      <c r="Q17577" t="s">
        <v>165</v>
      </c>
      <c r="R17577" t="s">
        <v>53</v>
      </c>
      <c r="S17577">
        <v>421501</v>
      </c>
      <c r="T17577" t="s">
        <v>37</v>
      </c>
      <c r="U17577" t="s">
        <v>29116</v>
      </c>
      <c r="V17577" t="b">
        <v>0</v>
      </c>
      <c r="W17577" t="s">
        <v>39</v>
      </c>
    </row>
    <row r="17578" spans="1:23" x14ac:dyDescent="0.25">
      <c r="A17578">
        <v>67222</v>
      </c>
      <c r="B17578" t="s">
        <v>30020</v>
      </c>
      <c r="C17578" s="1">
        <v>44698</v>
      </c>
      <c r="D17578" t="s">
        <v>286</v>
      </c>
      <c r="E17578" t="s">
        <v>25</v>
      </c>
      <c r="F17578" t="s">
        <v>26</v>
      </c>
      <c r="G17578" t="s">
        <v>27</v>
      </c>
      <c r="H17578" t="s">
        <v>3418</v>
      </c>
      <c r="I17578" t="s">
        <v>3419</v>
      </c>
      <c r="J17578" t="s">
        <v>58</v>
      </c>
      <c r="K17578" t="s">
        <v>43</v>
      </c>
      <c r="L17578" t="s">
        <v>3420</v>
      </c>
      <c r="M17578" t="s">
        <v>33</v>
      </c>
      <c r="N17578">
        <v>1</v>
      </c>
      <c r="O17578" t="s">
        <v>34</v>
      </c>
      <c r="P17578">
        <v>1237</v>
      </c>
      <c r="Q17578" t="s">
        <v>6457</v>
      </c>
      <c r="R17578" t="s">
        <v>103</v>
      </c>
      <c r="S17578">
        <v>752002</v>
      </c>
      <c r="T17578" t="s">
        <v>37</v>
      </c>
      <c r="U17578" t="s">
        <v>28963</v>
      </c>
      <c r="V17578" t="b">
        <v>0</v>
      </c>
      <c r="W17578" t="s">
        <v>39</v>
      </c>
    </row>
    <row r="17579" spans="1:23" x14ac:dyDescent="0.25">
      <c r="A17579">
        <v>67224</v>
      </c>
      <c r="B17579" t="s">
        <v>30021</v>
      </c>
      <c r="C17579" s="1">
        <v>44698</v>
      </c>
      <c r="D17579" t="s">
        <v>24</v>
      </c>
      <c r="E17579" t="s">
        <v>25</v>
      </c>
      <c r="F17579" t="s">
        <v>26</v>
      </c>
      <c r="G17579" t="s">
        <v>27</v>
      </c>
      <c r="H17579" t="s">
        <v>885</v>
      </c>
      <c r="I17579" t="s">
        <v>6481</v>
      </c>
      <c r="J17579" t="s">
        <v>58</v>
      </c>
      <c r="K17579" t="s">
        <v>31</v>
      </c>
      <c r="L17579" t="s">
        <v>6482</v>
      </c>
      <c r="M17579" t="s">
        <v>33</v>
      </c>
      <c r="N17579">
        <v>1</v>
      </c>
      <c r="O17579" t="s">
        <v>34</v>
      </c>
      <c r="P17579">
        <v>1299</v>
      </c>
      <c r="Q17579" t="s">
        <v>61</v>
      </c>
      <c r="R17579" t="s">
        <v>53</v>
      </c>
      <c r="S17579">
        <v>400050</v>
      </c>
      <c r="T17579" t="s">
        <v>37</v>
      </c>
      <c r="U17579" t="s">
        <v>29003</v>
      </c>
      <c r="V17579" t="b">
        <v>0</v>
      </c>
      <c r="W17579" t="s">
        <v>39</v>
      </c>
    </row>
    <row r="17580" spans="1:23" x14ac:dyDescent="0.25">
      <c r="A17580">
        <v>67229</v>
      </c>
      <c r="B17580" t="s">
        <v>30022</v>
      </c>
      <c r="C17580" s="1">
        <v>44698</v>
      </c>
      <c r="D17580" t="s">
        <v>24</v>
      </c>
      <c r="E17580" t="s">
        <v>25</v>
      </c>
      <c r="F17580" t="s">
        <v>26</v>
      </c>
      <c r="G17580" t="s">
        <v>27</v>
      </c>
      <c r="H17580" t="s">
        <v>1520</v>
      </c>
      <c r="I17580" t="s">
        <v>30023</v>
      </c>
      <c r="J17580" t="s">
        <v>184</v>
      </c>
      <c r="K17580" t="s">
        <v>50</v>
      </c>
      <c r="L17580" t="s">
        <v>30024</v>
      </c>
      <c r="M17580" t="s">
        <v>33</v>
      </c>
      <c r="N17580">
        <v>1</v>
      </c>
      <c r="O17580" t="s">
        <v>34</v>
      </c>
      <c r="P17580">
        <v>749</v>
      </c>
      <c r="Q17580" t="s">
        <v>12252</v>
      </c>
      <c r="R17580" t="s">
        <v>225</v>
      </c>
      <c r="S17580">
        <v>686691</v>
      </c>
      <c r="T17580" t="s">
        <v>37</v>
      </c>
      <c r="U17580" t="s">
        <v>28963</v>
      </c>
      <c r="V17580" t="b">
        <v>0</v>
      </c>
      <c r="W17580" t="s">
        <v>39</v>
      </c>
    </row>
    <row r="17581" spans="1:23" x14ac:dyDescent="0.25">
      <c r="A17581">
        <v>67236</v>
      </c>
      <c r="B17581" t="s">
        <v>30025</v>
      </c>
      <c r="C17581" s="1">
        <v>44698</v>
      </c>
      <c r="D17581" t="s">
        <v>24</v>
      </c>
      <c r="E17581" t="s">
        <v>25</v>
      </c>
      <c r="F17581" t="s">
        <v>26</v>
      </c>
      <c r="G17581" t="s">
        <v>27</v>
      </c>
      <c r="H17581" t="s">
        <v>11506</v>
      </c>
      <c r="I17581" t="s">
        <v>30026</v>
      </c>
      <c r="J17581" t="s">
        <v>30</v>
      </c>
      <c r="K17581" t="s">
        <v>31</v>
      </c>
      <c r="L17581" t="s">
        <v>30027</v>
      </c>
      <c r="M17581" t="s">
        <v>33</v>
      </c>
      <c r="N17581">
        <v>1</v>
      </c>
      <c r="O17581" t="s">
        <v>34</v>
      </c>
      <c r="P17581">
        <v>337</v>
      </c>
      <c r="Q17581" t="s">
        <v>269</v>
      </c>
      <c r="R17581" t="s">
        <v>53</v>
      </c>
      <c r="S17581">
        <v>411006</v>
      </c>
      <c r="T17581" t="s">
        <v>37</v>
      </c>
      <c r="U17581" t="s">
        <v>28967</v>
      </c>
      <c r="V17581" t="b">
        <v>0</v>
      </c>
      <c r="W17581" t="s">
        <v>39</v>
      </c>
    </row>
    <row r="17582" spans="1:23" x14ac:dyDescent="0.25">
      <c r="A17582">
        <v>67240</v>
      </c>
      <c r="B17582" t="s">
        <v>30028</v>
      </c>
      <c r="C17582" s="1">
        <v>44698</v>
      </c>
      <c r="D17582" t="s">
        <v>24</v>
      </c>
      <c r="E17582" t="s">
        <v>25</v>
      </c>
      <c r="F17582" t="s">
        <v>26</v>
      </c>
      <c r="G17582" t="s">
        <v>27</v>
      </c>
      <c r="H17582" t="s">
        <v>646</v>
      </c>
      <c r="I17582" t="s">
        <v>647</v>
      </c>
      <c r="J17582" t="s">
        <v>58</v>
      </c>
      <c r="K17582" t="s">
        <v>59</v>
      </c>
      <c r="L17582" t="s">
        <v>648</v>
      </c>
      <c r="M17582" t="s">
        <v>33</v>
      </c>
      <c r="N17582">
        <v>1</v>
      </c>
      <c r="O17582" t="s">
        <v>34</v>
      </c>
      <c r="P17582">
        <v>696</v>
      </c>
      <c r="Q17582" t="s">
        <v>29359</v>
      </c>
      <c r="R17582" t="s">
        <v>110</v>
      </c>
      <c r="S17582">
        <v>243503</v>
      </c>
      <c r="T17582" t="s">
        <v>37</v>
      </c>
      <c r="U17582" t="s">
        <v>28969</v>
      </c>
      <c r="V17582" t="b">
        <v>0</v>
      </c>
      <c r="W17582" t="s">
        <v>39</v>
      </c>
    </row>
    <row r="17583" spans="1:23" x14ac:dyDescent="0.25">
      <c r="A17583">
        <v>67242</v>
      </c>
      <c r="B17583" t="s">
        <v>30029</v>
      </c>
      <c r="C17583" s="1">
        <v>44698</v>
      </c>
      <c r="D17583" t="s">
        <v>286</v>
      </c>
      <c r="E17583" t="s">
        <v>25</v>
      </c>
      <c r="F17583" t="s">
        <v>26</v>
      </c>
      <c r="G17583" t="s">
        <v>27</v>
      </c>
      <c r="H17583" t="s">
        <v>1944</v>
      </c>
      <c r="I17583" t="s">
        <v>23988</v>
      </c>
      <c r="J17583" t="s">
        <v>153</v>
      </c>
      <c r="K17583" t="s">
        <v>50</v>
      </c>
      <c r="L17583" t="s">
        <v>23989</v>
      </c>
      <c r="M17583" t="s">
        <v>33</v>
      </c>
      <c r="N17583">
        <v>1</v>
      </c>
      <c r="O17583" t="s">
        <v>34</v>
      </c>
      <c r="P17583">
        <v>771</v>
      </c>
      <c r="Q17583" t="s">
        <v>17928</v>
      </c>
      <c r="R17583" t="s">
        <v>53</v>
      </c>
      <c r="S17583">
        <v>431136</v>
      </c>
      <c r="T17583" t="s">
        <v>37</v>
      </c>
      <c r="U17583" t="s">
        <v>28965</v>
      </c>
      <c r="V17583" t="b">
        <v>0</v>
      </c>
      <c r="W17583" t="s">
        <v>39</v>
      </c>
    </row>
    <row r="17584" spans="1:23" x14ac:dyDescent="0.25">
      <c r="A17584">
        <v>67244</v>
      </c>
      <c r="B17584" t="s">
        <v>30030</v>
      </c>
      <c r="C17584" s="1">
        <v>44698</v>
      </c>
      <c r="D17584" t="s">
        <v>24</v>
      </c>
      <c r="E17584" t="s">
        <v>25</v>
      </c>
      <c r="F17584" t="s">
        <v>26</v>
      </c>
      <c r="G17584" t="s">
        <v>27</v>
      </c>
      <c r="H17584" t="s">
        <v>796</v>
      </c>
      <c r="I17584" t="s">
        <v>10941</v>
      </c>
      <c r="J17584" t="s">
        <v>58</v>
      </c>
      <c r="K17584" t="s">
        <v>43</v>
      </c>
      <c r="L17584" t="s">
        <v>10942</v>
      </c>
      <c r="M17584" t="s">
        <v>33</v>
      </c>
      <c r="N17584">
        <v>1</v>
      </c>
      <c r="O17584" t="s">
        <v>34</v>
      </c>
      <c r="P17584">
        <v>653</v>
      </c>
      <c r="Q17584" t="s">
        <v>45</v>
      </c>
      <c r="R17584" t="s">
        <v>46</v>
      </c>
      <c r="S17584">
        <v>500032</v>
      </c>
      <c r="T17584" t="s">
        <v>37</v>
      </c>
      <c r="U17584" t="s">
        <v>29166</v>
      </c>
      <c r="V17584" t="b">
        <v>0</v>
      </c>
      <c r="W17584" t="s">
        <v>39</v>
      </c>
    </row>
    <row r="17585" spans="1:23" x14ac:dyDescent="0.25">
      <c r="A17585">
        <v>67251</v>
      </c>
      <c r="B17585" t="s">
        <v>30031</v>
      </c>
      <c r="C17585" s="1">
        <v>44698</v>
      </c>
      <c r="D17585" t="s">
        <v>24</v>
      </c>
      <c r="E17585" t="s">
        <v>25</v>
      </c>
      <c r="F17585" t="s">
        <v>26</v>
      </c>
      <c r="G17585" t="s">
        <v>27</v>
      </c>
      <c r="H17585" t="s">
        <v>271</v>
      </c>
      <c r="I17585" t="s">
        <v>8043</v>
      </c>
      <c r="J17585" t="s">
        <v>153</v>
      </c>
      <c r="K17585" t="s">
        <v>43</v>
      </c>
      <c r="L17585" t="s">
        <v>8044</v>
      </c>
      <c r="M17585" t="s">
        <v>33</v>
      </c>
      <c r="N17585">
        <v>1</v>
      </c>
      <c r="O17585" t="s">
        <v>34</v>
      </c>
      <c r="P17585">
        <v>771</v>
      </c>
      <c r="Q17585" t="s">
        <v>97</v>
      </c>
      <c r="R17585" t="s">
        <v>69</v>
      </c>
      <c r="S17585">
        <v>530047</v>
      </c>
      <c r="T17585" t="s">
        <v>37</v>
      </c>
      <c r="U17585" t="s">
        <v>29087</v>
      </c>
      <c r="V17585" t="b">
        <v>0</v>
      </c>
      <c r="W17585" t="s">
        <v>39</v>
      </c>
    </row>
    <row r="17586" spans="1:23" x14ac:dyDescent="0.25">
      <c r="A17586">
        <v>67255</v>
      </c>
      <c r="B17586" t="s">
        <v>30032</v>
      </c>
      <c r="C17586" s="1">
        <v>44698</v>
      </c>
      <c r="D17586" t="s">
        <v>24</v>
      </c>
      <c r="E17586" t="s">
        <v>25</v>
      </c>
      <c r="F17586" t="s">
        <v>26</v>
      </c>
      <c r="G17586" t="s">
        <v>27</v>
      </c>
      <c r="H17586" t="s">
        <v>772</v>
      </c>
      <c r="I17586" t="s">
        <v>1122</v>
      </c>
      <c r="J17586" t="s">
        <v>58</v>
      </c>
      <c r="K17586" t="s">
        <v>107</v>
      </c>
      <c r="L17586" t="s">
        <v>1123</v>
      </c>
      <c r="M17586" t="s">
        <v>33</v>
      </c>
      <c r="N17586">
        <v>1</v>
      </c>
      <c r="O17586" t="s">
        <v>34</v>
      </c>
      <c r="P17586">
        <v>1523</v>
      </c>
      <c r="Q17586" t="s">
        <v>311</v>
      </c>
      <c r="R17586" t="s">
        <v>53</v>
      </c>
      <c r="S17586">
        <v>440018</v>
      </c>
      <c r="T17586" t="s">
        <v>37</v>
      </c>
      <c r="U17586" t="s">
        <v>28963</v>
      </c>
      <c r="V17586" t="b">
        <v>0</v>
      </c>
      <c r="W17586" t="s">
        <v>39</v>
      </c>
    </row>
    <row r="17587" spans="1:23" x14ac:dyDescent="0.25">
      <c r="A17587">
        <v>67258</v>
      </c>
      <c r="B17587" t="s">
        <v>30033</v>
      </c>
      <c r="C17587" s="1">
        <v>44698</v>
      </c>
      <c r="D17587" t="s">
        <v>24</v>
      </c>
      <c r="E17587" t="s">
        <v>25</v>
      </c>
      <c r="F17587" t="s">
        <v>26</v>
      </c>
      <c r="G17587" t="s">
        <v>27</v>
      </c>
      <c r="H17587" t="s">
        <v>3467</v>
      </c>
      <c r="I17587" t="s">
        <v>3468</v>
      </c>
      <c r="J17587" t="s">
        <v>446</v>
      </c>
      <c r="K17587" t="s">
        <v>107</v>
      </c>
      <c r="L17587" t="s">
        <v>3469</v>
      </c>
      <c r="M17587" t="s">
        <v>33</v>
      </c>
      <c r="N17587">
        <v>1</v>
      </c>
      <c r="O17587" t="s">
        <v>34</v>
      </c>
      <c r="P17587">
        <v>625</v>
      </c>
      <c r="Q17587" t="s">
        <v>35</v>
      </c>
      <c r="R17587" t="s">
        <v>36</v>
      </c>
      <c r="S17587">
        <v>560075</v>
      </c>
      <c r="T17587" t="s">
        <v>37</v>
      </c>
      <c r="U17587" t="s">
        <v>28958</v>
      </c>
      <c r="V17587" t="b">
        <v>0</v>
      </c>
      <c r="W17587" t="s">
        <v>39</v>
      </c>
    </row>
    <row r="17588" spans="1:23" x14ac:dyDescent="0.25">
      <c r="A17588">
        <v>67263</v>
      </c>
      <c r="B17588" t="s">
        <v>30034</v>
      </c>
      <c r="C17588" s="1">
        <v>44698</v>
      </c>
      <c r="D17588" t="s">
        <v>24</v>
      </c>
      <c r="E17588" t="s">
        <v>25</v>
      </c>
      <c r="F17588" t="s">
        <v>26</v>
      </c>
      <c r="G17588" t="s">
        <v>27</v>
      </c>
      <c r="H17588" t="s">
        <v>13183</v>
      </c>
      <c r="I17588" t="s">
        <v>30035</v>
      </c>
      <c r="J17588" t="s">
        <v>30</v>
      </c>
      <c r="K17588" t="s">
        <v>74</v>
      </c>
      <c r="L17588" t="s">
        <v>30036</v>
      </c>
      <c r="M17588" t="s">
        <v>33</v>
      </c>
      <c r="N17588">
        <v>1</v>
      </c>
      <c r="O17588" t="s">
        <v>34</v>
      </c>
      <c r="P17588">
        <v>383</v>
      </c>
      <c r="Q17588" t="s">
        <v>269</v>
      </c>
      <c r="R17588" t="s">
        <v>53</v>
      </c>
      <c r="S17588">
        <v>411007</v>
      </c>
      <c r="T17588" t="s">
        <v>37</v>
      </c>
      <c r="U17588" t="s">
        <v>29166</v>
      </c>
      <c r="V17588" t="b">
        <v>0</v>
      </c>
      <c r="W17588" t="s">
        <v>39</v>
      </c>
    </row>
    <row r="17589" spans="1:23" x14ac:dyDescent="0.25">
      <c r="A17589">
        <v>67264</v>
      </c>
      <c r="B17589" t="s">
        <v>30037</v>
      </c>
      <c r="C17589" s="1">
        <v>44698</v>
      </c>
      <c r="D17589" t="s">
        <v>24</v>
      </c>
      <c r="E17589" t="s">
        <v>25</v>
      </c>
      <c r="F17589" t="s">
        <v>26</v>
      </c>
      <c r="G17589" t="s">
        <v>27</v>
      </c>
      <c r="H17589" t="s">
        <v>17330</v>
      </c>
      <c r="I17589" t="s">
        <v>30038</v>
      </c>
      <c r="J17589" t="s">
        <v>30</v>
      </c>
      <c r="K17589" t="s">
        <v>31</v>
      </c>
      <c r="L17589" t="s">
        <v>30039</v>
      </c>
      <c r="M17589" t="s">
        <v>33</v>
      </c>
      <c r="N17589">
        <v>1</v>
      </c>
      <c r="O17589" t="s">
        <v>34</v>
      </c>
      <c r="P17589">
        <v>499</v>
      </c>
      <c r="Q17589" t="s">
        <v>109</v>
      </c>
      <c r="R17589" t="s">
        <v>110</v>
      </c>
      <c r="S17589">
        <v>226023</v>
      </c>
      <c r="T17589" t="s">
        <v>37</v>
      </c>
      <c r="U17589" t="s">
        <v>30040</v>
      </c>
      <c r="V17589" t="b">
        <v>0</v>
      </c>
      <c r="W17589" t="s">
        <v>39</v>
      </c>
    </row>
    <row r="17590" spans="1:23" x14ac:dyDescent="0.25">
      <c r="A17590">
        <v>67265</v>
      </c>
      <c r="B17590" t="s">
        <v>30037</v>
      </c>
      <c r="C17590" s="1">
        <v>44698</v>
      </c>
      <c r="D17590" t="s">
        <v>24</v>
      </c>
      <c r="E17590" t="s">
        <v>25</v>
      </c>
      <c r="F17590" t="s">
        <v>26</v>
      </c>
      <c r="G17590" t="s">
        <v>27</v>
      </c>
      <c r="H17590" t="s">
        <v>25529</v>
      </c>
      <c r="I17590" t="s">
        <v>30041</v>
      </c>
      <c r="J17590" t="s">
        <v>30</v>
      </c>
      <c r="K17590" t="s">
        <v>31</v>
      </c>
      <c r="L17590" t="s">
        <v>30042</v>
      </c>
      <c r="M17590" t="s">
        <v>33</v>
      </c>
      <c r="N17590">
        <v>1</v>
      </c>
      <c r="O17590" t="s">
        <v>34</v>
      </c>
      <c r="P17590">
        <v>475</v>
      </c>
      <c r="Q17590" t="s">
        <v>109</v>
      </c>
      <c r="R17590" t="s">
        <v>110</v>
      </c>
      <c r="S17590">
        <v>226023</v>
      </c>
      <c r="T17590" t="s">
        <v>37</v>
      </c>
      <c r="U17590" t="s">
        <v>30040</v>
      </c>
      <c r="V17590" t="b">
        <v>0</v>
      </c>
      <c r="W17590" t="s">
        <v>39</v>
      </c>
    </row>
    <row r="17591" spans="1:23" x14ac:dyDescent="0.25">
      <c r="A17591">
        <v>67266</v>
      </c>
      <c r="B17591" t="s">
        <v>30043</v>
      </c>
      <c r="C17591" s="1">
        <v>44698</v>
      </c>
      <c r="D17591" t="s">
        <v>24</v>
      </c>
      <c r="E17591" t="s">
        <v>25</v>
      </c>
      <c r="F17591" t="s">
        <v>26</v>
      </c>
      <c r="G17591" t="s">
        <v>27</v>
      </c>
      <c r="H17591" t="s">
        <v>271</v>
      </c>
      <c r="I17591" t="s">
        <v>8043</v>
      </c>
      <c r="J17591" t="s">
        <v>153</v>
      </c>
      <c r="K17591" t="s">
        <v>43</v>
      </c>
      <c r="L17591" t="s">
        <v>8044</v>
      </c>
      <c r="M17591" t="s">
        <v>33</v>
      </c>
      <c r="N17591">
        <v>1</v>
      </c>
      <c r="O17591" t="s">
        <v>34</v>
      </c>
      <c r="P17591">
        <v>771</v>
      </c>
      <c r="Q17591" t="s">
        <v>775</v>
      </c>
      <c r="R17591" t="s">
        <v>225</v>
      </c>
      <c r="S17591">
        <v>686665</v>
      </c>
      <c r="T17591" t="s">
        <v>37</v>
      </c>
      <c r="U17591" t="s">
        <v>30044</v>
      </c>
      <c r="V17591" t="b">
        <v>0</v>
      </c>
      <c r="W17591" t="s">
        <v>39</v>
      </c>
    </row>
    <row r="17592" spans="1:23" x14ac:dyDescent="0.25">
      <c r="A17592">
        <v>67269</v>
      </c>
      <c r="B17592" t="s">
        <v>30045</v>
      </c>
      <c r="C17592" s="1">
        <v>44698</v>
      </c>
      <c r="D17592" t="s">
        <v>24</v>
      </c>
      <c r="E17592" t="s">
        <v>25</v>
      </c>
      <c r="F17592" t="s">
        <v>26</v>
      </c>
      <c r="G17592" t="s">
        <v>27</v>
      </c>
      <c r="H17592" t="s">
        <v>9285</v>
      </c>
      <c r="I17592" t="s">
        <v>30046</v>
      </c>
      <c r="J17592" t="s">
        <v>184</v>
      </c>
      <c r="K17592" t="s">
        <v>95</v>
      </c>
      <c r="L17592" t="s">
        <v>30047</v>
      </c>
      <c r="M17592" t="s">
        <v>33</v>
      </c>
      <c r="N17592">
        <v>1</v>
      </c>
      <c r="O17592" t="s">
        <v>34</v>
      </c>
      <c r="P17592">
        <v>387</v>
      </c>
      <c r="Q17592" t="s">
        <v>256</v>
      </c>
      <c r="R17592" t="s">
        <v>257</v>
      </c>
      <c r="S17592">
        <v>110024</v>
      </c>
      <c r="T17592" t="s">
        <v>37</v>
      </c>
      <c r="U17592" t="s">
        <v>28984</v>
      </c>
      <c r="V17592" t="b">
        <v>0</v>
      </c>
      <c r="W17592" t="s">
        <v>39</v>
      </c>
    </row>
    <row r="17593" spans="1:23" x14ac:dyDescent="0.25">
      <c r="A17593">
        <v>67270</v>
      </c>
      <c r="B17593" t="s">
        <v>30048</v>
      </c>
      <c r="C17593" s="1">
        <v>44698</v>
      </c>
      <c r="D17593" t="s">
        <v>286</v>
      </c>
      <c r="E17593" t="s">
        <v>25</v>
      </c>
      <c r="F17593" t="s">
        <v>26</v>
      </c>
      <c r="G17593" t="s">
        <v>27</v>
      </c>
      <c r="H17593" t="s">
        <v>361</v>
      </c>
      <c r="I17593" t="s">
        <v>362</v>
      </c>
      <c r="J17593" t="s">
        <v>58</v>
      </c>
      <c r="K17593" t="s">
        <v>95</v>
      </c>
      <c r="L17593" t="s">
        <v>363</v>
      </c>
      <c r="M17593" t="s">
        <v>33</v>
      </c>
      <c r="N17593">
        <v>1</v>
      </c>
      <c r="O17593" t="s">
        <v>34</v>
      </c>
      <c r="P17593">
        <v>759</v>
      </c>
      <c r="Q17593" t="s">
        <v>539</v>
      </c>
      <c r="R17593" t="s">
        <v>171</v>
      </c>
      <c r="S17593">
        <v>452002</v>
      </c>
      <c r="T17593" t="s">
        <v>37</v>
      </c>
      <c r="U17593" t="s">
        <v>28965</v>
      </c>
      <c r="V17593" t="b">
        <v>0</v>
      </c>
      <c r="W17593" t="s">
        <v>39</v>
      </c>
    </row>
    <row r="17594" spans="1:23" x14ac:dyDescent="0.25">
      <c r="A17594">
        <v>67273</v>
      </c>
      <c r="B17594" t="s">
        <v>30049</v>
      </c>
      <c r="C17594" s="1">
        <v>44698</v>
      </c>
      <c r="D17594" t="s">
        <v>24</v>
      </c>
      <c r="E17594" t="s">
        <v>25</v>
      </c>
      <c r="F17594" t="s">
        <v>26</v>
      </c>
      <c r="G17594" t="s">
        <v>27</v>
      </c>
      <c r="H17594" t="s">
        <v>1881</v>
      </c>
      <c r="I17594" t="s">
        <v>1882</v>
      </c>
      <c r="J17594" t="s">
        <v>58</v>
      </c>
      <c r="K17594" t="s">
        <v>107</v>
      </c>
      <c r="L17594" t="s">
        <v>1883</v>
      </c>
      <c r="M17594" t="s">
        <v>33</v>
      </c>
      <c r="N17594">
        <v>1</v>
      </c>
      <c r="O17594" t="s">
        <v>34</v>
      </c>
      <c r="P17594">
        <v>1238</v>
      </c>
      <c r="Q17594" t="s">
        <v>311</v>
      </c>
      <c r="R17594" t="s">
        <v>53</v>
      </c>
      <c r="S17594">
        <v>440018</v>
      </c>
      <c r="T17594" t="s">
        <v>37</v>
      </c>
      <c r="U17594" t="s">
        <v>28963</v>
      </c>
      <c r="V17594" t="b">
        <v>0</v>
      </c>
      <c r="W17594" t="s">
        <v>39</v>
      </c>
    </row>
    <row r="17595" spans="1:23" x14ac:dyDescent="0.25">
      <c r="A17595">
        <v>67274</v>
      </c>
      <c r="B17595" t="s">
        <v>30050</v>
      </c>
      <c r="C17595" s="1">
        <v>44698</v>
      </c>
      <c r="D17595" t="s">
        <v>24</v>
      </c>
      <c r="E17595" t="s">
        <v>25</v>
      </c>
      <c r="F17595" t="s">
        <v>26</v>
      </c>
      <c r="G17595" t="s">
        <v>27</v>
      </c>
      <c r="H17595" t="s">
        <v>1944</v>
      </c>
      <c r="I17595" t="s">
        <v>12718</v>
      </c>
      <c r="J17595" t="s">
        <v>153</v>
      </c>
      <c r="K17595" t="s">
        <v>95</v>
      </c>
      <c r="L17595" t="s">
        <v>12719</v>
      </c>
      <c r="M17595" t="s">
        <v>33</v>
      </c>
      <c r="N17595">
        <v>1</v>
      </c>
      <c r="O17595" t="s">
        <v>34</v>
      </c>
      <c r="P17595">
        <v>771</v>
      </c>
      <c r="Q17595" t="s">
        <v>613</v>
      </c>
      <c r="R17595" t="s">
        <v>502</v>
      </c>
      <c r="S17595">
        <v>380015</v>
      </c>
      <c r="T17595" t="s">
        <v>37</v>
      </c>
      <c r="U17595" t="s">
        <v>28969</v>
      </c>
      <c r="V17595" t="b">
        <v>0</v>
      </c>
      <c r="W17595" t="s">
        <v>39</v>
      </c>
    </row>
    <row r="17596" spans="1:23" x14ac:dyDescent="0.25">
      <c r="A17596">
        <v>67277</v>
      </c>
      <c r="B17596" t="s">
        <v>30051</v>
      </c>
      <c r="C17596" s="1">
        <v>44698</v>
      </c>
      <c r="D17596" t="s">
        <v>24</v>
      </c>
      <c r="E17596" t="s">
        <v>25</v>
      </c>
      <c r="F17596" t="s">
        <v>26</v>
      </c>
      <c r="G17596" t="s">
        <v>27</v>
      </c>
      <c r="H17596" t="s">
        <v>1836</v>
      </c>
      <c r="I17596" t="s">
        <v>30052</v>
      </c>
      <c r="J17596" t="s">
        <v>30</v>
      </c>
      <c r="K17596" t="s">
        <v>95</v>
      </c>
      <c r="L17596" t="s">
        <v>30053</v>
      </c>
      <c r="M17596" t="s">
        <v>33</v>
      </c>
      <c r="N17596">
        <v>1</v>
      </c>
      <c r="O17596" t="s">
        <v>34</v>
      </c>
      <c r="P17596">
        <v>0</v>
      </c>
      <c r="Q17596" t="s">
        <v>830</v>
      </c>
      <c r="R17596" t="s">
        <v>110</v>
      </c>
      <c r="S17596">
        <v>201001</v>
      </c>
      <c r="T17596" t="s">
        <v>37</v>
      </c>
      <c r="U17596" t="s">
        <v>29124</v>
      </c>
      <c r="V17596" t="b">
        <v>0</v>
      </c>
      <c r="W17596" t="s">
        <v>39</v>
      </c>
    </row>
    <row r="17597" spans="1:23" x14ac:dyDescent="0.25">
      <c r="A17597">
        <v>67278</v>
      </c>
      <c r="B17597" t="s">
        <v>30054</v>
      </c>
      <c r="C17597" s="1">
        <v>44698</v>
      </c>
      <c r="D17597" t="s">
        <v>24</v>
      </c>
      <c r="E17597" t="s">
        <v>25</v>
      </c>
      <c r="F17597" t="s">
        <v>26</v>
      </c>
      <c r="G17597" t="s">
        <v>27</v>
      </c>
      <c r="H17597" t="s">
        <v>4938</v>
      </c>
      <c r="I17597" t="s">
        <v>19077</v>
      </c>
      <c r="J17597" t="s">
        <v>58</v>
      </c>
      <c r="K17597" t="s">
        <v>59</v>
      </c>
      <c r="L17597" t="s">
        <v>19078</v>
      </c>
      <c r="M17597" t="s">
        <v>33</v>
      </c>
      <c r="N17597">
        <v>1</v>
      </c>
      <c r="O17597" t="s">
        <v>34</v>
      </c>
      <c r="P17597">
        <v>1063</v>
      </c>
      <c r="Q17597" t="s">
        <v>263</v>
      </c>
      <c r="R17597" t="s">
        <v>103</v>
      </c>
      <c r="S17597">
        <v>751019</v>
      </c>
      <c r="T17597" t="s">
        <v>37</v>
      </c>
      <c r="U17597" t="s">
        <v>28965</v>
      </c>
      <c r="V17597" t="b">
        <v>0</v>
      </c>
      <c r="W17597" t="s">
        <v>39</v>
      </c>
    </row>
    <row r="17598" spans="1:23" x14ac:dyDescent="0.25">
      <c r="A17598">
        <v>67279</v>
      </c>
      <c r="B17598" t="s">
        <v>30055</v>
      </c>
      <c r="C17598" s="1">
        <v>44698</v>
      </c>
      <c r="D17598" t="s">
        <v>286</v>
      </c>
      <c r="E17598" t="s">
        <v>25</v>
      </c>
      <c r="F17598" t="s">
        <v>26</v>
      </c>
      <c r="G17598" t="s">
        <v>27</v>
      </c>
      <c r="H17598" t="s">
        <v>1706</v>
      </c>
      <c r="I17598" t="s">
        <v>1707</v>
      </c>
      <c r="J17598" t="s">
        <v>58</v>
      </c>
      <c r="K17598" t="s">
        <v>107</v>
      </c>
      <c r="L17598" t="s">
        <v>1708</v>
      </c>
      <c r="M17598" t="s">
        <v>33</v>
      </c>
      <c r="N17598">
        <v>1</v>
      </c>
      <c r="O17598" t="s">
        <v>34</v>
      </c>
      <c r="P17598">
        <v>685</v>
      </c>
      <c r="Q17598" t="s">
        <v>109</v>
      </c>
      <c r="R17598" t="s">
        <v>110</v>
      </c>
      <c r="S17598">
        <v>226028</v>
      </c>
      <c r="T17598" t="s">
        <v>37</v>
      </c>
      <c r="U17598" t="s">
        <v>30056</v>
      </c>
      <c r="V17598" t="b">
        <v>0</v>
      </c>
      <c r="W17598" t="s">
        <v>39</v>
      </c>
    </row>
    <row r="17599" spans="1:23" x14ac:dyDescent="0.25">
      <c r="A17599">
        <v>67281</v>
      </c>
      <c r="B17599" t="s">
        <v>30057</v>
      </c>
      <c r="C17599" s="1">
        <v>44698</v>
      </c>
      <c r="D17599" t="s">
        <v>24</v>
      </c>
      <c r="E17599" t="s">
        <v>25</v>
      </c>
      <c r="F17599" t="s">
        <v>26</v>
      </c>
      <c r="G17599" t="s">
        <v>27</v>
      </c>
      <c r="H17599" t="s">
        <v>132</v>
      </c>
      <c r="I17599" t="s">
        <v>9988</v>
      </c>
      <c r="J17599" t="s">
        <v>58</v>
      </c>
      <c r="K17599" t="s">
        <v>31</v>
      </c>
      <c r="L17599" t="s">
        <v>9989</v>
      </c>
      <c r="M17599" t="s">
        <v>33</v>
      </c>
      <c r="N17599">
        <v>1</v>
      </c>
      <c r="O17599" t="s">
        <v>34</v>
      </c>
      <c r="P17599">
        <v>599</v>
      </c>
      <c r="Q17599" t="s">
        <v>368</v>
      </c>
      <c r="R17599" t="s">
        <v>77</v>
      </c>
      <c r="S17599">
        <v>122003</v>
      </c>
      <c r="T17599" t="s">
        <v>37</v>
      </c>
      <c r="U17599" t="s">
        <v>28963</v>
      </c>
      <c r="V17599" t="b">
        <v>0</v>
      </c>
      <c r="W17599" t="s">
        <v>39</v>
      </c>
    </row>
    <row r="17600" spans="1:23" x14ac:dyDescent="0.25">
      <c r="A17600">
        <v>67283</v>
      </c>
      <c r="B17600" t="s">
        <v>30058</v>
      </c>
      <c r="C17600" s="1">
        <v>44698</v>
      </c>
      <c r="D17600" t="s">
        <v>24</v>
      </c>
      <c r="E17600" t="s">
        <v>25</v>
      </c>
      <c r="F17600" t="s">
        <v>26</v>
      </c>
      <c r="G17600" t="s">
        <v>27</v>
      </c>
      <c r="H17600" t="s">
        <v>6165</v>
      </c>
      <c r="I17600" t="s">
        <v>12507</v>
      </c>
      <c r="J17600" t="s">
        <v>793</v>
      </c>
      <c r="K17600" t="s">
        <v>107</v>
      </c>
      <c r="L17600" t="s">
        <v>12508</v>
      </c>
      <c r="M17600" t="s">
        <v>33</v>
      </c>
      <c r="N17600">
        <v>1</v>
      </c>
      <c r="O17600" t="s">
        <v>34</v>
      </c>
      <c r="P17600">
        <v>373</v>
      </c>
      <c r="Q17600" t="s">
        <v>1359</v>
      </c>
      <c r="R17600" t="s">
        <v>53</v>
      </c>
      <c r="S17600">
        <v>410210</v>
      </c>
      <c r="T17600" t="s">
        <v>37</v>
      </c>
      <c r="U17600" t="s">
        <v>28958</v>
      </c>
      <c r="V17600" t="b">
        <v>0</v>
      </c>
      <c r="W17600" t="s">
        <v>39</v>
      </c>
    </row>
    <row r="17601" spans="1:23" x14ac:dyDescent="0.25">
      <c r="A17601">
        <v>67285</v>
      </c>
      <c r="B17601" t="s">
        <v>30059</v>
      </c>
      <c r="C17601" s="1">
        <v>44698</v>
      </c>
      <c r="D17601" t="s">
        <v>24</v>
      </c>
      <c r="E17601" t="s">
        <v>25</v>
      </c>
      <c r="F17601" t="s">
        <v>26</v>
      </c>
      <c r="G17601" t="s">
        <v>27</v>
      </c>
      <c r="H17601" t="s">
        <v>885</v>
      </c>
      <c r="I17601" t="s">
        <v>3534</v>
      </c>
      <c r="J17601" t="s">
        <v>58</v>
      </c>
      <c r="K17601" t="s">
        <v>107</v>
      </c>
      <c r="L17601" t="s">
        <v>3535</v>
      </c>
      <c r="M17601" t="s">
        <v>33</v>
      </c>
      <c r="N17601">
        <v>1</v>
      </c>
      <c r="O17601" t="s">
        <v>34</v>
      </c>
      <c r="P17601">
        <v>1299</v>
      </c>
      <c r="Q17601" t="s">
        <v>1372</v>
      </c>
      <c r="R17601" t="s">
        <v>69</v>
      </c>
      <c r="S17601">
        <v>524004</v>
      </c>
      <c r="T17601" t="s">
        <v>37</v>
      </c>
      <c r="U17601" t="s">
        <v>28965</v>
      </c>
      <c r="V17601" t="b">
        <v>0</v>
      </c>
      <c r="W17601" t="s">
        <v>39</v>
      </c>
    </row>
    <row r="17602" spans="1:23" x14ac:dyDescent="0.25">
      <c r="A17602">
        <v>67290</v>
      </c>
      <c r="B17602" t="s">
        <v>30060</v>
      </c>
      <c r="C17602" s="1">
        <v>44698</v>
      </c>
      <c r="D17602" t="s">
        <v>24</v>
      </c>
      <c r="E17602" t="s">
        <v>25</v>
      </c>
      <c r="F17602" t="s">
        <v>26</v>
      </c>
      <c r="G17602" t="s">
        <v>27</v>
      </c>
      <c r="H17602" t="s">
        <v>1543</v>
      </c>
      <c r="I17602" t="s">
        <v>1544</v>
      </c>
      <c r="J17602" t="s">
        <v>58</v>
      </c>
      <c r="K17602" t="s">
        <v>95</v>
      </c>
      <c r="L17602" t="s">
        <v>1545</v>
      </c>
      <c r="M17602" t="s">
        <v>33</v>
      </c>
      <c r="N17602">
        <v>1</v>
      </c>
      <c r="O17602" t="s">
        <v>34</v>
      </c>
      <c r="P17602">
        <v>1096</v>
      </c>
      <c r="Q17602" t="s">
        <v>30061</v>
      </c>
      <c r="R17602" t="s">
        <v>225</v>
      </c>
      <c r="S17602">
        <v>673102</v>
      </c>
      <c r="T17602" t="s">
        <v>37</v>
      </c>
      <c r="U17602" t="s">
        <v>28972</v>
      </c>
      <c r="V17602" t="b">
        <v>0</v>
      </c>
      <c r="W17602" t="s">
        <v>39</v>
      </c>
    </row>
    <row r="17603" spans="1:23" x14ac:dyDescent="0.25">
      <c r="A17603">
        <v>67291</v>
      </c>
      <c r="B17603" t="s">
        <v>30062</v>
      </c>
      <c r="C17603" s="1">
        <v>44698</v>
      </c>
      <c r="D17603" t="s">
        <v>24</v>
      </c>
      <c r="E17603" t="s">
        <v>25</v>
      </c>
      <c r="F17603" t="s">
        <v>26</v>
      </c>
      <c r="G17603" t="s">
        <v>27</v>
      </c>
      <c r="H17603" t="s">
        <v>247</v>
      </c>
      <c r="I17603" t="s">
        <v>3756</v>
      </c>
      <c r="J17603" t="s">
        <v>153</v>
      </c>
      <c r="K17603" t="s">
        <v>43</v>
      </c>
      <c r="L17603" t="s">
        <v>3757</v>
      </c>
      <c r="M17603" t="s">
        <v>33</v>
      </c>
      <c r="N17603">
        <v>1</v>
      </c>
      <c r="O17603" t="s">
        <v>34</v>
      </c>
      <c r="P17603">
        <v>885</v>
      </c>
      <c r="Q17603" t="s">
        <v>1778</v>
      </c>
      <c r="R17603" t="s">
        <v>110</v>
      </c>
      <c r="S17603">
        <v>201301</v>
      </c>
      <c r="T17603" t="s">
        <v>37</v>
      </c>
      <c r="U17603" t="s">
        <v>29001</v>
      </c>
      <c r="V17603" t="b">
        <v>0</v>
      </c>
      <c r="W17603" t="s">
        <v>39</v>
      </c>
    </row>
    <row r="17604" spans="1:23" x14ac:dyDescent="0.25">
      <c r="A17604">
        <v>67292</v>
      </c>
      <c r="B17604" t="s">
        <v>30063</v>
      </c>
      <c r="C17604" s="1">
        <v>44698</v>
      </c>
      <c r="D17604" t="s">
        <v>24</v>
      </c>
      <c r="E17604" t="s">
        <v>25</v>
      </c>
      <c r="F17604" t="s">
        <v>26</v>
      </c>
      <c r="G17604" t="s">
        <v>27</v>
      </c>
      <c r="H17604" t="s">
        <v>30064</v>
      </c>
      <c r="I17604" t="s">
        <v>30065</v>
      </c>
      <c r="J17604" t="s">
        <v>58</v>
      </c>
      <c r="K17604" t="s">
        <v>31</v>
      </c>
      <c r="L17604" t="s">
        <v>30066</v>
      </c>
      <c r="M17604" t="s">
        <v>33</v>
      </c>
      <c r="N17604">
        <v>1</v>
      </c>
      <c r="O17604" t="s">
        <v>34</v>
      </c>
      <c r="P17604">
        <v>774</v>
      </c>
      <c r="Q17604" t="s">
        <v>30067</v>
      </c>
      <c r="R17604" t="s">
        <v>225</v>
      </c>
      <c r="S17604">
        <v>673122</v>
      </c>
      <c r="T17604" t="s">
        <v>37</v>
      </c>
      <c r="U17604" t="s">
        <v>28965</v>
      </c>
      <c r="V17604" t="b">
        <v>0</v>
      </c>
      <c r="W17604" t="s">
        <v>39</v>
      </c>
    </row>
    <row r="17605" spans="1:23" x14ac:dyDescent="0.25">
      <c r="A17605">
        <v>67294</v>
      </c>
      <c r="B17605" t="s">
        <v>30068</v>
      </c>
      <c r="C17605" s="1">
        <v>44698</v>
      </c>
      <c r="D17605" t="s">
        <v>24</v>
      </c>
      <c r="E17605" t="s">
        <v>25</v>
      </c>
      <c r="F17605" t="s">
        <v>26</v>
      </c>
      <c r="G17605" t="s">
        <v>27</v>
      </c>
      <c r="H17605" t="s">
        <v>8654</v>
      </c>
      <c r="I17605" t="s">
        <v>27311</v>
      </c>
      <c r="J17605" t="s">
        <v>58</v>
      </c>
      <c r="K17605" t="s">
        <v>31</v>
      </c>
      <c r="L17605" t="s">
        <v>27312</v>
      </c>
      <c r="M17605" t="s">
        <v>33</v>
      </c>
      <c r="N17605">
        <v>1</v>
      </c>
      <c r="O17605" t="s">
        <v>34</v>
      </c>
      <c r="P17605">
        <v>495</v>
      </c>
      <c r="Q17605" t="s">
        <v>30069</v>
      </c>
      <c r="R17605" t="s">
        <v>502</v>
      </c>
      <c r="S17605">
        <v>362265</v>
      </c>
      <c r="T17605" t="s">
        <v>37</v>
      </c>
      <c r="U17605" t="s">
        <v>29191</v>
      </c>
      <c r="V17605" t="b">
        <v>0</v>
      </c>
      <c r="W17605" t="s">
        <v>39</v>
      </c>
    </row>
    <row r="17606" spans="1:23" x14ac:dyDescent="0.25">
      <c r="A17606">
        <v>67295</v>
      </c>
      <c r="B17606" t="s">
        <v>30070</v>
      </c>
      <c r="C17606" s="1">
        <v>44698</v>
      </c>
      <c r="D17606" t="s">
        <v>24</v>
      </c>
      <c r="E17606" t="s">
        <v>25</v>
      </c>
      <c r="F17606" t="s">
        <v>26</v>
      </c>
      <c r="G17606" t="s">
        <v>27</v>
      </c>
      <c r="H17606" t="s">
        <v>182</v>
      </c>
      <c r="I17606" t="s">
        <v>18468</v>
      </c>
      <c r="J17606" t="s">
        <v>184</v>
      </c>
      <c r="K17606" t="s">
        <v>43</v>
      </c>
      <c r="L17606" t="s">
        <v>18469</v>
      </c>
      <c r="M17606" t="s">
        <v>33</v>
      </c>
      <c r="N17606">
        <v>1</v>
      </c>
      <c r="O17606" t="s">
        <v>34</v>
      </c>
      <c r="P17606">
        <v>518</v>
      </c>
      <c r="Q17606" t="s">
        <v>835</v>
      </c>
      <c r="R17606" t="s">
        <v>191</v>
      </c>
      <c r="S17606">
        <v>781022</v>
      </c>
      <c r="T17606" t="s">
        <v>37</v>
      </c>
      <c r="U17606" t="s">
        <v>29104</v>
      </c>
      <c r="V17606" t="b">
        <v>0</v>
      </c>
      <c r="W17606" t="s">
        <v>39</v>
      </c>
    </row>
    <row r="17607" spans="1:23" x14ac:dyDescent="0.25">
      <c r="A17607">
        <v>67300</v>
      </c>
      <c r="B17607" t="s">
        <v>30071</v>
      </c>
      <c r="C17607" s="1">
        <v>44698</v>
      </c>
      <c r="D17607" t="s">
        <v>286</v>
      </c>
      <c r="E17607" t="s">
        <v>25</v>
      </c>
      <c r="F17607" t="s">
        <v>26</v>
      </c>
      <c r="G17607" t="s">
        <v>27</v>
      </c>
      <c r="H17607" t="s">
        <v>1692</v>
      </c>
      <c r="I17607" t="s">
        <v>4077</v>
      </c>
      <c r="J17607" t="s">
        <v>30</v>
      </c>
      <c r="K17607" t="s">
        <v>50</v>
      </c>
      <c r="L17607" t="s">
        <v>4078</v>
      </c>
      <c r="M17607" t="s">
        <v>33</v>
      </c>
      <c r="N17607">
        <v>1</v>
      </c>
      <c r="O17607" t="s">
        <v>34</v>
      </c>
      <c r="P17607">
        <v>487</v>
      </c>
      <c r="Q17607" t="s">
        <v>22509</v>
      </c>
      <c r="R17607" t="s">
        <v>171</v>
      </c>
      <c r="S17607">
        <v>480106</v>
      </c>
      <c r="T17607" t="s">
        <v>37</v>
      </c>
      <c r="U17607" t="s">
        <v>28965</v>
      </c>
      <c r="V17607" t="b">
        <v>0</v>
      </c>
      <c r="W17607" t="s">
        <v>39</v>
      </c>
    </row>
    <row r="17608" spans="1:23" x14ac:dyDescent="0.25">
      <c r="A17608">
        <v>67301</v>
      </c>
      <c r="B17608" t="s">
        <v>30072</v>
      </c>
      <c r="C17608" s="1">
        <v>44698</v>
      </c>
      <c r="D17608" t="s">
        <v>24</v>
      </c>
      <c r="E17608" t="s">
        <v>25</v>
      </c>
      <c r="F17608" t="s">
        <v>26</v>
      </c>
      <c r="G17608" t="s">
        <v>27</v>
      </c>
      <c r="H17608" t="s">
        <v>4327</v>
      </c>
      <c r="I17608" t="s">
        <v>6822</v>
      </c>
      <c r="J17608" t="s">
        <v>58</v>
      </c>
      <c r="K17608" t="s">
        <v>50</v>
      </c>
      <c r="L17608" t="s">
        <v>6823</v>
      </c>
      <c r="M17608" t="s">
        <v>33</v>
      </c>
      <c r="N17608">
        <v>1</v>
      </c>
      <c r="O17608" t="s">
        <v>34</v>
      </c>
      <c r="P17608">
        <v>736</v>
      </c>
      <c r="Q17608" t="s">
        <v>22797</v>
      </c>
      <c r="R17608" t="s">
        <v>225</v>
      </c>
      <c r="S17608">
        <v>695541</v>
      </c>
      <c r="T17608" t="s">
        <v>37</v>
      </c>
      <c r="U17608" t="s">
        <v>28965</v>
      </c>
      <c r="V17608" t="b">
        <v>0</v>
      </c>
      <c r="W17608" t="s">
        <v>39</v>
      </c>
    </row>
    <row r="17609" spans="1:23" x14ac:dyDescent="0.25">
      <c r="A17609">
        <v>67302</v>
      </c>
      <c r="B17609" t="s">
        <v>30073</v>
      </c>
      <c r="C17609" s="1">
        <v>44698</v>
      </c>
      <c r="D17609" t="s">
        <v>24</v>
      </c>
      <c r="E17609" t="s">
        <v>25</v>
      </c>
      <c r="F17609" t="s">
        <v>26</v>
      </c>
      <c r="G17609" t="s">
        <v>27</v>
      </c>
      <c r="H17609" t="s">
        <v>271</v>
      </c>
      <c r="I17609" t="s">
        <v>8043</v>
      </c>
      <c r="J17609" t="s">
        <v>153</v>
      </c>
      <c r="K17609" t="s">
        <v>43</v>
      </c>
      <c r="L17609" t="s">
        <v>8044</v>
      </c>
      <c r="M17609" t="s">
        <v>33</v>
      </c>
      <c r="N17609">
        <v>1</v>
      </c>
      <c r="O17609" t="s">
        <v>34</v>
      </c>
      <c r="P17609">
        <v>771</v>
      </c>
      <c r="Q17609" t="s">
        <v>6673</v>
      </c>
      <c r="R17609" t="s">
        <v>225</v>
      </c>
      <c r="S17609">
        <v>678102</v>
      </c>
      <c r="T17609" t="s">
        <v>37</v>
      </c>
      <c r="U17609" t="s">
        <v>30074</v>
      </c>
      <c r="V17609" t="b">
        <v>0</v>
      </c>
      <c r="W17609" t="s">
        <v>39</v>
      </c>
    </row>
    <row r="17610" spans="1:23" x14ac:dyDescent="0.25">
      <c r="A17610">
        <v>67306</v>
      </c>
      <c r="B17610" t="s">
        <v>30075</v>
      </c>
      <c r="C17610" s="1">
        <v>44698</v>
      </c>
      <c r="D17610" t="s">
        <v>24</v>
      </c>
      <c r="E17610" t="s">
        <v>25</v>
      </c>
      <c r="F17610" t="s">
        <v>26</v>
      </c>
      <c r="G17610" t="s">
        <v>27</v>
      </c>
      <c r="H17610" t="s">
        <v>987</v>
      </c>
      <c r="I17610" t="s">
        <v>26803</v>
      </c>
      <c r="J17610" t="s">
        <v>184</v>
      </c>
      <c r="K17610" t="s">
        <v>74</v>
      </c>
      <c r="L17610" t="s">
        <v>26804</v>
      </c>
      <c r="M17610" t="s">
        <v>33</v>
      </c>
      <c r="N17610">
        <v>1</v>
      </c>
      <c r="O17610" t="s">
        <v>34</v>
      </c>
      <c r="P17610">
        <v>690</v>
      </c>
      <c r="Q17610" t="s">
        <v>61</v>
      </c>
      <c r="R17610" t="s">
        <v>53</v>
      </c>
      <c r="S17610">
        <v>400064</v>
      </c>
      <c r="T17610" t="s">
        <v>37</v>
      </c>
      <c r="U17610" t="s">
        <v>29116</v>
      </c>
      <c r="V17610" t="b">
        <v>0</v>
      </c>
      <c r="W17610" t="s">
        <v>39</v>
      </c>
    </row>
    <row r="17611" spans="1:23" x14ac:dyDescent="0.25">
      <c r="A17611">
        <v>67309</v>
      </c>
      <c r="B17611" t="s">
        <v>30076</v>
      </c>
      <c r="C17611" s="1">
        <v>44698</v>
      </c>
      <c r="D17611" t="s">
        <v>24</v>
      </c>
      <c r="E17611" t="s">
        <v>25</v>
      </c>
      <c r="F17611" t="s">
        <v>26</v>
      </c>
      <c r="G17611" t="s">
        <v>27</v>
      </c>
      <c r="H17611" t="s">
        <v>796</v>
      </c>
      <c r="I17611" t="s">
        <v>797</v>
      </c>
      <c r="J17611" t="s">
        <v>58</v>
      </c>
      <c r="K17611" t="s">
        <v>107</v>
      </c>
      <c r="L17611" t="s">
        <v>798</v>
      </c>
      <c r="M17611" t="s">
        <v>33</v>
      </c>
      <c r="N17611">
        <v>1</v>
      </c>
      <c r="O17611" t="s">
        <v>34</v>
      </c>
      <c r="P17611">
        <v>653</v>
      </c>
      <c r="Q17611" t="s">
        <v>147</v>
      </c>
      <c r="R17611" t="s">
        <v>148</v>
      </c>
      <c r="S17611">
        <v>700008</v>
      </c>
      <c r="T17611" t="s">
        <v>37</v>
      </c>
      <c r="U17611" t="s">
        <v>29001</v>
      </c>
      <c r="V17611" t="b">
        <v>0</v>
      </c>
      <c r="W17611" t="s">
        <v>39</v>
      </c>
    </row>
    <row r="17612" spans="1:23" x14ac:dyDescent="0.25">
      <c r="A17612">
        <v>67310</v>
      </c>
      <c r="B17612" t="s">
        <v>30077</v>
      </c>
      <c r="C17612" s="1">
        <v>44698</v>
      </c>
      <c r="D17612" t="s">
        <v>24</v>
      </c>
      <c r="E17612" t="s">
        <v>25</v>
      </c>
      <c r="F17612" t="s">
        <v>26</v>
      </c>
      <c r="G17612" t="s">
        <v>27</v>
      </c>
      <c r="H17612" t="s">
        <v>1618</v>
      </c>
      <c r="I17612" t="s">
        <v>11363</v>
      </c>
      <c r="J17612" t="s">
        <v>30</v>
      </c>
      <c r="K17612" t="s">
        <v>95</v>
      </c>
      <c r="L17612" t="s">
        <v>11364</v>
      </c>
      <c r="M17612" t="s">
        <v>33</v>
      </c>
      <c r="N17612">
        <v>1</v>
      </c>
      <c r="O17612" t="s">
        <v>34</v>
      </c>
      <c r="P17612">
        <v>368</v>
      </c>
      <c r="Q17612" t="s">
        <v>10015</v>
      </c>
      <c r="R17612" t="s">
        <v>191</v>
      </c>
      <c r="S17612">
        <v>784161</v>
      </c>
      <c r="T17612" t="s">
        <v>37</v>
      </c>
      <c r="U17612" t="s">
        <v>29027</v>
      </c>
      <c r="V17612" t="b">
        <v>0</v>
      </c>
      <c r="W17612" t="s">
        <v>39</v>
      </c>
    </row>
    <row r="17613" spans="1:23" x14ac:dyDescent="0.25">
      <c r="A17613">
        <v>67313</v>
      </c>
      <c r="B17613" t="s">
        <v>30078</v>
      </c>
      <c r="C17613" s="1">
        <v>44698</v>
      </c>
      <c r="D17613" t="s">
        <v>24</v>
      </c>
      <c r="E17613" t="s">
        <v>25</v>
      </c>
      <c r="F17613" t="s">
        <v>26</v>
      </c>
      <c r="G17613" t="s">
        <v>27</v>
      </c>
      <c r="H17613" t="s">
        <v>271</v>
      </c>
      <c r="I17613" t="s">
        <v>8043</v>
      </c>
      <c r="J17613" t="s">
        <v>153</v>
      </c>
      <c r="K17613" t="s">
        <v>43</v>
      </c>
      <c r="L17613" t="s">
        <v>8044</v>
      </c>
      <c r="M17613" t="s">
        <v>33</v>
      </c>
      <c r="N17613">
        <v>1</v>
      </c>
      <c r="O17613" t="s">
        <v>34</v>
      </c>
      <c r="P17613">
        <v>771</v>
      </c>
      <c r="Q17613" t="s">
        <v>299</v>
      </c>
      <c r="R17613" t="s">
        <v>300</v>
      </c>
      <c r="S17613">
        <v>248007</v>
      </c>
      <c r="T17613" t="s">
        <v>37</v>
      </c>
      <c r="U17613" t="s">
        <v>28969</v>
      </c>
      <c r="V17613" t="b">
        <v>0</v>
      </c>
      <c r="W17613" t="s">
        <v>39</v>
      </c>
    </row>
    <row r="17614" spans="1:23" x14ac:dyDescent="0.25">
      <c r="A17614">
        <v>67314</v>
      </c>
      <c r="B17614" t="s">
        <v>30079</v>
      </c>
      <c r="C17614" s="1">
        <v>44698</v>
      </c>
      <c r="D17614" t="s">
        <v>24</v>
      </c>
      <c r="E17614" t="s">
        <v>25</v>
      </c>
      <c r="F17614" t="s">
        <v>26</v>
      </c>
      <c r="G17614" t="s">
        <v>27</v>
      </c>
      <c r="H17614" t="s">
        <v>686</v>
      </c>
      <c r="I17614" t="s">
        <v>6621</v>
      </c>
      <c r="J17614" t="s">
        <v>58</v>
      </c>
      <c r="K17614" t="s">
        <v>107</v>
      </c>
      <c r="L17614" t="s">
        <v>6622</v>
      </c>
      <c r="M17614" t="s">
        <v>33</v>
      </c>
      <c r="N17614">
        <v>1</v>
      </c>
      <c r="O17614" t="s">
        <v>34</v>
      </c>
      <c r="P17614">
        <v>1186</v>
      </c>
      <c r="Q17614" t="s">
        <v>368</v>
      </c>
      <c r="R17614" t="s">
        <v>77</v>
      </c>
      <c r="S17614">
        <v>122001</v>
      </c>
      <c r="T17614" t="s">
        <v>37</v>
      </c>
      <c r="U17614" t="s">
        <v>28967</v>
      </c>
      <c r="V17614" t="b">
        <v>0</v>
      </c>
      <c r="W17614" t="s">
        <v>39</v>
      </c>
    </row>
    <row r="17615" spans="1:23" x14ac:dyDescent="0.25">
      <c r="A17615">
        <v>67317</v>
      </c>
      <c r="B17615" t="s">
        <v>30080</v>
      </c>
      <c r="C17615" s="1">
        <v>44698</v>
      </c>
      <c r="D17615" t="s">
        <v>24</v>
      </c>
      <c r="E17615" t="s">
        <v>25</v>
      </c>
      <c r="F17615" t="s">
        <v>26</v>
      </c>
      <c r="G17615" t="s">
        <v>27</v>
      </c>
      <c r="H17615" t="s">
        <v>1634</v>
      </c>
      <c r="I17615" t="s">
        <v>1635</v>
      </c>
      <c r="J17615" t="s">
        <v>153</v>
      </c>
      <c r="K17615" t="s">
        <v>31</v>
      </c>
      <c r="L17615" t="s">
        <v>1636</v>
      </c>
      <c r="M17615" t="s">
        <v>33</v>
      </c>
      <c r="N17615">
        <v>1</v>
      </c>
      <c r="O17615" t="s">
        <v>34</v>
      </c>
      <c r="P17615">
        <v>899</v>
      </c>
      <c r="Q17615" t="s">
        <v>368</v>
      </c>
      <c r="R17615" t="s">
        <v>77</v>
      </c>
      <c r="S17615">
        <v>122001</v>
      </c>
      <c r="T17615" t="s">
        <v>37</v>
      </c>
      <c r="U17615" t="s">
        <v>28963</v>
      </c>
      <c r="V17615" t="b">
        <v>0</v>
      </c>
      <c r="W17615" t="s">
        <v>39</v>
      </c>
    </row>
    <row r="17616" spans="1:23" x14ac:dyDescent="0.25">
      <c r="A17616">
        <v>67319</v>
      </c>
      <c r="B17616" t="s">
        <v>30081</v>
      </c>
      <c r="C17616" s="1">
        <v>44698</v>
      </c>
      <c r="D17616" t="s">
        <v>24</v>
      </c>
      <c r="E17616" t="s">
        <v>25</v>
      </c>
      <c r="F17616" t="s">
        <v>26</v>
      </c>
      <c r="G17616" t="s">
        <v>27</v>
      </c>
      <c r="H17616" t="s">
        <v>12935</v>
      </c>
      <c r="I17616" t="s">
        <v>25670</v>
      </c>
      <c r="J17616" t="s">
        <v>184</v>
      </c>
      <c r="K17616" t="s">
        <v>31</v>
      </c>
      <c r="L17616" t="s">
        <v>25671</v>
      </c>
      <c r="M17616" t="s">
        <v>33</v>
      </c>
      <c r="N17616">
        <v>1</v>
      </c>
      <c r="O17616" t="s">
        <v>34</v>
      </c>
      <c r="P17616">
        <v>346</v>
      </c>
      <c r="Q17616" t="s">
        <v>147</v>
      </c>
      <c r="R17616" t="s">
        <v>148</v>
      </c>
      <c r="S17616">
        <v>700064</v>
      </c>
      <c r="T17616" t="s">
        <v>37</v>
      </c>
      <c r="U17616" t="s">
        <v>28984</v>
      </c>
      <c r="V17616" t="b">
        <v>0</v>
      </c>
      <c r="W17616" t="s">
        <v>39</v>
      </c>
    </row>
    <row r="17617" spans="1:23" x14ac:dyDescent="0.25">
      <c r="A17617">
        <v>67320</v>
      </c>
      <c r="B17617" t="s">
        <v>30082</v>
      </c>
      <c r="C17617" s="1">
        <v>44698</v>
      </c>
      <c r="D17617" t="s">
        <v>286</v>
      </c>
      <c r="E17617" t="s">
        <v>25</v>
      </c>
      <c r="F17617" t="s">
        <v>26</v>
      </c>
      <c r="G17617" t="s">
        <v>27</v>
      </c>
      <c r="H17617" t="s">
        <v>10007</v>
      </c>
      <c r="I17617" t="s">
        <v>30083</v>
      </c>
      <c r="J17617" t="s">
        <v>184</v>
      </c>
      <c r="K17617" t="s">
        <v>50</v>
      </c>
      <c r="L17617" t="s">
        <v>30084</v>
      </c>
      <c r="M17617" t="s">
        <v>33</v>
      </c>
      <c r="N17617">
        <v>1</v>
      </c>
      <c r="O17617" t="s">
        <v>34</v>
      </c>
      <c r="P17617">
        <v>301</v>
      </c>
      <c r="Q17617" t="s">
        <v>35</v>
      </c>
      <c r="R17617" t="s">
        <v>36</v>
      </c>
      <c r="S17617">
        <v>560029</v>
      </c>
      <c r="T17617" t="s">
        <v>37</v>
      </c>
      <c r="U17617" t="s">
        <v>28965</v>
      </c>
      <c r="V17617" t="b">
        <v>0</v>
      </c>
      <c r="W17617" t="s">
        <v>39</v>
      </c>
    </row>
    <row r="17618" spans="1:23" x14ac:dyDescent="0.25">
      <c r="A17618">
        <v>67322</v>
      </c>
      <c r="B17618" t="s">
        <v>30085</v>
      </c>
      <c r="C17618" s="1">
        <v>44698</v>
      </c>
      <c r="D17618" t="s">
        <v>24</v>
      </c>
      <c r="E17618" t="s">
        <v>25</v>
      </c>
      <c r="F17618" t="s">
        <v>26</v>
      </c>
      <c r="G17618" t="s">
        <v>27</v>
      </c>
      <c r="H17618" t="s">
        <v>461</v>
      </c>
      <c r="I17618" t="s">
        <v>1482</v>
      </c>
      <c r="J17618" t="s">
        <v>30</v>
      </c>
      <c r="K17618" t="s">
        <v>95</v>
      </c>
      <c r="L17618" t="s">
        <v>1483</v>
      </c>
      <c r="M17618" t="s">
        <v>33</v>
      </c>
      <c r="N17618">
        <v>1</v>
      </c>
      <c r="O17618" t="s">
        <v>34</v>
      </c>
      <c r="P17618">
        <v>345</v>
      </c>
      <c r="Q17618" t="s">
        <v>3749</v>
      </c>
      <c r="R17618" t="s">
        <v>69</v>
      </c>
      <c r="S17618">
        <v>522002</v>
      </c>
      <c r="T17618" t="s">
        <v>37</v>
      </c>
      <c r="U17618" t="s">
        <v>29133</v>
      </c>
      <c r="V17618" t="b">
        <v>0</v>
      </c>
      <c r="W17618" t="s">
        <v>39</v>
      </c>
    </row>
    <row r="17619" spans="1:23" x14ac:dyDescent="0.25">
      <c r="A17619">
        <v>67323</v>
      </c>
      <c r="B17619" t="s">
        <v>30086</v>
      </c>
      <c r="C17619" s="1">
        <v>44698</v>
      </c>
      <c r="D17619" t="s">
        <v>24</v>
      </c>
      <c r="E17619" t="s">
        <v>25</v>
      </c>
      <c r="F17619" t="s">
        <v>26</v>
      </c>
      <c r="G17619" t="s">
        <v>27</v>
      </c>
      <c r="H17619" t="s">
        <v>1108</v>
      </c>
      <c r="I17619" t="s">
        <v>26474</v>
      </c>
      <c r="J17619" t="s">
        <v>153</v>
      </c>
      <c r="K17619" t="s">
        <v>107</v>
      </c>
      <c r="L17619" t="s">
        <v>26475</v>
      </c>
      <c r="M17619" t="s">
        <v>33</v>
      </c>
      <c r="N17619">
        <v>1</v>
      </c>
      <c r="O17619" t="s">
        <v>34</v>
      </c>
      <c r="P17619">
        <v>625</v>
      </c>
      <c r="Q17619" t="s">
        <v>269</v>
      </c>
      <c r="R17619" t="s">
        <v>53</v>
      </c>
      <c r="S17619">
        <v>411016</v>
      </c>
      <c r="T17619" t="s">
        <v>37</v>
      </c>
      <c r="U17619" t="s">
        <v>29116</v>
      </c>
      <c r="V17619" t="b">
        <v>0</v>
      </c>
      <c r="W17619" t="s">
        <v>39</v>
      </c>
    </row>
    <row r="17620" spans="1:23" x14ac:dyDescent="0.25">
      <c r="A17620">
        <v>67327</v>
      </c>
      <c r="B17620" t="s">
        <v>30087</v>
      </c>
      <c r="C17620" s="1">
        <v>44698</v>
      </c>
      <c r="D17620" t="s">
        <v>24</v>
      </c>
      <c r="E17620" t="s">
        <v>25</v>
      </c>
      <c r="F17620" t="s">
        <v>26</v>
      </c>
      <c r="G17620" t="s">
        <v>27</v>
      </c>
      <c r="H17620" t="s">
        <v>9051</v>
      </c>
      <c r="I17620" t="s">
        <v>25179</v>
      </c>
      <c r="J17620" t="s">
        <v>58</v>
      </c>
      <c r="K17620" t="s">
        <v>74</v>
      </c>
      <c r="L17620" t="s">
        <v>25180</v>
      </c>
      <c r="M17620" t="s">
        <v>33</v>
      </c>
      <c r="N17620">
        <v>1</v>
      </c>
      <c r="O17620" t="s">
        <v>34</v>
      </c>
      <c r="P17620">
        <v>666</v>
      </c>
      <c r="Q17620" t="s">
        <v>35</v>
      </c>
      <c r="R17620" t="s">
        <v>36</v>
      </c>
      <c r="S17620">
        <v>560075</v>
      </c>
      <c r="T17620" t="s">
        <v>37</v>
      </c>
      <c r="U17620" t="s">
        <v>28976</v>
      </c>
      <c r="V17620" t="b">
        <v>0</v>
      </c>
      <c r="W17620" t="s">
        <v>39</v>
      </c>
    </row>
    <row r="17621" spans="1:23" x14ac:dyDescent="0.25">
      <c r="A17621">
        <v>67328</v>
      </c>
      <c r="B17621" t="s">
        <v>30088</v>
      </c>
      <c r="C17621" s="1">
        <v>44698</v>
      </c>
      <c r="D17621" t="s">
        <v>24</v>
      </c>
      <c r="E17621" t="s">
        <v>25</v>
      </c>
      <c r="F17621" t="s">
        <v>26</v>
      </c>
      <c r="G17621" t="s">
        <v>27</v>
      </c>
      <c r="H17621" t="s">
        <v>772</v>
      </c>
      <c r="I17621" t="s">
        <v>1122</v>
      </c>
      <c r="J17621" t="s">
        <v>58</v>
      </c>
      <c r="K17621" t="s">
        <v>107</v>
      </c>
      <c r="L17621" t="s">
        <v>1123</v>
      </c>
      <c r="M17621" t="s">
        <v>33</v>
      </c>
      <c r="N17621">
        <v>1</v>
      </c>
      <c r="O17621" t="s">
        <v>34</v>
      </c>
      <c r="P17621">
        <v>1523</v>
      </c>
      <c r="Q17621" t="s">
        <v>61</v>
      </c>
      <c r="R17621" t="s">
        <v>53</v>
      </c>
      <c r="S17621">
        <v>400064</v>
      </c>
      <c r="T17621" t="s">
        <v>37</v>
      </c>
      <c r="U17621" t="s">
        <v>29633</v>
      </c>
      <c r="V17621" t="b">
        <v>0</v>
      </c>
      <c r="W17621" t="s">
        <v>39</v>
      </c>
    </row>
    <row r="17622" spans="1:23" x14ac:dyDescent="0.25">
      <c r="A17622">
        <v>67329</v>
      </c>
      <c r="B17622" t="s">
        <v>30089</v>
      </c>
      <c r="C17622" s="1">
        <v>44698</v>
      </c>
      <c r="D17622" t="s">
        <v>24</v>
      </c>
      <c r="E17622" t="s">
        <v>25</v>
      </c>
      <c r="F17622" t="s">
        <v>26</v>
      </c>
      <c r="G17622" t="s">
        <v>27</v>
      </c>
      <c r="H17622" t="s">
        <v>827</v>
      </c>
      <c r="I17622" t="s">
        <v>10212</v>
      </c>
      <c r="J17622" t="s">
        <v>153</v>
      </c>
      <c r="K17622" t="s">
        <v>107</v>
      </c>
      <c r="L17622" t="s">
        <v>10213</v>
      </c>
      <c r="M17622" t="s">
        <v>33</v>
      </c>
      <c r="N17622">
        <v>1</v>
      </c>
      <c r="O17622" t="s">
        <v>34</v>
      </c>
      <c r="P17622">
        <v>791</v>
      </c>
      <c r="Q17622" t="s">
        <v>403</v>
      </c>
      <c r="R17622" t="s">
        <v>404</v>
      </c>
      <c r="S17622">
        <v>141001</v>
      </c>
      <c r="T17622" t="s">
        <v>37</v>
      </c>
      <c r="U17622" t="s">
        <v>29221</v>
      </c>
      <c r="V17622" t="b">
        <v>0</v>
      </c>
      <c r="W17622" t="s">
        <v>39</v>
      </c>
    </row>
    <row r="17623" spans="1:23" x14ac:dyDescent="0.25">
      <c r="A17623">
        <v>67331</v>
      </c>
      <c r="B17623" t="s">
        <v>30090</v>
      </c>
      <c r="C17623" s="1">
        <v>44698</v>
      </c>
      <c r="D17623" t="s">
        <v>24</v>
      </c>
      <c r="E17623" t="s">
        <v>25</v>
      </c>
      <c r="F17623" t="s">
        <v>26</v>
      </c>
      <c r="G17623" t="s">
        <v>27</v>
      </c>
      <c r="H17623" t="s">
        <v>1524</v>
      </c>
      <c r="I17623" t="s">
        <v>26722</v>
      </c>
      <c r="J17623" t="s">
        <v>30</v>
      </c>
      <c r="K17623" t="s">
        <v>107</v>
      </c>
      <c r="L17623" t="s">
        <v>26723</v>
      </c>
      <c r="M17623" t="s">
        <v>33</v>
      </c>
      <c r="N17623">
        <v>1</v>
      </c>
      <c r="O17623" t="s">
        <v>34</v>
      </c>
      <c r="P17623">
        <v>376</v>
      </c>
      <c r="Q17623" t="s">
        <v>29014</v>
      </c>
      <c r="R17623" t="s">
        <v>69</v>
      </c>
      <c r="S17623">
        <v>521329</v>
      </c>
      <c r="T17623" t="s">
        <v>37</v>
      </c>
      <c r="U17623" t="s">
        <v>29027</v>
      </c>
      <c r="V17623" t="b">
        <v>0</v>
      </c>
      <c r="W17623" t="s">
        <v>39</v>
      </c>
    </row>
    <row r="17624" spans="1:23" x14ac:dyDescent="0.25">
      <c r="A17624">
        <v>67332</v>
      </c>
      <c r="B17624" t="s">
        <v>30091</v>
      </c>
      <c r="C17624" s="1">
        <v>44698</v>
      </c>
      <c r="D17624" t="s">
        <v>286</v>
      </c>
      <c r="E17624" t="s">
        <v>25</v>
      </c>
      <c r="F17624" t="s">
        <v>26</v>
      </c>
      <c r="G17624" t="s">
        <v>27</v>
      </c>
      <c r="H17624" t="s">
        <v>3489</v>
      </c>
      <c r="I17624" t="s">
        <v>23515</v>
      </c>
      <c r="J17624" t="s">
        <v>184</v>
      </c>
      <c r="K17624" t="s">
        <v>95</v>
      </c>
      <c r="L17624" t="s">
        <v>23516</v>
      </c>
      <c r="M17624" t="s">
        <v>33</v>
      </c>
      <c r="N17624">
        <v>1</v>
      </c>
      <c r="O17624" t="s">
        <v>34</v>
      </c>
      <c r="P17624">
        <v>0</v>
      </c>
      <c r="Q17624" t="s">
        <v>553</v>
      </c>
      <c r="R17624" t="s">
        <v>110</v>
      </c>
      <c r="S17624">
        <v>201309</v>
      </c>
      <c r="T17624" t="s">
        <v>37</v>
      </c>
      <c r="U17624" t="s">
        <v>29124</v>
      </c>
      <c r="V17624" t="b">
        <v>0</v>
      </c>
      <c r="W17624" t="s">
        <v>39</v>
      </c>
    </row>
    <row r="17625" spans="1:23" x14ac:dyDescent="0.25">
      <c r="A17625">
        <v>67333</v>
      </c>
      <c r="B17625" t="s">
        <v>30092</v>
      </c>
      <c r="C17625" s="1">
        <v>44698</v>
      </c>
      <c r="D17625" t="s">
        <v>24</v>
      </c>
      <c r="E17625" t="s">
        <v>25</v>
      </c>
      <c r="F17625" t="s">
        <v>26</v>
      </c>
      <c r="G17625" t="s">
        <v>27</v>
      </c>
      <c r="H17625" t="s">
        <v>406</v>
      </c>
      <c r="I17625" t="s">
        <v>15637</v>
      </c>
      <c r="J17625" t="s">
        <v>153</v>
      </c>
      <c r="K17625" t="s">
        <v>74</v>
      </c>
      <c r="L17625" t="s">
        <v>15638</v>
      </c>
      <c r="M17625" t="s">
        <v>33</v>
      </c>
      <c r="N17625">
        <v>1</v>
      </c>
      <c r="O17625" t="s">
        <v>34</v>
      </c>
      <c r="P17625">
        <v>771</v>
      </c>
      <c r="Q17625" t="s">
        <v>29898</v>
      </c>
      <c r="R17625" t="s">
        <v>129</v>
      </c>
      <c r="S17625">
        <v>601101</v>
      </c>
      <c r="T17625" t="s">
        <v>37</v>
      </c>
      <c r="U17625" t="s">
        <v>28969</v>
      </c>
      <c r="V17625" t="b">
        <v>0</v>
      </c>
      <c r="W17625" t="s">
        <v>39</v>
      </c>
    </row>
    <row r="17626" spans="1:23" x14ac:dyDescent="0.25">
      <c r="A17626">
        <v>67335</v>
      </c>
      <c r="B17626" t="s">
        <v>30093</v>
      </c>
      <c r="C17626" s="1">
        <v>44698</v>
      </c>
      <c r="D17626" t="s">
        <v>24</v>
      </c>
      <c r="E17626" t="s">
        <v>25</v>
      </c>
      <c r="F17626" t="s">
        <v>26</v>
      </c>
      <c r="G17626" t="s">
        <v>27</v>
      </c>
      <c r="H17626" t="s">
        <v>2224</v>
      </c>
      <c r="I17626" t="s">
        <v>2762</v>
      </c>
      <c r="J17626" t="s">
        <v>58</v>
      </c>
      <c r="K17626" t="s">
        <v>95</v>
      </c>
      <c r="L17626" t="s">
        <v>2763</v>
      </c>
      <c r="M17626" t="s">
        <v>33</v>
      </c>
      <c r="N17626">
        <v>1</v>
      </c>
      <c r="O17626" t="s">
        <v>34</v>
      </c>
      <c r="P17626">
        <v>666</v>
      </c>
      <c r="Q17626" t="s">
        <v>30094</v>
      </c>
      <c r="R17626" t="s">
        <v>36</v>
      </c>
      <c r="S17626">
        <v>576101</v>
      </c>
      <c r="T17626" t="s">
        <v>37</v>
      </c>
      <c r="U17626" t="s">
        <v>29383</v>
      </c>
      <c r="V17626" t="b">
        <v>0</v>
      </c>
      <c r="W17626" t="s">
        <v>39</v>
      </c>
    </row>
    <row r="17627" spans="1:23" x14ac:dyDescent="0.25">
      <c r="A17627">
        <v>67336</v>
      </c>
      <c r="B17627" t="s">
        <v>30095</v>
      </c>
      <c r="C17627" s="1">
        <v>44698</v>
      </c>
      <c r="D17627" t="s">
        <v>24</v>
      </c>
      <c r="E17627" t="s">
        <v>25</v>
      </c>
      <c r="F17627" t="s">
        <v>26</v>
      </c>
      <c r="G17627" t="s">
        <v>27</v>
      </c>
      <c r="H17627" t="s">
        <v>23232</v>
      </c>
      <c r="I17627" t="s">
        <v>23693</v>
      </c>
      <c r="J17627" t="s">
        <v>145</v>
      </c>
      <c r="K17627" t="s">
        <v>59</v>
      </c>
      <c r="L17627" t="s">
        <v>23694</v>
      </c>
      <c r="M17627" t="s">
        <v>33</v>
      </c>
      <c r="N17627">
        <v>1</v>
      </c>
      <c r="O17627" t="s">
        <v>34</v>
      </c>
      <c r="P17627">
        <v>301</v>
      </c>
      <c r="Q17627" t="s">
        <v>35</v>
      </c>
      <c r="R17627" t="s">
        <v>36</v>
      </c>
      <c r="S17627">
        <v>560100</v>
      </c>
      <c r="T17627" t="s">
        <v>37</v>
      </c>
      <c r="U17627" t="s">
        <v>28958</v>
      </c>
      <c r="V17627" t="b">
        <v>0</v>
      </c>
      <c r="W17627" t="s">
        <v>39</v>
      </c>
    </row>
    <row r="17628" spans="1:23" x14ac:dyDescent="0.25">
      <c r="A17628">
        <v>67337</v>
      </c>
      <c r="B17628" t="s">
        <v>30096</v>
      </c>
      <c r="C17628" s="1">
        <v>44698</v>
      </c>
      <c r="D17628" t="s">
        <v>24</v>
      </c>
      <c r="E17628" t="s">
        <v>25</v>
      </c>
      <c r="F17628" t="s">
        <v>26</v>
      </c>
      <c r="G17628" t="s">
        <v>27</v>
      </c>
      <c r="H17628" t="s">
        <v>162</v>
      </c>
      <c r="I17628" t="s">
        <v>8412</v>
      </c>
      <c r="J17628" t="s">
        <v>58</v>
      </c>
      <c r="K17628" t="s">
        <v>43</v>
      </c>
      <c r="L17628" t="s">
        <v>8413</v>
      </c>
      <c r="M17628" t="s">
        <v>33</v>
      </c>
      <c r="N17628">
        <v>1</v>
      </c>
      <c r="O17628" t="s">
        <v>34</v>
      </c>
      <c r="P17628">
        <v>1338</v>
      </c>
      <c r="Q17628" t="s">
        <v>1442</v>
      </c>
      <c r="R17628" t="s">
        <v>77</v>
      </c>
      <c r="S17628">
        <v>134003</v>
      </c>
      <c r="T17628" t="s">
        <v>37</v>
      </c>
      <c r="U17628" t="s">
        <v>29221</v>
      </c>
      <c r="V17628" t="b">
        <v>1</v>
      </c>
      <c r="W17628" t="s">
        <v>39</v>
      </c>
    </row>
    <row r="17629" spans="1:23" x14ac:dyDescent="0.25">
      <c r="A17629">
        <v>67338</v>
      </c>
      <c r="B17629" t="s">
        <v>30096</v>
      </c>
      <c r="C17629" s="1">
        <v>44698</v>
      </c>
      <c r="D17629" t="s">
        <v>24</v>
      </c>
      <c r="E17629" t="s">
        <v>25</v>
      </c>
      <c r="F17629" t="s">
        <v>26</v>
      </c>
      <c r="G17629" t="s">
        <v>27</v>
      </c>
      <c r="H17629" t="s">
        <v>3277</v>
      </c>
      <c r="I17629" t="s">
        <v>26498</v>
      </c>
      <c r="J17629" t="s">
        <v>58</v>
      </c>
      <c r="K17629" t="s">
        <v>43</v>
      </c>
      <c r="L17629" t="s">
        <v>26499</v>
      </c>
      <c r="M17629" t="s">
        <v>33</v>
      </c>
      <c r="N17629">
        <v>1</v>
      </c>
      <c r="O17629" t="s">
        <v>34</v>
      </c>
      <c r="P17629">
        <v>1199</v>
      </c>
      <c r="Q17629" t="s">
        <v>1442</v>
      </c>
      <c r="R17629" t="s">
        <v>77</v>
      </c>
      <c r="S17629">
        <v>134003</v>
      </c>
      <c r="T17629" t="s">
        <v>37</v>
      </c>
      <c r="U17629" t="s">
        <v>29221</v>
      </c>
      <c r="V17629" t="b">
        <v>1</v>
      </c>
      <c r="W17629" t="s">
        <v>39</v>
      </c>
    </row>
    <row r="17630" spans="1:23" x14ac:dyDescent="0.25">
      <c r="A17630">
        <v>67340</v>
      </c>
      <c r="B17630" t="s">
        <v>30097</v>
      </c>
      <c r="C17630" s="1">
        <v>44698</v>
      </c>
      <c r="D17630" t="s">
        <v>286</v>
      </c>
      <c r="E17630" t="s">
        <v>25</v>
      </c>
      <c r="F17630" t="s">
        <v>26</v>
      </c>
      <c r="G17630" t="s">
        <v>27</v>
      </c>
      <c r="H17630" t="s">
        <v>17705</v>
      </c>
      <c r="I17630" t="s">
        <v>30098</v>
      </c>
      <c r="J17630" t="s">
        <v>184</v>
      </c>
      <c r="K17630" t="s">
        <v>95</v>
      </c>
      <c r="L17630" t="s">
        <v>30099</v>
      </c>
      <c r="M17630" t="s">
        <v>33</v>
      </c>
      <c r="N17630">
        <v>1</v>
      </c>
      <c r="O17630" t="s">
        <v>34</v>
      </c>
      <c r="P17630">
        <v>574</v>
      </c>
      <c r="Q17630" t="s">
        <v>2967</v>
      </c>
      <c r="R17630" t="s">
        <v>156</v>
      </c>
      <c r="S17630">
        <v>331001</v>
      </c>
      <c r="T17630" t="s">
        <v>37</v>
      </c>
      <c r="U17630" t="s">
        <v>28987</v>
      </c>
      <c r="V17630" t="b">
        <v>0</v>
      </c>
      <c r="W17630" t="s">
        <v>39</v>
      </c>
    </row>
    <row r="17631" spans="1:23" x14ac:dyDescent="0.25">
      <c r="A17631">
        <v>67346</v>
      </c>
      <c r="B17631" t="s">
        <v>30100</v>
      </c>
      <c r="C17631" s="1">
        <v>44698</v>
      </c>
      <c r="D17631" t="s">
        <v>24</v>
      </c>
      <c r="E17631" t="s">
        <v>25</v>
      </c>
      <c r="F17631" t="s">
        <v>26</v>
      </c>
      <c r="G17631" t="s">
        <v>27</v>
      </c>
      <c r="H17631" t="s">
        <v>686</v>
      </c>
      <c r="I17631" t="s">
        <v>6621</v>
      </c>
      <c r="J17631" t="s">
        <v>58</v>
      </c>
      <c r="K17631" t="s">
        <v>107</v>
      </c>
      <c r="L17631" t="s">
        <v>6622</v>
      </c>
      <c r="M17631" t="s">
        <v>33</v>
      </c>
      <c r="N17631">
        <v>1</v>
      </c>
      <c r="O17631" t="s">
        <v>34</v>
      </c>
      <c r="P17631">
        <v>1186</v>
      </c>
      <c r="Q17631" t="s">
        <v>13280</v>
      </c>
      <c r="R17631" t="s">
        <v>110</v>
      </c>
      <c r="S17631">
        <v>250341</v>
      </c>
      <c r="T17631" t="s">
        <v>37</v>
      </c>
      <c r="U17631" t="s">
        <v>29087</v>
      </c>
      <c r="V17631" t="b">
        <v>0</v>
      </c>
      <c r="W17631" t="s">
        <v>39</v>
      </c>
    </row>
    <row r="17632" spans="1:23" x14ac:dyDescent="0.25">
      <c r="A17632">
        <v>67347</v>
      </c>
      <c r="B17632" t="s">
        <v>30101</v>
      </c>
      <c r="C17632" s="1">
        <v>44698</v>
      </c>
      <c r="D17632" t="s">
        <v>286</v>
      </c>
      <c r="E17632" t="s">
        <v>25</v>
      </c>
      <c r="F17632" t="s">
        <v>26</v>
      </c>
      <c r="G17632" t="s">
        <v>27</v>
      </c>
      <c r="H17632" t="s">
        <v>2160</v>
      </c>
      <c r="I17632" t="s">
        <v>29053</v>
      </c>
      <c r="J17632" t="s">
        <v>153</v>
      </c>
      <c r="K17632" t="s">
        <v>43</v>
      </c>
      <c r="L17632" t="s">
        <v>29054</v>
      </c>
      <c r="M17632" t="s">
        <v>33</v>
      </c>
      <c r="N17632">
        <v>1</v>
      </c>
      <c r="O17632" t="s">
        <v>34</v>
      </c>
      <c r="P17632">
        <v>999</v>
      </c>
      <c r="Q17632" t="s">
        <v>10122</v>
      </c>
      <c r="R17632" t="s">
        <v>129</v>
      </c>
      <c r="S17632">
        <v>606601</v>
      </c>
      <c r="T17632" t="s">
        <v>37</v>
      </c>
      <c r="U17632" t="s">
        <v>28965</v>
      </c>
      <c r="V17632" t="b">
        <v>0</v>
      </c>
      <c r="W17632" t="s">
        <v>39</v>
      </c>
    </row>
    <row r="17633" spans="1:23" x14ac:dyDescent="0.25">
      <c r="A17633">
        <v>67349</v>
      </c>
      <c r="B17633" t="s">
        <v>30102</v>
      </c>
      <c r="C17633" s="1">
        <v>44698</v>
      </c>
      <c r="D17633" t="s">
        <v>24</v>
      </c>
      <c r="E17633" t="s">
        <v>25</v>
      </c>
      <c r="F17633" t="s">
        <v>26</v>
      </c>
      <c r="G17633" t="s">
        <v>27</v>
      </c>
      <c r="H17633" t="s">
        <v>23192</v>
      </c>
      <c r="I17633" t="s">
        <v>27241</v>
      </c>
      <c r="J17633" t="s">
        <v>58</v>
      </c>
      <c r="K17633" t="s">
        <v>43</v>
      </c>
      <c r="L17633" t="s">
        <v>27242</v>
      </c>
      <c r="M17633" t="s">
        <v>33</v>
      </c>
      <c r="N17633">
        <v>1</v>
      </c>
      <c r="O17633" t="s">
        <v>34</v>
      </c>
      <c r="P17633">
        <v>857</v>
      </c>
      <c r="Q17633" t="s">
        <v>835</v>
      </c>
      <c r="R17633" t="s">
        <v>191</v>
      </c>
      <c r="S17633">
        <v>781017</v>
      </c>
      <c r="T17633" t="s">
        <v>37</v>
      </c>
      <c r="U17633" t="s">
        <v>29095</v>
      </c>
      <c r="V17633" t="b">
        <v>0</v>
      </c>
      <c r="W17633" t="s">
        <v>39</v>
      </c>
    </row>
    <row r="17634" spans="1:23" x14ac:dyDescent="0.25">
      <c r="A17634">
        <v>67350</v>
      </c>
      <c r="B17634" t="s">
        <v>30102</v>
      </c>
      <c r="C17634" s="1">
        <v>44698</v>
      </c>
      <c r="D17634" t="s">
        <v>24</v>
      </c>
      <c r="E17634" t="s">
        <v>25</v>
      </c>
      <c r="F17634" t="s">
        <v>26</v>
      </c>
      <c r="G17634" t="s">
        <v>27</v>
      </c>
      <c r="H17634" t="s">
        <v>800</v>
      </c>
      <c r="I17634" t="s">
        <v>30103</v>
      </c>
      <c r="J17634" t="s">
        <v>58</v>
      </c>
      <c r="K17634" t="s">
        <v>43</v>
      </c>
      <c r="L17634" t="s">
        <v>30104</v>
      </c>
      <c r="M17634" t="s">
        <v>33</v>
      </c>
      <c r="N17634">
        <v>1</v>
      </c>
      <c r="O17634" t="s">
        <v>34</v>
      </c>
      <c r="P17634">
        <v>850</v>
      </c>
      <c r="Q17634" t="s">
        <v>835</v>
      </c>
      <c r="R17634" t="s">
        <v>191</v>
      </c>
      <c r="S17634">
        <v>781017</v>
      </c>
      <c r="T17634" t="s">
        <v>37</v>
      </c>
      <c r="U17634" t="s">
        <v>29095</v>
      </c>
      <c r="V17634" t="b">
        <v>0</v>
      </c>
      <c r="W17634" t="s">
        <v>39</v>
      </c>
    </row>
    <row r="17635" spans="1:23" x14ac:dyDescent="0.25">
      <c r="A17635">
        <v>67352</v>
      </c>
      <c r="B17635" t="s">
        <v>30105</v>
      </c>
      <c r="C17635" s="1">
        <v>44698</v>
      </c>
      <c r="D17635" t="s">
        <v>24</v>
      </c>
      <c r="E17635" t="s">
        <v>25</v>
      </c>
      <c r="F17635" t="s">
        <v>26</v>
      </c>
      <c r="G17635" t="s">
        <v>27</v>
      </c>
      <c r="H17635" t="s">
        <v>621</v>
      </c>
      <c r="I17635" t="s">
        <v>4645</v>
      </c>
      <c r="J17635" t="s">
        <v>58</v>
      </c>
      <c r="K17635" t="s">
        <v>50</v>
      </c>
      <c r="L17635" t="s">
        <v>4646</v>
      </c>
      <c r="M17635" t="s">
        <v>33</v>
      </c>
      <c r="N17635">
        <v>1</v>
      </c>
      <c r="O17635" t="s">
        <v>34</v>
      </c>
      <c r="P17635">
        <v>641</v>
      </c>
      <c r="Q17635" t="s">
        <v>35</v>
      </c>
      <c r="R17635" t="s">
        <v>36</v>
      </c>
      <c r="S17635">
        <v>560066</v>
      </c>
      <c r="T17635" t="s">
        <v>37</v>
      </c>
      <c r="U17635" t="s">
        <v>29383</v>
      </c>
      <c r="V17635" t="b">
        <v>0</v>
      </c>
      <c r="W17635" t="s">
        <v>39</v>
      </c>
    </row>
    <row r="17636" spans="1:23" x14ac:dyDescent="0.25">
      <c r="A17636">
        <v>67354</v>
      </c>
      <c r="B17636" t="s">
        <v>30106</v>
      </c>
      <c r="C17636" s="1">
        <v>44698</v>
      </c>
      <c r="D17636" t="s">
        <v>24</v>
      </c>
      <c r="E17636" t="s">
        <v>25</v>
      </c>
      <c r="F17636" t="s">
        <v>26</v>
      </c>
      <c r="G17636" t="s">
        <v>27</v>
      </c>
      <c r="H17636" t="s">
        <v>3732</v>
      </c>
      <c r="I17636" t="s">
        <v>22846</v>
      </c>
      <c r="J17636" t="s">
        <v>58</v>
      </c>
      <c r="K17636" t="s">
        <v>31</v>
      </c>
      <c r="L17636" t="s">
        <v>22847</v>
      </c>
      <c r="M17636" t="s">
        <v>33</v>
      </c>
      <c r="N17636">
        <v>1</v>
      </c>
      <c r="O17636" t="s">
        <v>34</v>
      </c>
      <c r="P17636">
        <v>999</v>
      </c>
      <c r="Q17636" t="s">
        <v>109</v>
      </c>
      <c r="R17636" t="s">
        <v>110</v>
      </c>
      <c r="S17636">
        <v>226004</v>
      </c>
      <c r="T17636" t="s">
        <v>37</v>
      </c>
      <c r="U17636" t="s">
        <v>29007</v>
      </c>
      <c r="V17636" t="b">
        <v>0</v>
      </c>
      <c r="W17636" t="s">
        <v>39</v>
      </c>
    </row>
    <row r="17637" spans="1:23" x14ac:dyDescent="0.25">
      <c r="A17637">
        <v>67357</v>
      </c>
      <c r="B17637" t="s">
        <v>30107</v>
      </c>
      <c r="C17637" s="1">
        <v>44698</v>
      </c>
      <c r="D17637" t="s">
        <v>286</v>
      </c>
      <c r="E17637" t="s">
        <v>25</v>
      </c>
      <c r="F17637" t="s">
        <v>26</v>
      </c>
      <c r="G17637" t="s">
        <v>27</v>
      </c>
      <c r="H17637" t="s">
        <v>16826</v>
      </c>
      <c r="I17637" t="s">
        <v>19327</v>
      </c>
      <c r="J17637" t="s">
        <v>30</v>
      </c>
      <c r="K17637" t="s">
        <v>74</v>
      </c>
      <c r="L17637" t="s">
        <v>19328</v>
      </c>
      <c r="M17637" t="s">
        <v>33</v>
      </c>
      <c r="N17637">
        <v>1</v>
      </c>
      <c r="O17637" t="s">
        <v>34</v>
      </c>
      <c r="P17637">
        <v>320</v>
      </c>
      <c r="Q17637" t="s">
        <v>35</v>
      </c>
      <c r="R17637" t="s">
        <v>36</v>
      </c>
      <c r="S17637">
        <v>560050</v>
      </c>
      <c r="T17637" t="s">
        <v>37</v>
      </c>
      <c r="U17637" t="s">
        <v>29404</v>
      </c>
      <c r="V17637" t="b">
        <v>0</v>
      </c>
      <c r="W17637" t="s">
        <v>39</v>
      </c>
    </row>
    <row r="17638" spans="1:23" x14ac:dyDescent="0.25">
      <c r="A17638">
        <v>67358</v>
      </c>
      <c r="B17638" t="s">
        <v>30107</v>
      </c>
      <c r="C17638" s="1">
        <v>44698</v>
      </c>
      <c r="D17638" t="s">
        <v>286</v>
      </c>
      <c r="E17638" t="s">
        <v>25</v>
      </c>
      <c r="F17638" t="s">
        <v>26</v>
      </c>
      <c r="G17638" t="s">
        <v>27</v>
      </c>
      <c r="H17638" t="s">
        <v>615</v>
      </c>
      <c r="I17638" t="s">
        <v>27108</v>
      </c>
      <c r="J17638" t="s">
        <v>30</v>
      </c>
      <c r="K17638" t="s">
        <v>74</v>
      </c>
      <c r="L17638" t="s">
        <v>27109</v>
      </c>
      <c r="M17638" t="s">
        <v>33</v>
      </c>
      <c r="N17638">
        <v>1</v>
      </c>
      <c r="O17638" t="s">
        <v>34</v>
      </c>
      <c r="P17638">
        <v>487</v>
      </c>
      <c r="Q17638" t="s">
        <v>35</v>
      </c>
      <c r="R17638" t="s">
        <v>36</v>
      </c>
      <c r="S17638">
        <v>560050</v>
      </c>
      <c r="T17638" t="s">
        <v>37</v>
      </c>
      <c r="U17638" t="s">
        <v>29404</v>
      </c>
      <c r="V17638" t="b">
        <v>0</v>
      </c>
      <c r="W17638" t="s">
        <v>39</v>
      </c>
    </row>
    <row r="17639" spans="1:23" x14ac:dyDescent="0.25">
      <c r="A17639">
        <v>67362</v>
      </c>
      <c r="B17639" t="s">
        <v>30108</v>
      </c>
      <c r="C17639" s="1">
        <v>44698</v>
      </c>
      <c r="D17639" t="s">
        <v>24</v>
      </c>
      <c r="E17639" t="s">
        <v>25</v>
      </c>
      <c r="F17639" t="s">
        <v>26</v>
      </c>
      <c r="G17639" t="s">
        <v>27</v>
      </c>
      <c r="H17639" t="s">
        <v>1648</v>
      </c>
      <c r="I17639" t="s">
        <v>27466</v>
      </c>
      <c r="J17639" t="s">
        <v>58</v>
      </c>
      <c r="K17639" t="s">
        <v>74</v>
      </c>
      <c r="L17639" t="s">
        <v>27467</v>
      </c>
      <c r="M17639" t="s">
        <v>33</v>
      </c>
      <c r="N17639">
        <v>1</v>
      </c>
      <c r="O17639" t="s">
        <v>34</v>
      </c>
      <c r="P17639">
        <v>0</v>
      </c>
      <c r="Q17639" t="s">
        <v>35</v>
      </c>
      <c r="R17639" t="s">
        <v>36</v>
      </c>
      <c r="S17639">
        <v>560023</v>
      </c>
      <c r="T17639" t="s">
        <v>37</v>
      </c>
      <c r="U17639" t="s">
        <v>29124</v>
      </c>
      <c r="V17639" t="b">
        <v>0</v>
      </c>
      <c r="W17639" t="s">
        <v>39</v>
      </c>
    </row>
    <row r="17640" spans="1:23" x14ac:dyDescent="0.25">
      <c r="A17640">
        <v>67369</v>
      </c>
      <c r="B17640" t="s">
        <v>30109</v>
      </c>
      <c r="C17640" s="1">
        <v>44698</v>
      </c>
      <c r="D17640" t="s">
        <v>24</v>
      </c>
      <c r="E17640" t="s">
        <v>25</v>
      </c>
      <c r="F17640" t="s">
        <v>26</v>
      </c>
      <c r="G17640" t="s">
        <v>27</v>
      </c>
      <c r="H17640" t="s">
        <v>6799</v>
      </c>
      <c r="I17640" t="s">
        <v>12687</v>
      </c>
      <c r="J17640" t="s">
        <v>30</v>
      </c>
      <c r="K17640" t="s">
        <v>43</v>
      </c>
      <c r="L17640" t="s">
        <v>12688</v>
      </c>
      <c r="M17640" t="s">
        <v>33</v>
      </c>
      <c r="N17640">
        <v>1</v>
      </c>
      <c r="O17640" t="s">
        <v>34</v>
      </c>
      <c r="P17640">
        <v>459</v>
      </c>
      <c r="Q17640" t="s">
        <v>30110</v>
      </c>
      <c r="R17640" t="s">
        <v>53</v>
      </c>
      <c r="S17640">
        <v>413109</v>
      </c>
      <c r="T17640" t="s">
        <v>37</v>
      </c>
      <c r="U17640" t="s">
        <v>29027</v>
      </c>
      <c r="V17640" t="b">
        <v>0</v>
      </c>
      <c r="W17640" t="s">
        <v>39</v>
      </c>
    </row>
    <row r="17641" spans="1:23" x14ac:dyDescent="0.25">
      <c r="A17641">
        <v>67371</v>
      </c>
      <c r="B17641" t="s">
        <v>30111</v>
      </c>
      <c r="C17641" s="1">
        <v>44698</v>
      </c>
      <c r="D17641" t="s">
        <v>24</v>
      </c>
      <c r="E17641" t="s">
        <v>25</v>
      </c>
      <c r="F17641" t="s">
        <v>26</v>
      </c>
      <c r="G17641" t="s">
        <v>27</v>
      </c>
      <c r="H17641" t="s">
        <v>461</v>
      </c>
      <c r="I17641" t="s">
        <v>22875</v>
      </c>
      <c r="J17641" t="s">
        <v>30</v>
      </c>
      <c r="K17641" t="s">
        <v>43</v>
      </c>
      <c r="L17641" t="s">
        <v>22876</v>
      </c>
      <c r="M17641" t="s">
        <v>33</v>
      </c>
      <c r="N17641">
        <v>1</v>
      </c>
      <c r="O17641" t="s">
        <v>34</v>
      </c>
      <c r="P17641">
        <v>345</v>
      </c>
      <c r="Q17641" t="s">
        <v>35</v>
      </c>
      <c r="R17641" t="s">
        <v>36</v>
      </c>
      <c r="S17641">
        <v>560064</v>
      </c>
      <c r="T17641" t="s">
        <v>37</v>
      </c>
      <c r="U17641" t="s">
        <v>28958</v>
      </c>
      <c r="V17641" t="b">
        <v>0</v>
      </c>
      <c r="W17641" t="s">
        <v>39</v>
      </c>
    </row>
    <row r="17642" spans="1:23" x14ac:dyDescent="0.25">
      <c r="A17642">
        <v>67372</v>
      </c>
      <c r="B17642" t="s">
        <v>30112</v>
      </c>
      <c r="C17642" s="1">
        <v>44698</v>
      </c>
      <c r="D17642" t="s">
        <v>24</v>
      </c>
      <c r="E17642" t="s">
        <v>25</v>
      </c>
      <c r="F17642" t="s">
        <v>26</v>
      </c>
      <c r="G17642" t="s">
        <v>27</v>
      </c>
      <c r="H17642" t="s">
        <v>5286</v>
      </c>
      <c r="I17642" t="s">
        <v>5287</v>
      </c>
      <c r="J17642" t="s">
        <v>30</v>
      </c>
      <c r="K17642" t="s">
        <v>43</v>
      </c>
      <c r="L17642" t="s">
        <v>5288</v>
      </c>
      <c r="M17642" t="s">
        <v>33</v>
      </c>
      <c r="N17642">
        <v>1</v>
      </c>
      <c r="O17642" t="s">
        <v>34</v>
      </c>
      <c r="P17642">
        <v>441</v>
      </c>
      <c r="Q17642" t="s">
        <v>250</v>
      </c>
      <c r="R17642" t="s">
        <v>129</v>
      </c>
      <c r="S17642">
        <v>600002</v>
      </c>
      <c r="T17642" t="s">
        <v>37</v>
      </c>
      <c r="U17642" t="s">
        <v>29027</v>
      </c>
      <c r="V17642" t="b">
        <v>0</v>
      </c>
      <c r="W17642" t="s">
        <v>39</v>
      </c>
    </row>
    <row r="17643" spans="1:23" x14ac:dyDescent="0.25">
      <c r="A17643">
        <v>67378</v>
      </c>
      <c r="B17643" t="s">
        <v>30113</v>
      </c>
      <c r="C17643" s="1">
        <v>44698</v>
      </c>
      <c r="D17643" t="s">
        <v>24</v>
      </c>
      <c r="E17643" t="s">
        <v>25</v>
      </c>
      <c r="F17643" t="s">
        <v>26</v>
      </c>
      <c r="G17643" t="s">
        <v>27</v>
      </c>
      <c r="H17643" t="s">
        <v>646</v>
      </c>
      <c r="I17643" t="s">
        <v>2803</v>
      </c>
      <c r="J17643" t="s">
        <v>58</v>
      </c>
      <c r="K17643" t="s">
        <v>95</v>
      </c>
      <c r="L17643" t="s">
        <v>2804</v>
      </c>
      <c r="M17643" t="s">
        <v>33</v>
      </c>
      <c r="N17643">
        <v>1</v>
      </c>
      <c r="O17643" t="s">
        <v>34</v>
      </c>
      <c r="P17643">
        <v>696</v>
      </c>
      <c r="Q17643" t="s">
        <v>3009</v>
      </c>
      <c r="R17643" t="s">
        <v>77</v>
      </c>
      <c r="S17643">
        <v>121007</v>
      </c>
      <c r="T17643" t="s">
        <v>37</v>
      </c>
      <c r="U17643" t="s">
        <v>28961</v>
      </c>
      <c r="V17643" t="b">
        <v>0</v>
      </c>
      <c r="W17643" t="s">
        <v>39</v>
      </c>
    </row>
    <row r="17644" spans="1:23" x14ac:dyDescent="0.25">
      <c r="A17644">
        <v>67381</v>
      </c>
      <c r="B17644" t="s">
        <v>30114</v>
      </c>
      <c r="C17644" s="1">
        <v>44698</v>
      </c>
      <c r="D17644" t="s">
        <v>24</v>
      </c>
      <c r="E17644" t="s">
        <v>25</v>
      </c>
      <c r="F17644" t="s">
        <v>26</v>
      </c>
      <c r="G17644" t="s">
        <v>27</v>
      </c>
      <c r="H17644" t="s">
        <v>1400</v>
      </c>
      <c r="I17644" t="s">
        <v>30115</v>
      </c>
      <c r="J17644" t="s">
        <v>58</v>
      </c>
      <c r="K17644" t="s">
        <v>59</v>
      </c>
      <c r="L17644" t="s">
        <v>30116</v>
      </c>
      <c r="M17644" t="s">
        <v>33</v>
      </c>
      <c r="N17644">
        <v>1</v>
      </c>
      <c r="O17644" t="s">
        <v>34</v>
      </c>
      <c r="P17644">
        <v>1132</v>
      </c>
      <c r="Q17644" t="s">
        <v>2335</v>
      </c>
      <c r="R17644" t="s">
        <v>91</v>
      </c>
      <c r="S17644">
        <v>492012</v>
      </c>
      <c r="T17644" t="s">
        <v>37</v>
      </c>
      <c r="U17644" t="s">
        <v>28963</v>
      </c>
      <c r="V17644" t="b">
        <v>0</v>
      </c>
      <c r="W17644" t="s">
        <v>39</v>
      </c>
    </row>
    <row r="17645" spans="1:23" x14ac:dyDescent="0.25">
      <c r="A17645">
        <v>67384</v>
      </c>
      <c r="B17645" t="s">
        <v>30117</v>
      </c>
      <c r="C17645" s="1">
        <v>44698</v>
      </c>
      <c r="D17645" t="s">
        <v>24</v>
      </c>
      <c r="E17645" t="s">
        <v>25</v>
      </c>
      <c r="F17645" t="s">
        <v>26</v>
      </c>
      <c r="G17645" t="s">
        <v>27</v>
      </c>
      <c r="H17645" t="s">
        <v>816</v>
      </c>
      <c r="I17645" t="s">
        <v>6084</v>
      </c>
      <c r="J17645" t="s">
        <v>58</v>
      </c>
      <c r="K17645" t="s">
        <v>50</v>
      </c>
      <c r="L17645" t="s">
        <v>6085</v>
      </c>
      <c r="M17645" t="s">
        <v>33</v>
      </c>
      <c r="N17645">
        <v>1</v>
      </c>
      <c r="O17645" t="s">
        <v>34</v>
      </c>
      <c r="P17645">
        <v>949</v>
      </c>
      <c r="Q17645" t="s">
        <v>13912</v>
      </c>
      <c r="R17645" t="s">
        <v>502</v>
      </c>
      <c r="S17645">
        <v>391110</v>
      </c>
      <c r="T17645" t="s">
        <v>37</v>
      </c>
      <c r="U17645" t="s">
        <v>28965</v>
      </c>
      <c r="V17645" t="b">
        <v>0</v>
      </c>
      <c r="W17645" t="s">
        <v>39</v>
      </c>
    </row>
    <row r="17646" spans="1:23" x14ac:dyDescent="0.25">
      <c r="A17646">
        <v>67387</v>
      </c>
      <c r="B17646" t="s">
        <v>30118</v>
      </c>
      <c r="C17646" s="1">
        <v>44698</v>
      </c>
      <c r="D17646" t="s">
        <v>24</v>
      </c>
      <c r="E17646" t="s">
        <v>25</v>
      </c>
      <c r="F17646" t="s">
        <v>26</v>
      </c>
      <c r="G17646" t="s">
        <v>27</v>
      </c>
      <c r="H17646" t="s">
        <v>1745</v>
      </c>
      <c r="I17646" t="s">
        <v>1746</v>
      </c>
      <c r="J17646" t="s">
        <v>184</v>
      </c>
      <c r="K17646" t="s">
        <v>43</v>
      </c>
      <c r="L17646" t="s">
        <v>1747</v>
      </c>
      <c r="M17646" t="s">
        <v>33</v>
      </c>
      <c r="N17646">
        <v>1</v>
      </c>
      <c r="O17646" t="s">
        <v>34</v>
      </c>
      <c r="P17646">
        <v>574</v>
      </c>
      <c r="Q17646" t="s">
        <v>256</v>
      </c>
      <c r="R17646" t="s">
        <v>257</v>
      </c>
      <c r="S17646">
        <v>110075</v>
      </c>
      <c r="T17646" t="s">
        <v>37</v>
      </c>
      <c r="U17646" t="s">
        <v>28963</v>
      </c>
      <c r="V17646" t="b">
        <v>0</v>
      </c>
      <c r="W17646" t="s">
        <v>39</v>
      </c>
    </row>
    <row r="17647" spans="1:23" x14ac:dyDescent="0.25">
      <c r="A17647">
        <v>67391</v>
      </c>
      <c r="B17647" t="s">
        <v>30119</v>
      </c>
      <c r="C17647" s="1">
        <v>44698</v>
      </c>
      <c r="D17647" t="s">
        <v>24</v>
      </c>
      <c r="E17647" t="s">
        <v>25</v>
      </c>
      <c r="F17647" t="s">
        <v>26</v>
      </c>
      <c r="G17647" t="s">
        <v>27</v>
      </c>
      <c r="H17647" t="s">
        <v>768</v>
      </c>
      <c r="I17647" t="s">
        <v>16580</v>
      </c>
      <c r="J17647" t="s">
        <v>30</v>
      </c>
      <c r="K17647" t="s">
        <v>95</v>
      </c>
      <c r="L17647" t="s">
        <v>16581</v>
      </c>
      <c r="M17647" t="s">
        <v>33</v>
      </c>
      <c r="N17647">
        <v>1</v>
      </c>
      <c r="O17647" t="s">
        <v>34</v>
      </c>
      <c r="P17647">
        <v>709</v>
      </c>
      <c r="Q17647" t="s">
        <v>256</v>
      </c>
      <c r="R17647" t="s">
        <v>257</v>
      </c>
      <c r="S17647">
        <v>110003</v>
      </c>
      <c r="T17647" t="s">
        <v>37</v>
      </c>
      <c r="U17647" t="s">
        <v>29003</v>
      </c>
      <c r="V17647" t="b">
        <v>0</v>
      </c>
      <c r="W17647" t="s">
        <v>39</v>
      </c>
    </row>
    <row r="17648" spans="1:23" x14ac:dyDescent="0.25">
      <c r="A17648">
        <v>67393</v>
      </c>
      <c r="B17648" t="s">
        <v>30120</v>
      </c>
      <c r="C17648" s="1">
        <v>44698</v>
      </c>
      <c r="D17648" t="s">
        <v>286</v>
      </c>
      <c r="E17648" t="s">
        <v>25</v>
      </c>
      <c r="F17648" t="s">
        <v>26</v>
      </c>
      <c r="G17648" t="s">
        <v>27</v>
      </c>
      <c r="H17648" t="s">
        <v>410</v>
      </c>
      <c r="I17648" t="s">
        <v>30121</v>
      </c>
      <c r="J17648" t="s">
        <v>30</v>
      </c>
      <c r="K17648" t="s">
        <v>59</v>
      </c>
      <c r="L17648" t="s">
        <v>30122</v>
      </c>
      <c r="M17648" t="s">
        <v>33</v>
      </c>
      <c r="N17648">
        <v>1</v>
      </c>
      <c r="O17648" t="s">
        <v>34</v>
      </c>
      <c r="P17648">
        <v>348</v>
      </c>
      <c r="Q17648" t="s">
        <v>915</v>
      </c>
      <c r="R17648" t="s">
        <v>110</v>
      </c>
      <c r="S17648">
        <v>201310</v>
      </c>
      <c r="T17648" t="s">
        <v>37</v>
      </c>
      <c r="U17648" t="s">
        <v>28965</v>
      </c>
      <c r="V17648" t="b">
        <v>0</v>
      </c>
      <c r="W17648" t="s">
        <v>39</v>
      </c>
    </row>
    <row r="17649" spans="1:23" x14ac:dyDescent="0.25">
      <c r="A17649">
        <v>67395</v>
      </c>
      <c r="B17649" t="s">
        <v>30123</v>
      </c>
      <c r="C17649" s="1">
        <v>44698</v>
      </c>
      <c r="D17649" t="s">
        <v>24</v>
      </c>
      <c r="E17649" t="s">
        <v>25</v>
      </c>
      <c r="F17649" t="s">
        <v>26</v>
      </c>
      <c r="G17649" t="s">
        <v>27</v>
      </c>
      <c r="H17649" t="s">
        <v>2466</v>
      </c>
      <c r="I17649" t="s">
        <v>2467</v>
      </c>
      <c r="J17649" t="s">
        <v>30</v>
      </c>
      <c r="K17649" t="s">
        <v>107</v>
      </c>
      <c r="L17649" t="s">
        <v>2468</v>
      </c>
      <c r="M17649" t="s">
        <v>33</v>
      </c>
      <c r="N17649">
        <v>1</v>
      </c>
      <c r="O17649" t="s">
        <v>34</v>
      </c>
      <c r="P17649">
        <v>476</v>
      </c>
      <c r="Q17649" t="s">
        <v>2167</v>
      </c>
      <c r="R17649" t="s">
        <v>46</v>
      </c>
      <c r="S17649">
        <v>500010</v>
      </c>
      <c r="T17649" t="s">
        <v>37</v>
      </c>
      <c r="U17649" t="s">
        <v>29066</v>
      </c>
      <c r="V17649" t="b">
        <v>0</v>
      </c>
      <c r="W17649" t="s">
        <v>39</v>
      </c>
    </row>
    <row r="17650" spans="1:23" x14ac:dyDescent="0.25">
      <c r="A17650">
        <v>67396</v>
      </c>
      <c r="B17650" t="s">
        <v>30124</v>
      </c>
      <c r="C17650" s="1">
        <v>44698</v>
      </c>
      <c r="D17650" t="s">
        <v>24</v>
      </c>
      <c r="E17650" t="s">
        <v>25</v>
      </c>
      <c r="F17650" t="s">
        <v>26</v>
      </c>
      <c r="G17650" t="s">
        <v>27</v>
      </c>
      <c r="H17650" t="s">
        <v>271</v>
      </c>
      <c r="I17650" t="s">
        <v>272</v>
      </c>
      <c r="J17650" t="s">
        <v>153</v>
      </c>
      <c r="K17650" t="s">
        <v>95</v>
      </c>
      <c r="L17650" t="s">
        <v>273</v>
      </c>
      <c r="M17650" t="s">
        <v>33</v>
      </c>
      <c r="N17650">
        <v>1</v>
      </c>
      <c r="O17650" t="s">
        <v>34</v>
      </c>
      <c r="P17650">
        <v>771</v>
      </c>
      <c r="Q17650" t="s">
        <v>5641</v>
      </c>
      <c r="R17650" t="s">
        <v>129</v>
      </c>
      <c r="S17650">
        <v>636006</v>
      </c>
      <c r="T17650" t="s">
        <v>37</v>
      </c>
      <c r="U17650" t="s">
        <v>28976</v>
      </c>
      <c r="V17650" t="b">
        <v>0</v>
      </c>
      <c r="W17650" t="s">
        <v>39</v>
      </c>
    </row>
    <row r="17651" spans="1:23" x14ac:dyDescent="0.25">
      <c r="A17651">
        <v>67397</v>
      </c>
      <c r="B17651" t="s">
        <v>30125</v>
      </c>
      <c r="C17651" s="1">
        <v>44698</v>
      </c>
      <c r="D17651" t="s">
        <v>24</v>
      </c>
      <c r="E17651" t="s">
        <v>25</v>
      </c>
      <c r="F17651" t="s">
        <v>26</v>
      </c>
      <c r="G17651" t="s">
        <v>27</v>
      </c>
      <c r="H17651" t="s">
        <v>3137</v>
      </c>
      <c r="I17651" t="s">
        <v>3141</v>
      </c>
      <c r="J17651" t="s">
        <v>58</v>
      </c>
      <c r="K17651" t="s">
        <v>43</v>
      </c>
      <c r="L17651" t="s">
        <v>3142</v>
      </c>
      <c r="M17651" t="s">
        <v>33</v>
      </c>
      <c r="N17651">
        <v>1</v>
      </c>
      <c r="O17651" t="s">
        <v>34</v>
      </c>
      <c r="P17651">
        <v>1133</v>
      </c>
      <c r="Q17651" t="s">
        <v>35</v>
      </c>
      <c r="R17651" t="s">
        <v>36</v>
      </c>
      <c r="S17651">
        <v>560098</v>
      </c>
      <c r="T17651" t="s">
        <v>37</v>
      </c>
      <c r="U17651" t="s">
        <v>29404</v>
      </c>
      <c r="V17651" t="b">
        <v>0</v>
      </c>
      <c r="W17651" t="s">
        <v>39</v>
      </c>
    </row>
    <row r="17652" spans="1:23" x14ac:dyDescent="0.25">
      <c r="A17652">
        <v>67398</v>
      </c>
      <c r="B17652" t="s">
        <v>30126</v>
      </c>
      <c r="C17652" s="1">
        <v>44698</v>
      </c>
      <c r="D17652" t="s">
        <v>24</v>
      </c>
      <c r="E17652" t="s">
        <v>25</v>
      </c>
      <c r="F17652" t="s">
        <v>26</v>
      </c>
      <c r="G17652" t="s">
        <v>27</v>
      </c>
      <c r="H17652" t="s">
        <v>221</v>
      </c>
      <c r="I17652" t="s">
        <v>222</v>
      </c>
      <c r="J17652" t="s">
        <v>30</v>
      </c>
      <c r="K17652" t="s">
        <v>107</v>
      </c>
      <c r="L17652" t="s">
        <v>223</v>
      </c>
      <c r="M17652" t="s">
        <v>33</v>
      </c>
      <c r="N17652">
        <v>1</v>
      </c>
      <c r="O17652" t="s">
        <v>34</v>
      </c>
      <c r="P17652">
        <v>359</v>
      </c>
      <c r="Q17652" t="s">
        <v>61</v>
      </c>
      <c r="R17652" t="s">
        <v>53</v>
      </c>
      <c r="S17652">
        <v>400091</v>
      </c>
      <c r="T17652" t="s">
        <v>37</v>
      </c>
      <c r="U17652" t="s">
        <v>28984</v>
      </c>
      <c r="V17652" t="b">
        <v>0</v>
      </c>
      <c r="W17652" t="s">
        <v>39</v>
      </c>
    </row>
    <row r="17653" spans="1:23" x14ac:dyDescent="0.25">
      <c r="A17653">
        <v>67399</v>
      </c>
      <c r="B17653" t="s">
        <v>30127</v>
      </c>
      <c r="C17653" s="1">
        <v>44698</v>
      </c>
      <c r="D17653" t="s">
        <v>24</v>
      </c>
      <c r="E17653" t="s">
        <v>25</v>
      </c>
      <c r="F17653" t="s">
        <v>26</v>
      </c>
      <c r="G17653" t="s">
        <v>27</v>
      </c>
      <c r="H17653" t="s">
        <v>80</v>
      </c>
      <c r="I17653" t="s">
        <v>8290</v>
      </c>
      <c r="J17653" t="s">
        <v>58</v>
      </c>
      <c r="K17653" t="s">
        <v>31</v>
      </c>
      <c r="L17653" t="s">
        <v>8291</v>
      </c>
      <c r="M17653" t="s">
        <v>33</v>
      </c>
      <c r="N17653">
        <v>1</v>
      </c>
      <c r="O17653" t="s">
        <v>34</v>
      </c>
      <c r="P17653">
        <v>582</v>
      </c>
      <c r="Q17653" t="s">
        <v>3601</v>
      </c>
      <c r="R17653" t="s">
        <v>110</v>
      </c>
      <c r="S17653">
        <v>262701</v>
      </c>
      <c r="T17653" t="s">
        <v>37</v>
      </c>
      <c r="U17653" t="s">
        <v>28963</v>
      </c>
      <c r="V17653" t="b">
        <v>0</v>
      </c>
      <c r="W17653" t="s">
        <v>39</v>
      </c>
    </row>
    <row r="17654" spans="1:23" x14ac:dyDescent="0.25">
      <c r="A17654">
        <v>67401</v>
      </c>
      <c r="B17654" t="s">
        <v>30128</v>
      </c>
      <c r="C17654" s="1">
        <v>44698</v>
      </c>
      <c r="D17654" t="s">
        <v>24</v>
      </c>
      <c r="E17654" t="s">
        <v>25</v>
      </c>
      <c r="F17654" t="s">
        <v>26</v>
      </c>
      <c r="G17654" t="s">
        <v>27</v>
      </c>
      <c r="H17654" t="s">
        <v>515</v>
      </c>
      <c r="I17654" t="s">
        <v>10586</v>
      </c>
      <c r="J17654" t="s">
        <v>58</v>
      </c>
      <c r="K17654" t="s">
        <v>43</v>
      </c>
      <c r="L17654" t="s">
        <v>10587</v>
      </c>
      <c r="M17654" t="s">
        <v>33</v>
      </c>
      <c r="N17654">
        <v>1</v>
      </c>
      <c r="O17654" t="s">
        <v>34</v>
      </c>
      <c r="P17654">
        <v>696</v>
      </c>
      <c r="Q17654" t="s">
        <v>1466</v>
      </c>
      <c r="R17654" t="s">
        <v>502</v>
      </c>
      <c r="S17654">
        <v>395023</v>
      </c>
      <c r="T17654" t="s">
        <v>37</v>
      </c>
      <c r="U17654" t="s">
        <v>28963</v>
      </c>
      <c r="V17654" t="b">
        <v>0</v>
      </c>
      <c r="W17654" t="s">
        <v>39</v>
      </c>
    </row>
    <row r="17655" spans="1:23" x14ac:dyDescent="0.25">
      <c r="A17655">
        <v>67402</v>
      </c>
      <c r="B17655" t="s">
        <v>30129</v>
      </c>
      <c r="C17655" s="1">
        <v>44698</v>
      </c>
      <c r="D17655" t="s">
        <v>24</v>
      </c>
      <c r="E17655" t="s">
        <v>25</v>
      </c>
      <c r="F17655" t="s">
        <v>26</v>
      </c>
      <c r="G17655" t="s">
        <v>27</v>
      </c>
      <c r="H17655" t="s">
        <v>563</v>
      </c>
      <c r="I17655" t="s">
        <v>16216</v>
      </c>
      <c r="J17655" t="s">
        <v>30</v>
      </c>
      <c r="K17655" t="s">
        <v>74</v>
      </c>
      <c r="L17655" t="s">
        <v>16217</v>
      </c>
      <c r="M17655" t="s">
        <v>33</v>
      </c>
      <c r="N17655">
        <v>1</v>
      </c>
      <c r="O17655" t="s">
        <v>34</v>
      </c>
      <c r="P17655">
        <v>399</v>
      </c>
      <c r="Q17655" t="s">
        <v>30130</v>
      </c>
      <c r="R17655" t="s">
        <v>53</v>
      </c>
      <c r="S17655">
        <v>413705</v>
      </c>
      <c r="T17655" t="s">
        <v>37</v>
      </c>
      <c r="U17655" t="s">
        <v>29007</v>
      </c>
      <c r="V17655" t="b">
        <v>0</v>
      </c>
      <c r="W17655" t="s">
        <v>39</v>
      </c>
    </row>
    <row r="17656" spans="1:23" x14ac:dyDescent="0.25">
      <c r="A17656">
        <v>67404</v>
      </c>
      <c r="B17656" t="s">
        <v>30131</v>
      </c>
      <c r="C17656" s="1">
        <v>44698</v>
      </c>
      <c r="D17656" t="s">
        <v>24</v>
      </c>
      <c r="E17656" t="s">
        <v>25</v>
      </c>
      <c r="F17656" t="s">
        <v>26</v>
      </c>
      <c r="G17656" t="s">
        <v>27</v>
      </c>
      <c r="H17656" t="s">
        <v>406</v>
      </c>
      <c r="I17656" t="s">
        <v>6753</v>
      </c>
      <c r="J17656" t="s">
        <v>153</v>
      </c>
      <c r="K17656" t="s">
        <v>43</v>
      </c>
      <c r="L17656" t="s">
        <v>6754</v>
      </c>
      <c r="M17656" t="s">
        <v>33</v>
      </c>
      <c r="N17656">
        <v>1</v>
      </c>
      <c r="O17656" t="s">
        <v>34</v>
      </c>
      <c r="P17656">
        <v>771</v>
      </c>
      <c r="Q17656" t="s">
        <v>3809</v>
      </c>
      <c r="R17656" t="s">
        <v>225</v>
      </c>
      <c r="S17656">
        <v>679503</v>
      </c>
      <c r="T17656" t="s">
        <v>37</v>
      </c>
      <c r="U17656" t="s">
        <v>29120</v>
      </c>
      <c r="V17656" t="b">
        <v>0</v>
      </c>
      <c r="W17656" t="s">
        <v>39</v>
      </c>
    </row>
    <row r="17657" spans="1:23" x14ac:dyDescent="0.25">
      <c r="A17657">
        <v>67405</v>
      </c>
      <c r="B17657" t="s">
        <v>30132</v>
      </c>
      <c r="C17657" s="1">
        <v>44698</v>
      </c>
      <c r="D17657" t="s">
        <v>286</v>
      </c>
      <c r="E17657" t="s">
        <v>25</v>
      </c>
      <c r="F17657" t="s">
        <v>26</v>
      </c>
      <c r="G17657" t="s">
        <v>27</v>
      </c>
      <c r="H17657" t="s">
        <v>984</v>
      </c>
      <c r="I17657" t="s">
        <v>30133</v>
      </c>
      <c r="J17657" t="s">
        <v>184</v>
      </c>
      <c r="K17657" t="s">
        <v>43</v>
      </c>
      <c r="L17657" t="s">
        <v>30134</v>
      </c>
      <c r="M17657" t="s">
        <v>33</v>
      </c>
      <c r="N17657">
        <v>1</v>
      </c>
      <c r="O17657" t="s">
        <v>34</v>
      </c>
      <c r="P17657">
        <v>570</v>
      </c>
      <c r="Q17657" t="s">
        <v>83</v>
      </c>
      <c r="R17657" t="s">
        <v>84</v>
      </c>
      <c r="S17657">
        <v>834001</v>
      </c>
      <c r="T17657" t="s">
        <v>37</v>
      </c>
      <c r="U17657" t="s">
        <v>30135</v>
      </c>
      <c r="V17657" t="b">
        <v>1</v>
      </c>
      <c r="W17657" t="s">
        <v>39</v>
      </c>
    </row>
    <row r="17658" spans="1:23" x14ac:dyDescent="0.25">
      <c r="A17658">
        <v>67406</v>
      </c>
      <c r="B17658" t="s">
        <v>30132</v>
      </c>
      <c r="C17658" s="1">
        <v>44698</v>
      </c>
      <c r="D17658" t="s">
        <v>286</v>
      </c>
      <c r="E17658" t="s">
        <v>25</v>
      </c>
      <c r="F17658" t="s">
        <v>26</v>
      </c>
      <c r="G17658" t="s">
        <v>27</v>
      </c>
      <c r="H17658" t="s">
        <v>2357</v>
      </c>
      <c r="I17658" t="s">
        <v>8372</v>
      </c>
      <c r="J17658" t="s">
        <v>184</v>
      </c>
      <c r="K17658" t="s">
        <v>43</v>
      </c>
      <c r="L17658" t="s">
        <v>8373</v>
      </c>
      <c r="M17658" t="s">
        <v>33</v>
      </c>
      <c r="N17658">
        <v>1</v>
      </c>
      <c r="O17658" t="s">
        <v>34</v>
      </c>
      <c r="P17658">
        <v>330</v>
      </c>
      <c r="Q17658" t="s">
        <v>83</v>
      </c>
      <c r="R17658" t="s">
        <v>84</v>
      </c>
      <c r="S17658">
        <v>834001</v>
      </c>
      <c r="T17658" t="s">
        <v>37</v>
      </c>
      <c r="U17658" t="s">
        <v>30135</v>
      </c>
      <c r="V17658" t="b">
        <v>1</v>
      </c>
      <c r="W17658" t="s">
        <v>39</v>
      </c>
    </row>
    <row r="17659" spans="1:23" x14ac:dyDescent="0.25">
      <c r="A17659">
        <v>67411</v>
      </c>
      <c r="B17659" t="s">
        <v>30136</v>
      </c>
      <c r="C17659" s="1">
        <v>44698</v>
      </c>
      <c r="D17659" t="s">
        <v>24</v>
      </c>
      <c r="E17659" t="s">
        <v>25</v>
      </c>
      <c r="F17659" t="s">
        <v>26</v>
      </c>
      <c r="G17659" t="s">
        <v>27</v>
      </c>
      <c r="H17659" t="s">
        <v>5114</v>
      </c>
      <c r="I17659" t="s">
        <v>30137</v>
      </c>
      <c r="J17659" t="s">
        <v>30</v>
      </c>
      <c r="K17659" t="s">
        <v>107</v>
      </c>
      <c r="L17659" t="s">
        <v>30138</v>
      </c>
      <c r="M17659" t="s">
        <v>33</v>
      </c>
      <c r="N17659">
        <v>1</v>
      </c>
      <c r="O17659" t="s">
        <v>34</v>
      </c>
      <c r="P17659">
        <v>635</v>
      </c>
      <c r="Q17659" t="s">
        <v>1043</v>
      </c>
      <c r="R17659" t="s">
        <v>225</v>
      </c>
      <c r="S17659">
        <v>695017</v>
      </c>
      <c r="T17659" t="s">
        <v>37</v>
      </c>
      <c r="U17659" t="s">
        <v>29003</v>
      </c>
      <c r="V17659" t="b">
        <v>0</v>
      </c>
      <c r="W17659" t="s">
        <v>39</v>
      </c>
    </row>
    <row r="17660" spans="1:23" x14ac:dyDescent="0.25">
      <c r="A17660">
        <v>67418</v>
      </c>
      <c r="B17660" t="s">
        <v>30139</v>
      </c>
      <c r="C17660" s="1">
        <v>44698</v>
      </c>
      <c r="D17660" t="s">
        <v>286</v>
      </c>
      <c r="E17660" t="s">
        <v>25</v>
      </c>
      <c r="F17660" t="s">
        <v>26</v>
      </c>
      <c r="G17660" t="s">
        <v>27</v>
      </c>
      <c r="H17660" t="s">
        <v>2543</v>
      </c>
      <c r="I17660" t="s">
        <v>4032</v>
      </c>
      <c r="J17660" t="s">
        <v>58</v>
      </c>
      <c r="K17660" t="s">
        <v>74</v>
      </c>
      <c r="L17660" t="s">
        <v>4033</v>
      </c>
      <c r="M17660" t="s">
        <v>33</v>
      </c>
      <c r="N17660">
        <v>1</v>
      </c>
      <c r="O17660" t="s">
        <v>34</v>
      </c>
      <c r="P17660">
        <v>648</v>
      </c>
      <c r="Q17660" t="s">
        <v>1655</v>
      </c>
      <c r="R17660" t="s">
        <v>513</v>
      </c>
      <c r="S17660">
        <v>181123</v>
      </c>
      <c r="T17660" t="s">
        <v>37</v>
      </c>
      <c r="U17660" t="s">
        <v>28965</v>
      </c>
      <c r="V17660" t="b">
        <v>0</v>
      </c>
      <c r="W17660" t="s">
        <v>39</v>
      </c>
    </row>
    <row r="17661" spans="1:23" x14ac:dyDescent="0.25">
      <c r="A17661">
        <v>67419</v>
      </c>
      <c r="B17661" t="s">
        <v>30139</v>
      </c>
      <c r="C17661" s="1">
        <v>44698</v>
      </c>
      <c r="D17661" t="s">
        <v>286</v>
      </c>
      <c r="E17661" t="s">
        <v>25</v>
      </c>
      <c r="F17661" t="s">
        <v>26</v>
      </c>
      <c r="G17661" t="s">
        <v>27</v>
      </c>
      <c r="H17661" t="s">
        <v>1816</v>
      </c>
      <c r="I17661" t="s">
        <v>4638</v>
      </c>
      <c r="J17661" t="s">
        <v>58</v>
      </c>
      <c r="K17661" t="s">
        <v>74</v>
      </c>
      <c r="L17661" t="s">
        <v>4639</v>
      </c>
      <c r="M17661" t="s">
        <v>33</v>
      </c>
      <c r="N17661">
        <v>1</v>
      </c>
      <c r="O17661" t="s">
        <v>34</v>
      </c>
      <c r="P17661">
        <v>693</v>
      </c>
      <c r="Q17661" t="s">
        <v>1655</v>
      </c>
      <c r="R17661" t="s">
        <v>513</v>
      </c>
      <c r="S17661">
        <v>181123</v>
      </c>
      <c r="T17661" t="s">
        <v>37</v>
      </c>
      <c r="U17661" t="s">
        <v>28965</v>
      </c>
      <c r="V17661" t="b">
        <v>0</v>
      </c>
      <c r="W17661" t="s">
        <v>39</v>
      </c>
    </row>
    <row r="17662" spans="1:23" x14ac:dyDescent="0.25">
      <c r="A17662">
        <v>67422</v>
      </c>
      <c r="B17662" t="s">
        <v>30140</v>
      </c>
      <c r="C17662" s="1">
        <v>44698</v>
      </c>
      <c r="D17662" t="s">
        <v>24</v>
      </c>
      <c r="E17662" t="s">
        <v>25</v>
      </c>
      <c r="F17662" t="s">
        <v>26</v>
      </c>
      <c r="G17662" t="s">
        <v>27</v>
      </c>
      <c r="H17662" t="s">
        <v>2746</v>
      </c>
      <c r="I17662" t="s">
        <v>5677</v>
      </c>
      <c r="J17662" t="s">
        <v>58</v>
      </c>
      <c r="K17662" t="s">
        <v>59</v>
      </c>
      <c r="L17662" t="s">
        <v>5678</v>
      </c>
      <c r="M17662" t="s">
        <v>33</v>
      </c>
      <c r="N17662">
        <v>1</v>
      </c>
      <c r="O17662" t="s">
        <v>34</v>
      </c>
      <c r="P17662">
        <v>988</v>
      </c>
      <c r="Q17662" t="s">
        <v>5385</v>
      </c>
      <c r="R17662" t="s">
        <v>1162</v>
      </c>
      <c r="S17662">
        <v>403507</v>
      </c>
      <c r="T17662" t="s">
        <v>37</v>
      </c>
      <c r="U17662" t="s">
        <v>29066</v>
      </c>
      <c r="V17662" t="b">
        <v>0</v>
      </c>
      <c r="W17662" t="s">
        <v>39</v>
      </c>
    </row>
    <row r="17663" spans="1:23" x14ac:dyDescent="0.25">
      <c r="A17663">
        <v>67427</v>
      </c>
      <c r="B17663" t="s">
        <v>30141</v>
      </c>
      <c r="C17663" s="1">
        <v>44698</v>
      </c>
      <c r="D17663" t="s">
        <v>24</v>
      </c>
      <c r="E17663" t="s">
        <v>25</v>
      </c>
      <c r="F17663" t="s">
        <v>26</v>
      </c>
      <c r="G17663" t="s">
        <v>27</v>
      </c>
      <c r="H17663" t="s">
        <v>2650</v>
      </c>
      <c r="I17663" t="s">
        <v>2651</v>
      </c>
      <c r="J17663" t="s">
        <v>153</v>
      </c>
      <c r="K17663" t="s">
        <v>31</v>
      </c>
      <c r="L17663" t="s">
        <v>2652</v>
      </c>
      <c r="M17663" t="s">
        <v>33</v>
      </c>
      <c r="N17663">
        <v>1</v>
      </c>
      <c r="O17663" t="s">
        <v>34</v>
      </c>
      <c r="P17663">
        <v>792</v>
      </c>
      <c r="Q17663" t="s">
        <v>61</v>
      </c>
      <c r="R17663" t="s">
        <v>53</v>
      </c>
      <c r="S17663">
        <v>400097</v>
      </c>
      <c r="T17663" t="s">
        <v>37</v>
      </c>
      <c r="U17663" t="s">
        <v>28969</v>
      </c>
      <c r="V17663" t="b">
        <v>0</v>
      </c>
      <c r="W17663" t="s">
        <v>39</v>
      </c>
    </row>
    <row r="17664" spans="1:23" x14ac:dyDescent="0.25">
      <c r="A17664">
        <v>67439</v>
      </c>
      <c r="B17664" t="s">
        <v>30142</v>
      </c>
      <c r="C17664" s="1">
        <v>44698</v>
      </c>
      <c r="D17664" t="s">
        <v>24</v>
      </c>
      <c r="E17664" t="s">
        <v>25</v>
      </c>
      <c r="F17664" t="s">
        <v>26</v>
      </c>
      <c r="G17664" t="s">
        <v>27</v>
      </c>
      <c r="H17664" t="s">
        <v>1775</v>
      </c>
      <c r="I17664" t="s">
        <v>23712</v>
      </c>
      <c r="J17664" t="s">
        <v>30</v>
      </c>
      <c r="K17664" t="s">
        <v>95</v>
      </c>
      <c r="L17664" t="s">
        <v>23713</v>
      </c>
      <c r="M17664" t="s">
        <v>33</v>
      </c>
      <c r="N17664">
        <v>1</v>
      </c>
      <c r="O17664" t="s">
        <v>34</v>
      </c>
      <c r="P17664">
        <v>459</v>
      </c>
      <c r="Q17664" t="s">
        <v>5246</v>
      </c>
      <c r="R17664" t="s">
        <v>36</v>
      </c>
      <c r="S17664">
        <v>591237</v>
      </c>
      <c r="T17664" t="s">
        <v>37</v>
      </c>
      <c r="U17664" t="s">
        <v>29116</v>
      </c>
      <c r="V17664" t="b">
        <v>0</v>
      </c>
      <c r="W17664" t="s">
        <v>39</v>
      </c>
    </row>
    <row r="17665" spans="1:23" x14ac:dyDescent="0.25">
      <c r="A17665">
        <v>67442</v>
      </c>
      <c r="B17665" t="s">
        <v>30143</v>
      </c>
      <c r="C17665" s="1">
        <v>44698</v>
      </c>
      <c r="D17665" t="s">
        <v>24</v>
      </c>
      <c r="E17665" t="s">
        <v>25</v>
      </c>
      <c r="F17665" t="s">
        <v>26</v>
      </c>
      <c r="G17665" t="s">
        <v>27</v>
      </c>
      <c r="H17665" t="s">
        <v>5296</v>
      </c>
      <c r="I17665" t="s">
        <v>26264</v>
      </c>
      <c r="J17665" t="s">
        <v>58</v>
      </c>
      <c r="K17665" t="s">
        <v>59</v>
      </c>
      <c r="L17665" t="s">
        <v>26265</v>
      </c>
      <c r="M17665" t="s">
        <v>33</v>
      </c>
      <c r="N17665">
        <v>1</v>
      </c>
      <c r="O17665" t="s">
        <v>34</v>
      </c>
      <c r="P17665">
        <v>759</v>
      </c>
      <c r="Q17665" t="s">
        <v>128</v>
      </c>
      <c r="R17665" t="s">
        <v>129</v>
      </c>
      <c r="S17665">
        <v>600078</v>
      </c>
      <c r="T17665" t="s">
        <v>37</v>
      </c>
      <c r="U17665" t="s">
        <v>28963</v>
      </c>
      <c r="V17665" t="b">
        <v>0</v>
      </c>
      <c r="W17665" t="s">
        <v>39</v>
      </c>
    </row>
    <row r="17666" spans="1:23" x14ac:dyDescent="0.25">
      <c r="A17666">
        <v>67443</v>
      </c>
      <c r="B17666" t="s">
        <v>30143</v>
      </c>
      <c r="C17666" s="1">
        <v>44698</v>
      </c>
      <c r="D17666" t="s">
        <v>24</v>
      </c>
      <c r="E17666" t="s">
        <v>25</v>
      </c>
      <c r="F17666" t="s">
        <v>26</v>
      </c>
      <c r="G17666" t="s">
        <v>27</v>
      </c>
      <c r="H17666" t="s">
        <v>698</v>
      </c>
      <c r="I17666" t="s">
        <v>6287</v>
      </c>
      <c r="J17666" t="s">
        <v>30</v>
      </c>
      <c r="K17666" t="s">
        <v>59</v>
      </c>
      <c r="L17666" t="s">
        <v>6288</v>
      </c>
      <c r="M17666" t="s">
        <v>33</v>
      </c>
      <c r="N17666">
        <v>1</v>
      </c>
      <c r="O17666" t="s">
        <v>34</v>
      </c>
      <c r="P17666">
        <v>568</v>
      </c>
      <c r="Q17666" t="s">
        <v>128</v>
      </c>
      <c r="R17666" t="s">
        <v>129</v>
      </c>
      <c r="S17666">
        <v>600078</v>
      </c>
      <c r="T17666" t="s">
        <v>37</v>
      </c>
      <c r="U17666" t="s">
        <v>28963</v>
      </c>
      <c r="V17666" t="b">
        <v>0</v>
      </c>
      <c r="W17666" t="s">
        <v>39</v>
      </c>
    </row>
    <row r="17667" spans="1:23" x14ac:dyDescent="0.25">
      <c r="A17667">
        <v>67447</v>
      </c>
      <c r="B17667" t="s">
        <v>30144</v>
      </c>
      <c r="C17667" s="1">
        <v>44698</v>
      </c>
      <c r="D17667" t="s">
        <v>24</v>
      </c>
      <c r="E17667" t="s">
        <v>25</v>
      </c>
      <c r="F17667" t="s">
        <v>26</v>
      </c>
      <c r="G17667" t="s">
        <v>27</v>
      </c>
      <c r="H17667" t="s">
        <v>682</v>
      </c>
      <c r="I17667" t="s">
        <v>683</v>
      </c>
      <c r="J17667" t="s">
        <v>153</v>
      </c>
      <c r="K17667" t="s">
        <v>59</v>
      </c>
      <c r="L17667" t="s">
        <v>684</v>
      </c>
      <c r="M17667" t="s">
        <v>33</v>
      </c>
      <c r="N17667">
        <v>1</v>
      </c>
      <c r="O17667" t="s">
        <v>34</v>
      </c>
      <c r="P17667">
        <v>443</v>
      </c>
      <c r="Q17667" t="s">
        <v>256</v>
      </c>
      <c r="R17667" t="s">
        <v>257</v>
      </c>
      <c r="S17667">
        <v>110093</v>
      </c>
      <c r="T17667" t="s">
        <v>37</v>
      </c>
      <c r="U17667" t="s">
        <v>28969</v>
      </c>
      <c r="V17667" t="b">
        <v>0</v>
      </c>
      <c r="W17667" t="s">
        <v>39</v>
      </c>
    </row>
    <row r="17668" spans="1:23" x14ac:dyDescent="0.25">
      <c r="A17668">
        <v>67448</v>
      </c>
      <c r="B17668" t="s">
        <v>30144</v>
      </c>
      <c r="C17668" s="1">
        <v>44698</v>
      </c>
      <c r="D17668" t="s">
        <v>24</v>
      </c>
      <c r="E17668" t="s">
        <v>25</v>
      </c>
      <c r="F17668" t="s">
        <v>26</v>
      </c>
      <c r="G17668" t="s">
        <v>27</v>
      </c>
      <c r="H17668" t="s">
        <v>2452</v>
      </c>
      <c r="I17668" t="s">
        <v>2453</v>
      </c>
      <c r="J17668" t="s">
        <v>153</v>
      </c>
      <c r="K17668" t="s">
        <v>95</v>
      </c>
      <c r="L17668" t="s">
        <v>2454</v>
      </c>
      <c r="M17668" t="s">
        <v>33</v>
      </c>
      <c r="N17668">
        <v>1</v>
      </c>
      <c r="O17668" t="s">
        <v>34</v>
      </c>
      <c r="P17668">
        <v>665</v>
      </c>
      <c r="Q17668" t="s">
        <v>256</v>
      </c>
      <c r="R17668" t="s">
        <v>257</v>
      </c>
      <c r="S17668">
        <v>110093</v>
      </c>
      <c r="T17668" t="s">
        <v>37</v>
      </c>
      <c r="U17668" t="s">
        <v>28969</v>
      </c>
      <c r="V17668" t="b">
        <v>0</v>
      </c>
      <c r="W17668" t="s">
        <v>39</v>
      </c>
    </row>
    <row r="17669" spans="1:23" x14ac:dyDescent="0.25">
      <c r="A17669">
        <v>67449</v>
      </c>
      <c r="B17669" t="s">
        <v>30144</v>
      </c>
      <c r="C17669" s="1">
        <v>44698</v>
      </c>
      <c r="D17669" t="s">
        <v>24</v>
      </c>
      <c r="E17669" t="s">
        <v>25</v>
      </c>
      <c r="F17669" t="s">
        <v>26</v>
      </c>
      <c r="G17669" t="s">
        <v>27</v>
      </c>
      <c r="H17669" t="s">
        <v>406</v>
      </c>
      <c r="I17669" t="s">
        <v>6663</v>
      </c>
      <c r="J17669" t="s">
        <v>153</v>
      </c>
      <c r="K17669" t="s">
        <v>59</v>
      </c>
      <c r="L17669" t="s">
        <v>6664</v>
      </c>
      <c r="M17669" t="s">
        <v>33</v>
      </c>
      <c r="N17669">
        <v>1</v>
      </c>
      <c r="O17669" t="s">
        <v>34</v>
      </c>
      <c r="P17669">
        <v>771</v>
      </c>
      <c r="Q17669" t="s">
        <v>256</v>
      </c>
      <c r="R17669" t="s">
        <v>257</v>
      </c>
      <c r="S17669">
        <v>110093</v>
      </c>
      <c r="T17669" t="s">
        <v>37</v>
      </c>
      <c r="U17669" t="s">
        <v>28969</v>
      </c>
      <c r="V17669" t="b">
        <v>0</v>
      </c>
      <c r="W17669" t="s">
        <v>39</v>
      </c>
    </row>
    <row r="17670" spans="1:23" x14ac:dyDescent="0.25">
      <c r="A17670">
        <v>67451</v>
      </c>
      <c r="B17670" t="s">
        <v>30145</v>
      </c>
      <c r="C17670" s="1">
        <v>44698</v>
      </c>
      <c r="D17670" t="s">
        <v>24</v>
      </c>
      <c r="E17670" t="s">
        <v>25</v>
      </c>
      <c r="F17670" t="s">
        <v>26</v>
      </c>
      <c r="G17670" t="s">
        <v>27</v>
      </c>
      <c r="H17670" t="s">
        <v>2357</v>
      </c>
      <c r="I17670" t="s">
        <v>8372</v>
      </c>
      <c r="J17670" t="s">
        <v>184</v>
      </c>
      <c r="K17670" t="s">
        <v>43</v>
      </c>
      <c r="L17670" t="s">
        <v>8373</v>
      </c>
      <c r="M17670" t="s">
        <v>33</v>
      </c>
      <c r="N17670">
        <v>1</v>
      </c>
      <c r="O17670" t="s">
        <v>34</v>
      </c>
      <c r="P17670">
        <v>330</v>
      </c>
      <c r="Q17670" t="s">
        <v>3663</v>
      </c>
      <c r="R17670" t="s">
        <v>46</v>
      </c>
      <c r="S17670">
        <v>500090</v>
      </c>
      <c r="T17670" t="s">
        <v>37</v>
      </c>
      <c r="U17670" t="s">
        <v>29133</v>
      </c>
      <c r="V17670" t="b">
        <v>0</v>
      </c>
      <c r="W17670" t="s">
        <v>39</v>
      </c>
    </row>
    <row r="17671" spans="1:23" x14ac:dyDescent="0.25">
      <c r="A17671">
        <v>67452</v>
      </c>
      <c r="B17671" t="s">
        <v>30146</v>
      </c>
      <c r="C17671" s="1">
        <v>44698</v>
      </c>
      <c r="D17671" t="s">
        <v>24</v>
      </c>
      <c r="E17671" t="s">
        <v>25</v>
      </c>
      <c r="F17671" t="s">
        <v>26</v>
      </c>
      <c r="G17671" t="s">
        <v>27</v>
      </c>
      <c r="H17671" t="s">
        <v>425</v>
      </c>
      <c r="I17671" t="s">
        <v>27695</v>
      </c>
      <c r="J17671" t="s">
        <v>58</v>
      </c>
      <c r="K17671" t="s">
        <v>59</v>
      </c>
      <c r="L17671" t="s">
        <v>27696</v>
      </c>
      <c r="M17671" t="s">
        <v>33</v>
      </c>
      <c r="N17671">
        <v>1</v>
      </c>
      <c r="O17671" t="s">
        <v>34</v>
      </c>
      <c r="P17671">
        <v>999</v>
      </c>
      <c r="Q17671" t="s">
        <v>11409</v>
      </c>
      <c r="R17671" t="s">
        <v>129</v>
      </c>
      <c r="S17671">
        <v>626125</v>
      </c>
      <c r="T17671" t="s">
        <v>37</v>
      </c>
      <c r="U17671" t="s">
        <v>28965</v>
      </c>
      <c r="V17671" t="b">
        <v>0</v>
      </c>
      <c r="W17671" t="s">
        <v>39</v>
      </c>
    </row>
    <row r="17672" spans="1:23" x14ac:dyDescent="0.25">
      <c r="A17672">
        <v>67455</v>
      </c>
      <c r="B17672" t="s">
        <v>30147</v>
      </c>
      <c r="C17672" s="1">
        <v>44698</v>
      </c>
      <c r="D17672" t="s">
        <v>24</v>
      </c>
      <c r="E17672" t="s">
        <v>25</v>
      </c>
      <c r="F17672" t="s">
        <v>26</v>
      </c>
      <c r="G17672" t="s">
        <v>27</v>
      </c>
      <c r="H17672" t="s">
        <v>1186</v>
      </c>
      <c r="I17672" t="s">
        <v>5253</v>
      </c>
      <c r="J17672" t="s">
        <v>153</v>
      </c>
      <c r="K17672" t="s">
        <v>74</v>
      </c>
      <c r="L17672" t="s">
        <v>5254</v>
      </c>
      <c r="M17672" t="s">
        <v>33</v>
      </c>
      <c r="N17672">
        <v>1</v>
      </c>
      <c r="O17672" t="s">
        <v>34</v>
      </c>
      <c r="P17672">
        <v>899</v>
      </c>
      <c r="Q17672" t="s">
        <v>861</v>
      </c>
      <c r="R17672" t="s">
        <v>502</v>
      </c>
      <c r="S17672">
        <v>390021</v>
      </c>
      <c r="T17672" t="s">
        <v>37</v>
      </c>
      <c r="U17672" t="s">
        <v>28976</v>
      </c>
      <c r="V17672" t="b">
        <v>0</v>
      </c>
      <c r="W17672" t="s">
        <v>39</v>
      </c>
    </row>
    <row r="17673" spans="1:23" x14ac:dyDescent="0.25">
      <c r="A17673">
        <v>67457</v>
      </c>
      <c r="B17673" t="s">
        <v>30148</v>
      </c>
      <c r="C17673" s="1">
        <v>44698</v>
      </c>
      <c r="D17673" t="s">
        <v>24</v>
      </c>
      <c r="E17673" t="s">
        <v>25</v>
      </c>
      <c r="F17673" t="s">
        <v>26</v>
      </c>
      <c r="G17673" t="s">
        <v>27</v>
      </c>
      <c r="H17673" t="s">
        <v>6777</v>
      </c>
      <c r="I17673" t="s">
        <v>6778</v>
      </c>
      <c r="J17673" t="s">
        <v>30</v>
      </c>
      <c r="K17673" t="s">
        <v>74</v>
      </c>
      <c r="L17673" t="s">
        <v>6779</v>
      </c>
      <c r="M17673" t="s">
        <v>33</v>
      </c>
      <c r="N17673">
        <v>1</v>
      </c>
      <c r="O17673" t="s">
        <v>34</v>
      </c>
      <c r="P17673">
        <v>399</v>
      </c>
      <c r="Q17673" t="s">
        <v>2127</v>
      </c>
      <c r="R17673" t="s">
        <v>300</v>
      </c>
      <c r="S17673">
        <v>248171</v>
      </c>
      <c r="T17673" t="s">
        <v>37</v>
      </c>
      <c r="U17673" t="s">
        <v>29089</v>
      </c>
      <c r="V17673" t="b">
        <v>0</v>
      </c>
      <c r="W17673" t="s">
        <v>39</v>
      </c>
    </row>
    <row r="17674" spans="1:23" x14ac:dyDescent="0.25">
      <c r="A17674">
        <v>67460</v>
      </c>
      <c r="B17674" t="s">
        <v>30149</v>
      </c>
      <c r="C17674" s="1">
        <v>44698</v>
      </c>
      <c r="D17674" t="s">
        <v>24</v>
      </c>
      <c r="E17674" t="s">
        <v>25</v>
      </c>
      <c r="F17674" t="s">
        <v>26</v>
      </c>
      <c r="G17674" t="s">
        <v>27</v>
      </c>
      <c r="H17674" t="s">
        <v>2795</v>
      </c>
      <c r="I17674" t="s">
        <v>13484</v>
      </c>
      <c r="J17674" t="s">
        <v>30</v>
      </c>
      <c r="K17674" t="s">
        <v>107</v>
      </c>
      <c r="L17674" t="s">
        <v>13485</v>
      </c>
      <c r="M17674" t="s">
        <v>33</v>
      </c>
      <c r="N17674">
        <v>1</v>
      </c>
      <c r="O17674" t="s">
        <v>34</v>
      </c>
      <c r="P17674">
        <v>382</v>
      </c>
      <c r="Q17674" t="s">
        <v>256</v>
      </c>
      <c r="R17674" t="s">
        <v>257</v>
      </c>
      <c r="S17674">
        <v>110063</v>
      </c>
      <c r="T17674" t="s">
        <v>37</v>
      </c>
      <c r="U17674" t="s">
        <v>28963</v>
      </c>
      <c r="V17674" t="b">
        <v>0</v>
      </c>
      <c r="W17674" t="s">
        <v>39</v>
      </c>
    </row>
    <row r="17675" spans="1:23" x14ac:dyDescent="0.25">
      <c r="A17675">
        <v>67461</v>
      </c>
      <c r="B17675" t="s">
        <v>30150</v>
      </c>
      <c r="C17675" s="1">
        <v>44698</v>
      </c>
      <c r="D17675" t="s">
        <v>24</v>
      </c>
      <c r="E17675" t="s">
        <v>25</v>
      </c>
      <c r="F17675" t="s">
        <v>26</v>
      </c>
      <c r="G17675" t="s">
        <v>27</v>
      </c>
      <c r="H17675" t="s">
        <v>999</v>
      </c>
      <c r="I17675" t="s">
        <v>4028</v>
      </c>
      <c r="J17675" t="s">
        <v>58</v>
      </c>
      <c r="K17675" t="s">
        <v>95</v>
      </c>
      <c r="L17675" t="s">
        <v>4029</v>
      </c>
      <c r="M17675" t="s">
        <v>33</v>
      </c>
      <c r="N17675">
        <v>1</v>
      </c>
      <c r="O17675" t="s">
        <v>34</v>
      </c>
      <c r="P17675">
        <v>788</v>
      </c>
      <c r="Q17675" t="s">
        <v>256</v>
      </c>
      <c r="R17675" t="s">
        <v>257</v>
      </c>
      <c r="S17675">
        <v>110087</v>
      </c>
      <c r="T17675" t="s">
        <v>37</v>
      </c>
      <c r="U17675" t="s">
        <v>29383</v>
      </c>
      <c r="V17675" t="b">
        <v>0</v>
      </c>
      <c r="W17675" t="s">
        <v>39</v>
      </c>
    </row>
    <row r="17676" spans="1:23" x14ac:dyDescent="0.25">
      <c r="A17676">
        <v>67468</v>
      </c>
      <c r="B17676" t="s">
        <v>30151</v>
      </c>
      <c r="C17676" s="1">
        <v>44698</v>
      </c>
      <c r="D17676" t="s">
        <v>24</v>
      </c>
      <c r="E17676" t="s">
        <v>25</v>
      </c>
      <c r="F17676" t="s">
        <v>26</v>
      </c>
      <c r="G17676" t="s">
        <v>27</v>
      </c>
      <c r="H17676" t="s">
        <v>2439</v>
      </c>
      <c r="I17676" t="s">
        <v>22788</v>
      </c>
      <c r="J17676" t="s">
        <v>58</v>
      </c>
      <c r="K17676" t="s">
        <v>95</v>
      </c>
      <c r="L17676" t="s">
        <v>22789</v>
      </c>
      <c r="M17676" t="s">
        <v>33</v>
      </c>
      <c r="N17676">
        <v>1</v>
      </c>
      <c r="O17676" t="s">
        <v>34</v>
      </c>
      <c r="P17676">
        <v>1349</v>
      </c>
      <c r="Q17676" t="s">
        <v>45</v>
      </c>
      <c r="R17676" t="s">
        <v>46</v>
      </c>
      <c r="S17676">
        <v>500029</v>
      </c>
      <c r="T17676" t="s">
        <v>37</v>
      </c>
      <c r="U17676" t="s">
        <v>29019</v>
      </c>
      <c r="V17676" t="b">
        <v>0</v>
      </c>
      <c r="W17676" t="s">
        <v>39</v>
      </c>
    </row>
    <row r="17677" spans="1:23" x14ac:dyDescent="0.25">
      <c r="A17677">
        <v>67469</v>
      </c>
      <c r="B17677" t="s">
        <v>30152</v>
      </c>
      <c r="C17677" s="1">
        <v>44698</v>
      </c>
      <c r="D17677" t="s">
        <v>24</v>
      </c>
      <c r="E17677" t="s">
        <v>25</v>
      </c>
      <c r="F17677" t="s">
        <v>26</v>
      </c>
      <c r="G17677" t="s">
        <v>27</v>
      </c>
      <c r="H17677" t="s">
        <v>3563</v>
      </c>
      <c r="I17677" t="s">
        <v>16159</v>
      </c>
      <c r="J17677" t="s">
        <v>30</v>
      </c>
      <c r="K17677" t="s">
        <v>95</v>
      </c>
      <c r="L17677" t="s">
        <v>16160</v>
      </c>
      <c r="M17677" t="s">
        <v>33</v>
      </c>
      <c r="N17677">
        <v>1</v>
      </c>
      <c r="O17677" t="s">
        <v>34</v>
      </c>
      <c r="P17677">
        <v>709</v>
      </c>
      <c r="Q17677" t="s">
        <v>128</v>
      </c>
      <c r="R17677" t="s">
        <v>129</v>
      </c>
      <c r="S17677">
        <v>600028</v>
      </c>
      <c r="T17677" t="s">
        <v>37</v>
      </c>
      <c r="U17677" t="s">
        <v>28969</v>
      </c>
      <c r="V17677" t="b">
        <v>0</v>
      </c>
      <c r="W17677" t="s">
        <v>39</v>
      </c>
    </row>
    <row r="17678" spans="1:23" x14ac:dyDescent="0.25">
      <c r="A17678">
        <v>67472</v>
      </c>
      <c r="B17678" t="s">
        <v>30153</v>
      </c>
      <c r="C17678" s="1">
        <v>44698</v>
      </c>
      <c r="D17678" t="s">
        <v>24</v>
      </c>
      <c r="E17678" t="s">
        <v>25</v>
      </c>
      <c r="F17678" t="s">
        <v>26</v>
      </c>
      <c r="G17678" t="s">
        <v>27</v>
      </c>
      <c r="H17678" t="s">
        <v>1775</v>
      </c>
      <c r="I17678" t="s">
        <v>5398</v>
      </c>
      <c r="J17678" t="s">
        <v>30</v>
      </c>
      <c r="K17678" t="s">
        <v>31</v>
      </c>
      <c r="L17678" t="s">
        <v>5399</v>
      </c>
      <c r="M17678" t="s">
        <v>33</v>
      </c>
      <c r="N17678">
        <v>1</v>
      </c>
      <c r="O17678" t="s">
        <v>34</v>
      </c>
      <c r="P17678">
        <v>459</v>
      </c>
      <c r="Q17678" t="s">
        <v>97</v>
      </c>
      <c r="R17678" t="s">
        <v>69</v>
      </c>
      <c r="S17678">
        <v>530013</v>
      </c>
      <c r="T17678" t="s">
        <v>37</v>
      </c>
      <c r="U17678" t="s">
        <v>29133</v>
      </c>
      <c r="V17678" t="b">
        <v>0</v>
      </c>
      <c r="W17678" t="s">
        <v>39</v>
      </c>
    </row>
    <row r="17679" spans="1:23" x14ac:dyDescent="0.25">
      <c r="A17679">
        <v>67476</v>
      </c>
      <c r="B17679" t="s">
        <v>30154</v>
      </c>
      <c r="C17679" s="1">
        <v>44698</v>
      </c>
      <c r="D17679" t="s">
        <v>24</v>
      </c>
      <c r="E17679" t="s">
        <v>25</v>
      </c>
      <c r="F17679" t="s">
        <v>26</v>
      </c>
      <c r="G17679" t="s">
        <v>27</v>
      </c>
      <c r="H17679" t="s">
        <v>745</v>
      </c>
      <c r="I17679" t="s">
        <v>30155</v>
      </c>
      <c r="J17679" t="s">
        <v>30</v>
      </c>
      <c r="K17679" t="s">
        <v>31</v>
      </c>
      <c r="L17679" t="s">
        <v>30156</v>
      </c>
      <c r="M17679" t="s">
        <v>33</v>
      </c>
      <c r="N17679">
        <v>1</v>
      </c>
      <c r="O17679" t="s">
        <v>34</v>
      </c>
      <c r="P17679">
        <v>449</v>
      </c>
      <c r="Q17679" t="s">
        <v>496</v>
      </c>
      <c r="R17679" t="s">
        <v>53</v>
      </c>
      <c r="S17679">
        <v>400615</v>
      </c>
      <c r="T17679" t="s">
        <v>37</v>
      </c>
      <c r="U17679" t="s">
        <v>28984</v>
      </c>
      <c r="V17679" t="b">
        <v>0</v>
      </c>
      <c r="W17679" t="s">
        <v>39</v>
      </c>
    </row>
    <row r="17680" spans="1:23" x14ac:dyDescent="0.25">
      <c r="A17680">
        <v>67477</v>
      </c>
      <c r="B17680" t="s">
        <v>30157</v>
      </c>
      <c r="C17680" s="1">
        <v>44698</v>
      </c>
      <c r="D17680" t="s">
        <v>24</v>
      </c>
      <c r="E17680" t="s">
        <v>25</v>
      </c>
      <c r="F17680" t="s">
        <v>26</v>
      </c>
      <c r="G17680" t="s">
        <v>27</v>
      </c>
      <c r="H17680" t="s">
        <v>1930</v>
      </c>
      <c r="I17680" t="s">
        <v>6000</v>
      </c>
      <c r="J17680" t="s">
        <v>153</v>
      </c>
      <c r="K17680" t="s">
        <v>31</v>
      </c>
      <c r="L17680" t="s">
        <v>6001</v>
      </c>
      <c r="M17680" t="s">
        <v>33</v>
      </c>
      <c r="N17680">
        <v>1</v>
      </c>
      <c r="O17680" t="s">
        <v>34</v>
      </c>
      <c r="P17680">
        <v>721</v>
      </c>
      <c r="Q17680" t="s">
        <v>30158</v>
      </c>
      <c r="R17680" t="s">
        <v>53</v>
      </c>
      <c r="S17680">
        <v>442001</v>
      </c>
      <c r="T17680" t="s">
        <v>37</v>
      </c>
      <c r="U17680" t="s">
        <v>29001</v>
      </c>
      <c r="V17680" t="b">
        <v>0</v>
      </c>
      <c r="W17680" t="s">
        <v>39</v>
      </c>
    </row>
    <row r="17681" spans="1:23" x14ac:dyDescent="0.25">
      <c r="A17681">
        <v>67479</v>
      </c>
      <c r="B17681" t="s">
        <v>30159</v>
      </c>
      <c r="C17681" s="1">
        <v>44698</v>
      </c>
      <c r="D17681" t="s">
        <v>24</v>
      </c>
      <c r="E17681" t="s">
        <v>25</v>
      </c>
      <c r="F17681" t="s">
        <v>26</v>
      </c>
      <c r="G17681" t="s">
        <v>27</v>
      </c>
      <c r="H17681" t="s">
        <v>361</v>
      </c>
      <c r="I17681" t="s">
        <v>362</v>
      </c>
      <c r="J17681" t="s">
        <v>58</v>
      </c>
      <c r="K17681" t="s">
        <v>95</v>
      </c>
      <c r="L17681" t="s">
        <v>363</v>
      </c>
      <c r="M17681" t="s">
        <v>33</v>
      </c>
      <c r="N17681">
        <v>1</v>
      </c>
      <c r="O17681" t="s">
        <v>34</v>
      </c>
      <c r="P17681">
        <v>759</v>
      </c>
      <c r="Q17681" t="s">
        <v>5050</v>
      </c>
      <c r="R17681" t="s">
        <v>36</v>
      </c>
      <c r="S17681">
        <v>583102</v>
      </c>
      <c r="T17681" t="s">
        <v>37</v>
      </c>
      <c r="U17681" t="s">
        <v>29003</v>
      </c>
      <c r="V17681" t="b">
        <v>0</v>
      </c>
      <c r="W17681" t="s">
        <v>39</v>
      </c>
    </row>
    <row r="17682" spans="1:23" x14ac:dyDescent="0.25">
      <c r="A17682">
        <v>67480</v>
      </c>
      <c r="B17682" t="s">
        <v>30160</v>
      </c>
      <c r="C17682" s="1">
        <v>44698</v>
      </c>
      <c r="D17682" t="s">
        <v>24</v>
      </c>
      <c r="E17682" t="s">
        <v>25</v>
      </c>
      <c r="F17682" t="s">
        <v>26</v>
      </c>
      <c r="G17682" t="s">
        <v>27</v>
      </c>
      <c r="H17682" t="s">
        <v>2709</v>
      </c>
      <c r="I17682" t="s">
        <v>3616</v>
      </c>
      <c r="J17682" t="s">
        <v>58</v>
      </c>
      <c r="K17682" t="s">
        <v>59</v>
      </c>
      <c r="L17682" t="s">
        <v>3617</v>
      </c>
      <c r="M17682" t="s">
        <v>33</v>
      </c>
      <c r="N17682">
        <v>1</v>
      </c>
      <c r="O17682" t="s">
        <v>34</v>
      </c>
      <c r="P17682">
        <v>633</v>
      </c>
      <c r="Q17682" t="s">
        <v>256</v>
      </c>
      <c r="R17682" t="s">
        <v>257</v>
      </c>
      <c r="S17682">
        <v>110070</v>
      </c>
      <c r="T17682" t="s">
        <v>37</v>
      </c>
      <c r="U17682" t="s">
        <v>28969</v>
      </c>
      <c r="V17682" t="b">
        <v>0</v>
      </c>
      <c r="W17682" t="s">
        <v>39</v>
      </c>
    </row>
    <row r="17683" spans="1:23" x14ac:dyDescent="0.25">
      <c r="A17683">
        <v>67481</v>
      </c>
      <c r="B17683" t="s">
        <v>30161</v>
      </c>
      <c r="C17683" s="1">
        <v>44698</v>
      </c>
      <c r="D17683" t="s">
        <v>24</v>
      </c>
      <c r="E17683" t="s">
        <v>25</v>
      </c>
      <c r="F17683" t="s">
        <v>26</v>
      </c>
      <c r="G17683" t="s">
        <v>27</v>
      </c>
      <c r="H17683" t="s">
        <v>2164</v>
      </c>
      <c r="I17683" t="s">
        <v>9592</v>
      </c>
      <c r="J17683" t="s">
        <v>30</v>
      </c>
      <c r="K17683" t="s">
        <v>74</v>
      </c>
      <c r="L17683" t="s">
        <v>9593</v>
      </c>
      <c r="M17683" t="s">
        <v>33</v>
      </c>
      <c r="N17683">
        <v>1</v>
      </c>
      <c r="O17683" t="s">
        <v>34</v>
      </c>
      <c r="P17683">
        <v>318</v>
      </c>
      <c r="Q17683" t="s">
        <v>14170</v>
      </c>
      <c r="R17683" t="s">
        <v>110</v>
      </c>
      <c r="S17683">
        <v>281121</v>
      </c>
      <c r="T17683" t="s">
        <v>37</v>
      </c>
      <c r="U17683" t="s">
        <v>28984</v>
      </c>
      <c r="V17683" t="b">
        <v>0</v>
      </c>
      <c r="W17683" t="s">
        <v>39</v>
      </c>
    </row>
    <row r="17684" spans="1:23" x14ac:dyDescent="0.25">
      <c r="A17684">
        <v>67482</v>
      </c>
      <c r="B17684" t="s">
        <v>30162</v>
      </c>
      <c r="C17684" s="1">
        <v>44698</v>
      </c>
      <c r="D17684" t="s">
        <v>286</v>
      </c>
      <c r="E17684" t="s">
        <v>25</v>
      </c>
      <c r="F17684" t="s">
        <v>26</v>
      </c>
      <c r="G17684" t="s">
        <v>27</v>
      </c>
      <c r="H17684" t="s">
        <v>1559</v>
      </c>
      <c r="I17684" t="s">
        <v>1560</v>
      </c>
      <c r="J17684" t="s">
        <v>30</v>
      </c>
      <c r="K17684" t="s">
        <v>59</v>
      </c>
      <c r="L17684" t="s">
        <v>1561</v>
      </c>
      <c r="M17684" t="s">
        <v>33</v>
      </c>
      <c r="N17684">
        <v>1</v>
      </c>
      <c r="O17684" t="s">
        <v>34</v>
      </c>
      <c r="P17684">
        <v>565</v>
      </c>
      <c r="Q17684" t="s">
        <v>30163</v>
      </c>
      <c r="R17684" t="s">
        <v>275</v>
      </c>
      <c r="S17684">
        <v>803101</v>
      </c>
      <c r="T17684" t="s">
        <v>37</v>
      </c>
      <c r="U17684" t="s">
        <v>28965</v>
      </c>
      <c r="V17684" t="b">
        <v>0</v>
      </c>
      <c r="W17684" t="s">
        <v>39</v>
      </c>
    </row>
    <row r="17685" spans="1:23" x14ac:dyDescent="0.25">
      <c r="A17685">
        <v>67483</v>
      </c>
      <c r="B17685" t="s">
        <v>30164</v>
      </c>
      <c r="C17685" s="1">
        <v>44698</v>
      </c>
      <c r="D17685" t="s">
        <v>24</v>
      </c>
      <c r="E17685" t="s">
        <v>25</v>
      </c>
      <c r="F17685" t="s">
        <v>26</v>
      </c>
      <c r="G17685" t="s">
        <v>27</v>
      </c>
      <c r="H17685" t="s">
        <v>15567</v>
      </c>
      <c r="I17685" t="s">
        <v>29489</v>
      </c>
      <c r="J17685" t="s">
        <v>184</v>
      </c>
      <c r="K17685" t="s">
        <v>59</v>
      </c>
      <c r="L17685" t="s">
        <v>29490</v>
      </c>
      <c r="M17685" t="s">
        <v>33</v>
      </c>
      <c r="N17685">
        <v>1</v>
      </c>
      <c r="O17685" t="s">
        <v>34</v>
      </c>
      <c r="P17685">
        <v>574</v>
      </c>
      <c r="Q17685" t="s">
        <v>2004</v>
      </c>
      <c r="R17685" t="s">
        <v>36</v>
      </c>
      <c r="S17685">
        <v>560100</v>
      </c>
      <c r="T17685" t="s">
        <v>37</v>
      </c>
      <c r="U17685" t="s">
        <v>29001</v>
      </c>
      <c r="V17685" t="b">
        <v>0</v>
      </c>
      <c r="W17685" t="s">
        <v>39</v>
      </c>
    </row>
    <row r="17686" spans="1:23" x14ac:dyDescent="0.25">
      <c r="A17686">
        <v>67484</v>
      </c>
      <c r="B17686" t="s">
        <v>30165</v>
      </c>
      <c r="C17686" s="1">
        <v>44698</v>
      </c>
      <c r="D17686" t="s">
        <v>24</v>
      </c>
      <c r="E17686" t="s">
        <v>25</v>
      </c>
      <c r="F17686" t="s">
        <v>26</v>
      </c>
      <c r="G17686" t="s">
        <v>27</v>
      </c>
      <c r="H17686" t="s">
        <v>247</v>
      </c>
      <c r="I17686" t="s">
        <v>3756</v>
      </c>
      <c r="J17686" t="s">
        <v>153</v>
      </c>
      <c r="K17686" t="s">
        <v>43</v>
      </c>
      <c r="L17686" t="s">
        <v>3757</v>
      </c>
      <c r="M17686" t="s">
        <v>33</v>
      </c>
      <c r="N17686">
        <v>1</v>
      </c>
      <c r="O17686" t="s">
        <v>34</v>
      </c>
      <c r="P17686">
        <v>885</v>
      </c>
      <c r="Q17686" t="s">
        <v>17900</v>
      </c>
      <c r="R17686" t="s">
        <v>69</v>
      </c>
      <c r="S17686">
        <v>517326</v>
      </c>
      <c r="T17686" t="s">
        <v>37</v>
      </c>
      <c r="U17686" t="s">
        <v>29081</v>
      </c>
      <c r="V17686" t="b">
        <v>0</v>
      </c>
      <c r="W17686" t="s">
        <v>39</v>
      </c>
    </row>
    <row r="17687" spans="1:23" x14ac:dyDescent="0.25">
      <c r="A17687">
        <v>67486</v>
      </c>
      <c r="B17687" t="s">
        <v>30166</v>
      </c>
      <c r="C17687" s="1">
        <v>44698</v>
      </c>
      <c r="D17687" t="s">
        <v>24</v>
      </c>
      <c r="E17687" t="s">
        <v>25</v>
      </c>
      <c r="F17687" t="s">
        <v>26</v>
      </c>
      <c r="G17687" t="s">
        <v>27</v>
      </c>
      <c r="H17687" t="s">
        <v>17723</v>
      </c>
      <c r="I17687" t="s">
        <v>30167</v>
      </c>
      <c r="J17687" t="s">
        <v>58</v>
      </c>
      <c r="K17687" t="s">
        <v>50</v>
      </c>
      <c r="L17687" t="s">
        <v>30168</v>
      </c>
      <c r="M17687" t="s">
        <v>33</v>
      </c>
      <c r="N17687">
        <v>1</v>
      </c>
      <c r="O17687" t="s">
        <v>34</v>
      </c>
      <c r="P17687">
        <v>643</v>
      </c>
      <c r="Q17687" t="s">
        <v>61</v>
      </c>
      <c r="R17687" t="s">
        <v>53</v>
      </c>
      <c r="S17687">
        <v>400068</v>
      </c>
      <c r="T17687" t="s">
        <v>37</v>
      </c>
      <c r="U17687" t="s">
        <v>28958</v>
      </c>
      <c r="V17687" t="b">
        <v>0</v>
      </c>
      <c r="W17687" t="s">
        <v>39</v>
      </c>
    </row>
    <row r="17688" spans="1:23" x14ac:dyDescent="0.25">
      <c r="A17688">
        <v>67491</v>
      </c>
      <c r="B17688" t="s">
        <v>30169</v>
      </c>
      <c r="C17688" s="1">
        <v>44698</v>
      </c>
      <c r="D17688" t="s">
        <v>24</v>
      </c>
      <c r="E17688" t="s">
        <v>25</v>
      </c>
      <c r="F17688" t="s">
        <v>26</v>
      </c>
      <c r="G17688" t="s">
        <v>27</v>
      </c>
      <c r="H17688" t="s">
        <v>211</v>
      </c>
      <c r="I17688" t="s">
        <v>5027</v>
      </c>
      <c r="J17688" t="s">
        <v>58</v>
      </c>
      <c r="K17688" t="s">
        <v>31</v>
      </c>
      <c r="L17688" t="s">
        <v>5028</v>
      </c>
      <c r="M17688" t="s">
        <v>33</v>
      </c>
      <c r="N17688">
        <v>1</v>
      </c>
      <c r="O17688" t="s">
        <v>34</v>
      </c>
      <c r="P17688">
        <v>854</v>
      </c>
      <c r="Q17688" t="s">
        <v>35</v>
      </c>
      <c r="R17688" t="s">
        <v>36</v>
      </c>
      <c r="S17688">
        <v>560085</v>
      </c>
      <c r="T17688" t="s">
        <v>37</v>
      </c>
      <c r="U17688" t="s">
        <v>29104</v>
      </c>
      <c r="V17688" t="b">
        <v>0</v>
      </c>
      <c r="W17688" t="s">
        <v>39</v>
      </c>
    </row>
    <row r="17689" spans="1:23" x14ac:dyDescent="0.25">
      <c r="A17689">
        <v>67494</v>
      </c>
      <c r="B17689" t="s">
        <v>30170</v>
      </c>
      <c r="C17689" s="1">
        <v>44698</v>
      </c>
      <c r="D17689" t="s">
        <v>24</v>
      </c>
      <c r="E17689" t="s">
        <v>25</v>
      </c>
      <c r="F17689" t="s">
        <v>26</v>
      </c>
      <c r="G17689" t="s">
        <v>27</v>
      </c>
      <c r="H17689" t="s">
        <v>30171</v>
      </c>
      <c r="I17689" t="s">
        <v>30172</v>
      </c>
      <c r="J17689" t="s">
        <v>58</v>
      </c>
      <c r="K17689" t="s">
        <v>74</v>
      </c>
      <c r="L17689" t="s">
        <v>30173</v>
      </c>
      <c r="M17689" t="s">
        <v>33</v>
      </c>
      <c r="N17689">
        <v>1</v>
      </c>
      <c r="O17689" t="s">
        <v>34</v>
      </c>
      <c r="P17689">
        <v>457</v>
      </c>
      <c r="Q17689" t="s">
        <v>128</v>
      </c>
      <c r="R17689" t="s">
        <v>129</v>
      </c>
      <c r="S17689">
        <v>600041</v>
      </c>
      <c r="T17689" t="s">
        <v>37</v>
      </c>
      <c r="U17689" t="s">
        <v>29003</v>
      </c>
      <c r="V17689" t="b">
        <v>0</v>
      </c>
      <c r="W17689" t="s">
        <v>39</v>
      </c>
    </row>
    <row r="17690" spans="1:23" x14ac:dyDescent="0.25">
      <c r="A17690">
        <v>67495</v>
      </c>
      <c r="B17690" t="s">
        <v>30170</v>
      </c>
      <c r="C17690" s="1">
        <v>44698</v>
      </c>
      <c r="D17690" t="s">
        <v>24</v>
      </c>
      <c r="E17690" t="s">
        <v>25</v>
      </c>
      <c r="F17690" t="s">
        <v>26</v>
      </c>
      <c r="G17690" t="s">
        <v>27</v>
      </c>
      <c r="H17690" t="s">
        <v>1750</v>
      </c>
      <c r="I17690" t="s">
        <v>30174</v>
      </c>
      <c r="J17690" t="s">
        <v>58</v>
      </c>
      <c r="K17690" t="s">
        <v>74</v>
      </c>
      <c r="L17690" t="s">
        <v>30175</v>
      </c>
      <c r="M17690" t="s">
        <v>33</v>
      </c>
      <c r="N17690">
        <v>1</v>
      </c>
      <c r="O17690" t="s">
        <v>34</v>
      </c>
      <c r="P17690">
        <v>788</v>
      </c>
      <c r="Q17690" t="s">
        <v>128</v>
      </c>
      <c r="R17690" t="s">
        <v>129</v>
      </c>
      <c r="S17690">
        <v>600041</v>
      </c>
      <c r="T17690" t="s">
        <v>37</v>
      </c>
      <c r="U17690" t="s">
        <v>29003</v>
      </c>
      <c r="V17690" t="b">
        <v>0</v>
      </c>
      <c r="W17690" t="s">
        <v>39</v>
      </c>
    </row>
    <row r="17691" spans="1:23" x14ac:dyDescent="0.25">
      <c r="A17691">
        <v>67496</v>
      </c>
      <c r="B17691" t="s">
        <v>30176</v>
      </c>
      <c r="C17691" s="1">
        <v>44698</v>
      </c>
      <c r="D17691" t="s">
        <v>24</v>
      </c>
      <c r="E17691" t="s">
        <v>25</v>
      </c>
      <c r="F17691" t="s">
        <v>26</v>
      </c>
      <c r="G17691" t="s">
        <v>27</v>
      </c>
      <c r="H17691" t="s">
        <v>6578</v>
      </c>
      <c r="I17691" t="s">
        <v>21087</v>
      </c>
      <c r="J17691" t="s">
        <v>58</v>
      </c>
      <c r="K17691" t="s">
        <v>95</v>
      </c>
      <c r="L17691" t="s">
        <v>21088</v>
      </c>
      <c r="M17691" t="s">
        <v>33</v>
      </c>
      <c r="N17691">
        <v>1</v>
      </c>
      <c r="O17691" t="s">
        <v>34</v>
      </c>
      <c r="P17691">
        <v>568</v>
      </c>
      <c r="Q17691" t="s">
        <v>35</v>
      </c>
      <c r="R17691" t="s">
        <v>36</v>
      </c>
      <c r="S17691">
        <v>560070</v>
      </c>
      <c r="T17691" t="s">
        <v>37</v>
      </c>
      <c r="U17691" t="s">
        <v>28969</v>
      </c>
      <c r="V17691" t="b">
        <v>0</v>
      </c>
      <c r="W17691" t="s">
        <v>39</v>
      </c>
    </row>
    <row r="17692" spans="1:23" x14ac:dyDescent="0.25">
      <c r="A17692">
        <v>67500</v>
      </c>
      <c r="B17692" t="s">
        <v>30177</v>
      </c>
      <c r="C17692" s="1">
        <v>44698</v>
      </c>
      <c r="D17692" t="s">
        <v>24</v>
      </c>
      <c r="E17692" t="s">
        <v>25</v>
      </c>
      <c r="F17692" t="s">
        <v>26</v>
      </c>
      <c r="G17692" t="s">
        <v>27</v>
      </c>
      <c r="H17692" t="s">
        <v>182</v>
      </c>
      <c r="I17692" t="s">
        <v>30178</v>
      </c>
      <c r="J17692" t="s">
        <v>184</v>
      </c>
      <c r="K17692" t="s">
        <v>74</v>
      </c>
      <c r="L17692" t="s">
        <v>30179</v>
      </c>
      <c r="M17692" t="s">
        <v>33</v>
      </c>
      <c r="N17692">
        <v>1</v>
      </c>
      <c r="O17692" t="s">
        <v>34</v>
      </c>
      <c r="P17692">
        <v>518</v>
      </c>
      <c r="Q17692" t="s">
        <v>613</v>
      </c>
      <c r="R17692" t="s">
        <v>502</v>
      </c>
      <c r="S17692">
        <v>382330</v>
      </c>
      <c r="T17692" t="s">
        <v>37</v>
      </c>
      <c r="U17692" t="s">
        <v>28963</v>
      </c>
      <c r="V17692" t="b">
        <v>0</v>
      </c>
      <c r="W17692" t="s">
        <v>39</v>
      </c>
    </row>
    <row r="17693" spans="1:23" x14ac:dyDescent="0.25">
      <c r="A17693">
        <v>67501</v>
      </c>
      <c r="B17693" t="s">
        <v>30177</v>
      </c>
      <c r="C17693" s="1">
        <v>44698</v>
      </c>
      <c r="D17693" t="s">
        <v>24</v>
      </c>
      <c r="E17693" t="s">
        <v>25</v>
      </c>
      <c r="F17693" t="s">
        <v>26</v>
      </c>
      <c r="G17693" t="s">
        <v>27</v>
      </c>
      <c r="H17693" t="s">
        <v>16006</v>
      </c>
      <c r="I17693" t="s">
        <v>28863</v>
      </c>
      <c r="J17693" t="s">
        <v>184</v>
      </c>
      <c r="K17693" t="s">
        <v>74</v>
      </c>
      <c r="L17693" t="s">
        <v>28864</v>
      </c>
      <c r="M17693" t="s">
        <v>33</v>
      </c>
      <c r="N17693">
        <v>1</v>
      </c>
      <c r="O17693" t="s">
        <v>34</v>
      </c>
      <c r="P17693">
        <v>321</v>
      </c>
      <c r="Q17693" t="s">
        <v>613</v>
      </c>
      <c r="R17693" t="s">
        <v>502</v>
      </c>
      <c r="S17693">
        <v>382330</v>
      </c>
      <c r="T17693" t="s">
        <v>37</v>
      </c>
      <c r="U17693" t="s">
        <v>28963</v>
      </c>
      <c r="V17693" t="b">
        <v>0</v>
      </c>
      <c r="W17693" t="s">
        <v>39</v>
      </c>
    </row>
    <row r="17694" spans="1:23" x14ac:dyDescent="0.25">
      <c r="A17694">
        <v>67507</v>
      </c>
      <c r="B17694" t="s">
        <v>30180</v>
      </c>
      <c r="C17694" s="1">
        <v>44698</v>
      </c>
      <c r="D17694" t="s">
        <v>24</v>
      </c>
      <c r="E17694" t="s">
        <v>25</v>
      </c>
      <c r="F17694" t="s">
        <v>26</v>
      </c>
      <c r="G17694" t="s">
        <v>27</v>
      </c>
      <c r="H17694" t="s">
        <v>646</v>
      </c>
      <c r="I17694" t="s">
        <v>2803</v>
      </c>
      <c r="J17694" t="s">
        <v>58</v>
      </c>
      <c r="K17694" t="s">
        <v>95</v>
      </c>
      <c r="L17694" t="s">
        <v>2804</v>
      </c>
      <c r="M17694" t="s">
        <v>33</v>
      </c>
      <c r="N17694">
        <v>1</v>
      </c>
      <c r="O17694" t="s">
        <v>34</v>
      </c>
      <c r="P17694">
        <v>696</v>
      </c>
      <c r="Q17694" t="s">
        <v>2167</v>
      </c>
      <c r="R17694" t="s">
        <v>46</v>
      </c>
      <c r="S17694">
        <v>500011</v>
      </c>
      <c r="T17694" t="s">
        <v>37</v>
      </c>
      <c r="U17694" t="s">
        <v>29116</v>
      </c>
      <c r="V17694" t="b">
        <v>0</v>
      </c>
      <c r="W17694" t="s">
        <v>39</v>
      </c>
    </row>
    <row r="17695" spans="1:23" x14ac:dyDescent="0.25">
      <c r="A17695">
        <v>67514</v>
      </c>
      <c r="B17695" t="s">
        <v>30181</v>
      </c>
      <c r="C17695" s="1">
        <v>44698</v>
      </c>
      <c r="D17695" t="s">
        <v>24</v>
      </c>
      <c r="E17695" t="s">
        <v>25</v>
      </c>
      <c r="F17695" t="s">
        <v>26</v>
      </c>
      <c r="G17695" t="s">
        <v>27</v>
      </c>
      <c r="H17695" t="s">
        <v>1319</v>
      </c>
      <c r="I17695" t="s">
        <v>17999</v>
      </c>
      <c r="J17695" t="s">
        <v>30</v>
      </c>
      <c r="K17695" t="s">
        <v>43</v>
      </c>
      <c r="L17695" t="s">
        <v>18000</v>
      </c>
      <c r="M17695" t="s">
        <v>33</v>
      </c>
      <c r="N17695">
        <v>1</v>
      </c>
      <c r="O17695" t="s">
        <v>34</v>
      </c>
      <c r="P17695">
        <v>709</v>
      </c>
      <c r="Q17695" t="s">
        <v>5034</v>
      </c>
      <c r="R17695" t="s">
        <v>53</v>
      </c>
      <c r="S17695">
        <v>421202</v>
      </c>
      <c r="T17695" t="s">
        <v>37</v>
      </c>
      <c r="U17695" t="s">
        <v>29089</v>
      </c>
      <c r="V17695" t="b">
        <v>0</v>
      </c>
      <c r="W17695" t="s">
        <v>39</v>
      </c>
    </row>
    <row r="17696" spans="1:23" x14ac:dyDescent="0.25">
      <c r="A17696">
        <v>67516</v>
      </c>
      <c r="B17696" t="s">
        <v>30182</v>
      </c>
      <c r="C17696" s="1">
        <v>44698</v>
      </c>
      <c r="D17696" t="s">
        <v>24</v>
      </c>
      <c r="E17696" t="s">
        <v>25</v>
      </c>
      <c r="F17696" t="s">
        <v>26</v>
      </c>
      <c r="G17696" t="s">
        <v>27</v>
      </c>
      <c r="H17696" t="s">
        <v>1108</v>
      </c>
      <c r="I17696" t="s">
        <v>29988</v>
      </c>
      <c r="J17696" t="s">
        <v>153</v>
      </c>
      <c r="K17696" t="s">
        <v>31</v>
      </c>
      <c r="L17696" t="s">
        <v>29989</v>
      </c>
      <c r="M17696" t="s">
        <v>33</v>
      </c>
      <c r="N17696">
        <v>1</v>
      </c>
      <c r="O17696" t="s">
        <v>34</v>
      </c>
      <c r="P17696">
        <v>625</v>
      </c>
      <c r="Q17696" t="s">
        <v>2369</v>
      </c>
      <c r="R17696" t="s">
        <v>300</v>
      </c>
      <c r="S17696">
        <v>263139</v>
      </c>
      <c r="T17696" t="s">
        <v>37</v>
      </c>
      <c r="U17696" t="s">
        <v>29003</v>
      </c>
      <c r="V17696" t="b">
        <v>0</v>
      </c>
      <c r="W17696" t="s">
        <v>39</v>
      </c>
    </row>
    <row r="17697" spans="1:23" x14ac:dyDescent="0.25">
      <c r="A17697">
        <v>67517</v>
      </c>
      <c r="B17697" t="s">
        <v>30183</v>
      </c>
      <c r="C17697" s="1">
        <v>44698</v>
      </c>
      <c r="D17697" t="s">
        <v>24</v>
      </c>
      <c r="E17697" t="s">
        <v>25</v>
      </c>
      <c r="F17697" t="s">
        <v>26</v>
      </c>
      <c r="G17697" t="s">
        <v>27</v>
      </c>
      <c r="H17697" t="s">
        <v>2452</v>
      </c>
      <c r="I17697" t="s">
        <v>4178</v>
      </c>
      <c r="J17697" t="s">
        <v>153</v>
      </c>
      <c r="K17697" t="s">
        <v>59</v>
      </c>
      <c r="L17697" t="s">
        <v>4179</v>
      </c>
      <c r="M17697" t="s">
        <v>33</v>
      </c>
      <c r="N17697">
        <v>1</v>
      </c>
      <c r="O17697" t="s">
        <v>34</v>
      </c>
      <c r="P17697">
        <v>665</v>
      </c>
      <c r="Q17697" t="s">
        <v>368</v>
      </c>
      <c r="R17697" t="s">
        <v>77</v>
      </c>
      <c r="S17697">
        <v>122018</v>
      </c>
      <c r="T17697" t="s">
        <v>37</v>
      </c>
      <c r="U17697" t="s">
        <v>28969</v>
      </c>
      <c r="V17697" t="b">
        <v>0</v>
      </c>
      <c r="W17697" t="s">
        <v>39</v>
      </c>
    </row>
    <row r="17698" spans="1:23" x14ac:dyDescent="0.25">
      <c r="A17698">
        <v>67518</v>
      </c>
      <c r="B17698" t="s">
        <v>30183</v>
      </c>
      <c r="C17698" s="1">
        <v>44698</v>
      </c>
      <c r="D17698" t="s">
        <v>24</v>
      </c>
      <c r="E17698" t="s">
        <v>25</v>
      </c>
      <c r="F17698" t="s">
        <v>26</v>
      </c>
      <c r="G17698" t="s">
        <v>27</v>
      </c>
      <c r="H17698" t="s">
        <v>682</v>
      </c>
      <c r="I17698" t="s">
        <v>683</v>
      </c>
      <c r="J17698" t="s">
        <v>153</v>
      </c>
      <c r="K17698" t="s">
        <v>59</v>
      </c>
      <c r="L17698" t="s">
        <v>684</v>
      </c>
      <c r="M17698" t="s">
        <v>33</v>
      </c>
      <c r="N17698">
        <v>1</v>
      </c>
      <c r="O17698" t="s">
        <v>34</v>
      </c>
      <c r="P17698">
        <v>443</v>
      </c>
      <c r="Q17698" t="s">
        <v>368</v>
      </c>
      <c r="R17698" t="s">
        <v>77</v>
      </c>
      <c r="S17698">
        <v>122018</v>
      </c>
      <c r="T17698" t="s">
        <v>37</v>
      </c>
      <c r="U17698" t="s">
        <v>28969</v>
      </c>
      <c r="V17698" t="b">
        <v>0</v>
      </c>
      <c r="W17698" t="s">
        <v>39</v>
      </c>
    </row>
    <row r="17699" spans="1:23" x14ac:dyDescent="0.25">
      <c r="A17699">
        <v>67520</v>
      </c>
      <c r="B17699" t="s">
        <v>30184</v>
      </c>
      <c r="C17699" s="1">
        <v>44698</v>
      </c>
      <c r="D17699" t="s">
        <v>24</v>
      </c>
      <c r="E17699" t="s">
        <v>25</v>
      </c>
      <c r="F17699" t="s">
        <v>26</v>
      </c>
      <c r="G17699" t="s">
        <v>27</v>
      </c>
      <c r="H17699" t="s">
        <v>889</v>
      </c>
      <c r="I17699" t="s">
        <v>6295</v>
      </c>
      <c r="J17699" t="s">
        <v>30</v>
      </c>
      <c r="K17699" t="s">
        <v>31</v>
      </c>
      <c r="L17699" t="s">
        <v>6296</v>
      </c>
      <c r="M17699" t="s">
        <v>33</v>
      </c>
      <c r="N17699">
        <v>1</v>
      </c>
      <c r="O17699" t="s">
        <v>34</v>
      </c>
      <c r="P17699">
        <v>301</v>
      </c>
      <c r="Q17699" t="s">
        <v>45</v>
      </c>
      <c r="R17699" t="s">
        <v>46</v>
      </c>
      <c r="S17699">
        <v>500049</v>
      </c>
      <c r="T17699" t="s">
        <v>37</v>
      </c>
      <c r="U17699" t="s">
        <v>29019</v>
      </c>
      <c r="V17699" t="b">
        <v>0</v>
      </c>
      <c r="W17699" t="s">
        <v>39</v>
      </c>
    </row>
    <row r="17700" spans="1:23" x14ac:dyDescent="0.25">
      <c r="A17700">
        <v>67521</v>
      </c>
      <c r="B17700" t="s">
        <v>30185</v>
      </c>
      <c r="C17700" s="1">
        <v>44698</v>
      </c>
      <c r="D17700" t="s">
        <v>24</v>
      </c>
      <c r="E17700" t="s">
        <v>25</v>
      </c>
      <c r="F17700" t="s">
        <v>26</v>
      </c>
      <c r="G17700" t="s">
        <v>27</v>
      </c>
      <c r="H17700" t="s">
        <v>28703</v>
      </c>
      <c r="I17700" t="s">
        <v>30186</v>
      </c>
      <c r="J17700" t="s">
        <v>153</v>
      </c>
      <c r="K17700" t="s">
        <v>95</v>
      </c>
      <c r="L17700" t="s">
        <v>30187</v>
      </c>
      <c r="M17700" t="s">
        <v>33</v>
      </c>
      <c r="N17700">
        <v>1</v>
      </c>
      <c r="O17700" t="s">
        <v>34</v>
      </c>
      <c r="P17700">
        <v>499</v>
      </c>
      <c r="Q17700" t="s">
        <v>915</v>
      </c>
      <c r="R17700" t="s">
        <v>110</v>
      </c>
      <c r="S17700">
        <v>201310</v>
      </c>
      <c r="T17700" t="s">
        <v>37</v>
      </c>
      <c r="U17700" t="s">
        <v>29001</v>
      </c>
      <c r="V17700" t="b">
        <v>0</v>
      </c>
      <c r="W17700" t="s">
        <v>39</v>
      </c>
    </row>
    <row r="17701" spans="1:23" x14ac:dyDescent="0.25">
      <c r="A17701">
        <v>67524</v>
      </c>
      <c r="B17701" t="s">
        <v>30188</v>
      </c>
      <c r="C17701" s="1">
        <v>44698</v>
      </c>
      <c r="D17701" t="s">
        <v>286</v>
      </c>
      <c r="E17701" t="s">
        <v>25</v>
      </c>
      <c r="F17701" t="s">
        <v>26</v>
      </c>
      <c r="G17701" t="s">
        <v>27</v>
      </c>
      <c r="H17701" t="s">
        <v>378</v>
      </c>
      <c r="I17701" t="s">
        <v>16588</v>
      </c>
      <c r="J17701" t="s">
        <v>30</v>
      </c>
      <c r="K17701" t="s">
        <v>43</v>
      </c>
      <c r="L17701" t="s">
        <v>16589</v>
      </c>
      <c r="M17701" t="s">
        <v>33</v>
      </c>
      <c r="N17701">
        <v>1</v>
      </c>
      <c r="O17701" t="s">
        <v>34</v>
      </c>
      <c r="P17701">
        <v>568</v>
      </c>
      <c r="Q17701" t="s">
        <v>45</v>
      </c>
      <c r="R17701" t="s">
        <v>46</v>
      </c>
      <c r="S17701">
        <v>500080</v>
      </c>
      <c r="T17701" t="s">
        <v>37</v>
      </c>
      <c r="U17701" t="s">
        <v>28965</v>
      </c>
      <c r="V17701" t="b">
        <v>0</v>
      </c>
      <c r="W17701" t="s">
        <v>39</v>
      </c>
    </row>
    <row r="17702" spans="1:23" x14ac:dyDescent="0.25">
      <c r="A17702">
        <v>67528</v>
      </c>
      <c r="B17702" t="s">
        <v>30189</v>
      </c>
      <c r="C17702" s="1">
        <v>44698</v>
      </c>
      <c r="D17702" t="s">
        <v>286</v>
      </c>
      <c r="E17702" t="s">
        <v>25</v>
      </c>
      <c r="F17702" t="s">
        <v>26</v>
      </c>
      <c r="G17702" t="s">
        <v>27</v>
      </c>
      <c r="H17702" t="s">
        <v>885</v>
      </c>
      <c r="I17702" t="s">
        <v>5848</v>
      </c>
      <c r="J17702" t="s">
        <v>58</v>
      </c>
      <c r="K17702" t="s">
        <v>43</v>
      </c>
      <c r="L17702" t="s">
        <v>5849</v>
      </c>
      <c r="M17702" t="s">
        <v>33</v>
      </c>
      <c r="N17702">
        <v>1</v>
      </c>
      <c r="O17702" t="s">
        <v>34</v>
      </c>
      <c r="P17702">
        <v>1299</v>
      </c>
      <c r="Q17702" t="s">
        <v>1258</v>
      </c>
      <c r="R17702" t="s">
        <v>110</v>
      </c>
      <c r="S17702">
        <v>208024</v>
      </c>
      <c r="T17702" t="s">
        <v>37</v>
      </c>
      <c r="U17702" t="s">
        <v>30190</v>
      </c>
      <c r="V17702" t="b">
        <v>0</v>
      </c>
      <c r="W17702" t="s">
        <v>39</v>
      </c>
    </row>
    <row r="17703" spans="1:23" x14ac:dyDescent="0.25">
      <c r="A17703">
        <v>67529</v>
      </c>
      <c r="B17703" t="s">
        <v>30191</v>
      </c>
      <c r="C17703" s="1">
        <v>44698</v>
      </c>
      <c r="D17703" t="s">
        <v>24</v>
      </c>
      <c r="E17703" t="s">
        <v>25</v>
      </c>
      <c r="F17703" t="s">
        <v>26</v>
      </c>
      <c r="G17703" t="s">
        <v>27</v>
      </c>
      <c r="H17703" t="s">
        <v>5234</v>
      </c>
      <c r="I17703" t="s">
        <v>5235</v>
      </c>
      <c r="J17703" t="s">
        <v>58</v>
      </c>
      <c r="K17703" t="s">
        <v>107</v>
      </c>
      <c r="L17703" t="s">
        <v>5236</v>
      </c>
      <c r="M17703" t="s">
        <v>33</v>
      </c>
      <c r="N17703">
        <v>1</v>
      </c>
      <c r="O17703" t="s">
        <v>34</v>
      </c>
      <c r="P17703">
        <v>729</v>
      </c>
      <c r="Q17703" t="s">
        <v>30192</v>
      </c>
      <c r="R17703" t="s">
        <v>46</v>
      </c>
      <c r="S17703">
        <v>500087</v>
      </c>
      <c r="T17703" t="s">
        <v>37</v>
      </c>
      <c r="U17703" t="s">
        <v>28963</v>
      </c>
      <c r="V17703" t="b">
        <v>0</v>
      </c>
      <c r="W17703" t="s">
        <v>39</v>
      </c>
    </row>
    <row r="17704" spans="1:23" x14ac:dyDescent="0.25">
      <c r="A17704">
        <v>67530</v>
      </c>
      <c r="B17704" t="s">
        <v>30193</v>
      </c>
      <c r="C17704" s="1">
        <v>44698</v>
      </c>
      <c r="D17704" t="s">
        <v>24</v>
      </c>
      <c r="E17704" t="s">
        <v>25</v>
      </c>
      <c r="F17704" t="s">
        <v>26</v>
      </c>
      <c r="G17704" t="s">
        <v>27</v>
      </c>
      <c r="H17704" t="s">
        <v>406</v>
      </c>
      <c r="I17704" t="s">
        <v>4492</v>
      </c>
      <c r="J17704" t="s">
        <v>153</v>
      </c>
      <c r="K17704" t="s">
        <v>107</v>
      </c>
      <c r="L17704" t="s">
        <v>4493</v>
      </c>
      <c r="M17704" t="s">
        <v>33</v>
      </c>
      <c r="N17704">
        <v>1</v>
      </c>
      <c r="O17704" t="s">
        <v>34</v>
      </c>
      <c r="P17704">
        <v>771</v>
      </c>
      <c r="Q17704" t="s">
        <v>1819</v>
      </c>
      <c r="R17704" t="s">
        <v>53</v>
      </c>
      <c r="S17704">
        <v>422003</v>
      </c>
      <c r="T17704" t="s">
        <v>37</v>
      </c>
      <c r="U17704" t="s">
        <v>29003</v>
      </c>
      <c r="V17704" t="b">
        <v>1</v>
      </c>
      <c r="W17704" t="s">
        <v>39</v>
      </c>
    </row>
    <row r="17705" spans="1:23" x14ac:dyDescent="0.25">
      <c r="A17705">
        <v>67532</v>
      </c>
      <c r="B17705" t="s">
        <v>30194</v>
      </c>
      <c r="C17705" s="1">
        <v>44697</v>
      </c>
      <c r="D17705" t="s">
        <v>24</v>
      </c>
      <c r="E17705" t="s">
        <v>25</v>
      </c>
      <c r="F17705" t="s">
        <v>26</v>
      </c>
      <c r="G17705" t="s">
        <v>27</v>
      </c>
      <c r="H17705" t="s">
        <v>2704</v>
      </c>
      <c r="I17705" t="s">
        <v>2705</v>
      </c>
      <c r="J17705" t="s">
        <v>30</v>
      </c>
      <c r="K17705" t="s">
        <v>31</v>
      </c>
      <c r="L17705" t="s">
        <v>2706</v>
      </c>
      <c r="M17705" t="s">
        <v>33</v>
      </c>
      <c r="N17705">
        <v>1</v>
      </c>
      <c r="O17705" t="s">
        <v>34</v>
      </c>
      <c r="P17705">
        <v>736</v>
      </c>
      <c r="Q17705" t="s">
        <v>35</v>
      </c>
      <c r="R17705" t="s">
        <v>36</v>
      </c>
      <c r="S17705">
        <v>560073</v>
      </c>
      <c r="T17705" t="s">
        <v>37</v>
      </c>
      <c r="U17705" t="s">
        <v>30195</v>
      </c>
      <c r="V17705" t="b">
        <v>0</v>
      </c>
      <c r="W17705" t="s">
        <v>39</v>
      </c>
    </row>
    <row r="17706" spans="1:23" x14ac:dyDescent="0.25">
      <c r="A17706">
        <v>67533</v>
      </c>
      <c r="B17706" t="s">
        <v>30196</v>
      </c>
      <c r="C17706" s="1">
        <v>44697</v>
      </c>
      <c r="D17706" t="s">
        <v>24</v>
      </c>
      <c r="E17706" t="s">
        <v>25</v>
      </c>
      <c r="F17706" t="s">
        <v>26</v>
      </c>
      <c r="G17706" t="s">
        <v>27</v>
      </c>
      <c r="H17706" t="s">
        <v>8556</v>
      </c>
      <c r="I17706" t="s">
        <v>8557</v>
      </c>
      <c r="J17706" t="s">
        <v>184</v>
      </c>
      <c r="K17706" t="s">
        <v>59</v>
      </c>
      <c r="L17706" t="s">
        <v>8558</v>
      </c>
      <c r="M17706" t="s">
        <v>33</v>
      </c>
      <c r="N17706">
        <v>1</v>
      </c>
      <c r="O17706" t="s">
        <v>34</v>
      </c>
      <c r="P17706">
        <v>574</v>
      </c>
      <c r="Q17706" t="s">
        <v>4440</v>
      </c>
      <c r="R17706" t="s">
        <v>404</v>
      </c>
      <c r="S17706">
        <v>140307</v>
      </c>
      <c r="T17706" t="s">
        <v>37</v>
      </c>
      <c r="U17706" t="s">
        <v>28961</v>
      </c>
      <c r="V17706" t="b">
        <v>0</v>
      </c>
      <c r="W17706" t="s">
        <v>39</v>
      </c>
    </row>
    <row r="17707" spans="1:23" x14ac:dyDescent="0.25">
      <c r="A17707">
        <v>67535</v>
      </c>
      <c r="B17707" t="s">
        <v>30197</v>
      </c>
      <c r="C17707" s="1">
        <v>44697</v>
      </c>
      <c r="D17707" t="s">
        <v>24</v>
      </c>
      <c r="E17707" t="s">
        <v>25</v>
      </c>
      <c r="F17707" t="s">
        <v>26</v>
      </c>
      <c r="G17707" t="s">
        <v>27</v>
      </c>
      <c r="H17707" t="s">
        <v>396</v>
      </c>
      <c r="I17707" t="s">
        <v>7084</v>
      </c>
      <c r="J17707" t="s">
        <v>30</v>
      </c>
      <c r="K17707" t="s">
        <v>107</v>
      </c>
      <c r="L17707" t="s">
        <v>7085</v>
      </c>
      <c r="M17707" t="s">
        <v>33</v>
      </c>
      <c r="N17707">
        <v>1</v>
      </c>
      <c r="O17707" t="s">
        <v>34</v>
      </c>
      <c r="P17707">
        <v>449</v>
      </c>
      <c r="Q17707" t="s">
        <v>553</v>
      </c>
      <c r="R17707" t="s">
        <v>110</v>
      </c>
      <c r="S17707">
        <v>201301</v>
      </c>
      <c r="T17707" t="s">
        <v>37</v>
      </c>
      <c r="U17707" t="s">
        <v>29495</v>
      </c>
      <c r="V17707" t="b">
        <v>0</v>
      </c>
      <c r="W17707" t="s">
        <v>39</v>
      </c>
    </row>
    <row r="17708" spans="1:23" x14ac:dyDescent="0.25">
      <c r="A17708">
        <v>67536</v>
      </c>
      <c r="B17708" t="s">
        <v>30198</v>
      </c>
      <c r="C17708" s="1">
        <v>44697</v>
      </c>
      <c r="D17708" t="s">
        <v>286</v>
      </c>
      <c r="E17708" t="s">
        <v>25</v>
      </c>
      <c r="F17708" t="s">
        <v>26</v>
      </c>
      <c r="G17708" t="s">
        <v>27</v>
      </c>
      <c r="H17708" t="s">
        <v>2644</v>
      </c>
      <c r="I17708" t="s">
        <v>13964</v>
      </c>
      <c r="J17708" t="s">
        <v>58</v>
      </c>
      <c r="K17708" t="s">
        <v>50</v>
      </c>
      <c r="L17708" t="s">
        <v>13965</v>
      </c>
      <c r="M17708" t="s">
        <v>33</v>
      </c>
      <c r="N17708">
        <v>1</v>
      </c>
      <c r="O17708" t="s">
        <v>34</v>
      </c>
      <c r="P17708">
        <v>999</v>
      </c>
      <c r="Q17708" t="s">
        <v>1045</v>
      </c>
      <c r="R17708" t="s">
        <v>36</v>
      </c>
      <c r="S17708">
        <v>575006</v>
      </c>
      <c r="T17708" t="s">
        <v>37</v>
      </c>
      <c r="U17708" t="s">
        <v>28963</v>
      </c>
      <c r="V17708" t="b">
        <v>0</v>
      </c>
      <c r="W17708" t="s">
        <v>39</v>
      </c>
    </row>
    <row r="17709" spans="1:23" x14ac:dyDescent="0.25">
      <c r="A17709">
        <v>67538</v>
      </c>
      <c r="B17709" t="s">
        <v>30199</v>
      </c>
      <c r="C17709" s="1">
        <v>44697</v>
      </c>
      <c r="D17709" t="s">
        <v>24</v>
      </c>
      <c r="E17709" t="s">
        <v>25</v>
      </c>
      <c r="F17709" t="s">
        <v>26</v>
      </c>
      <c r="G17709" t="s">
        <v>27</v>
      </c>
      <c r="H17709" t="s">
        <v>350</v>
      </c>
      <c r="I17709" t="s">
        <v>351</v>
      </c>
      <c r="J17709" t="s">
        <v>30</v>
      </c>
      <c r="K17709" t="s">
        <v>31</v>
      </c>
      <c r="L17709" t="s">
        <v>352</v>
      </c>
      <c r="M17709" t="s">
        <v>33</v>
      </c>
      <c r="N17709">
        <v>1</v>
      </c>
      <c r="O17709" t="s">
        <v>34</v>
      </c>
      <c r="P17709">
        <v>471</v>
      </c>
      <c r="Q17709" t="s">
        <v>45</v>
      </c>
      <c r="R17709" t="s">
        <v>46</v>
      </c>
      <c r="S17709">
        <v>500049</v>
      </c>
      <c r="T17709" t="s">
        <v>37</v>
      </c>
      <c r="U17709" t="s">
        <v>29003</v>
      </c>
      <c r="V17709" t="b">
        <v>0</v>
      </c>
      <c r="W17709" t="s">
        <v>39</v>
      </c>
    </row>
    <row r="17710" spans="1:23" x14ac:dyDescent="0.25">
      <c r="A17710">
        <v>67541</v>
      </c>
      <c r="B17710" t="s">
        <v>30200</v>
      </c>
      <c r="C17710" s="1">
        <v>44697</v>
      </c>
      <c r="D17710" t="s">
        <v>24</v>
      </c>
      <c r="E17710" t="s">
        <v>25</v>
      </c>
      <c r="F17710" t="s">
        <v>26</v>
      </c>
      <c r="G17710" t="s">
        <v>27</v>
      </c>
      <c r="H17710" t="s">
        <v>406</v>
      </c>
      <c r="I17710" t="s">
        <v>4492</v>
      </c>
      <c r="J17710" t="s">
        <v>153</v>
      </c>
      <c r="K17710" t="s">
        <v>107</v>
      </c>
      <c r="L17710" t="s">
        <v>4493</v>
      </c>
      <c r="M17710" t="s">
        <v>33</v>
      </c>
      <c r="N17710">
        <v>1</v>
      </c>
      <c r="O17710" t="s">
        <v>34</v>
      </c>
      <c r="P17710">
        <v>771</v>
      </c>
      <c r="Q17710" t="s">
        <v>35</v>
      </c>
      <c r="R17710" t="s">
        <v>36</v>
      </c>
      <c r="S17710">
        <v>560102</v>
      </c>
      <c r="T17710" t="s">
        <v>37</v>
      </c>
      <c r="U17710" t="s">
        <v>28963</v>
      </c>
      <c r="V17710" t="b">
        <v>0</v>
      </c>
      <c r="W17710" t="s">
        <v>39</v>
      </c>
    </row>
    <row r="17711" spans="1:23" x14ac:dyDescent="0.25">
      <c r="A17711">
        <v>67542</v>
      </c>
      <c r="B17711" t="s">
        <v>30201</v>
      </c>
      <c r="C17711" s="1">
        <v>44697</v>
      </c>
      <c r="D17711" t="s">
        <v>24</v>
      </c>
      <c r="E17711" t="s">
        <v>25</v>
      </c>
      <c r="F17711" t="s">
        <v>26</v>
      </c>
      <c r="G17711" t="s">
        <v>27</v>
      </c>
      <c r="H17711" t="s">
        <v>8871</v>
      </c>
      <c r="I17711" t="s">
        <v>23684</v>
      </c>
      <c r="J17711" t="s">
        <v>58</v>
      </c>
      <c r="K17711" t="s">
        <v>50</v>
      </c>
      <c r="L17711" t="s">
        <v>23685</v>
      </c>
      <c r="M17711" t="s">
        <v>33</v>
      </c>
      <c r="N17711">
        <v>1</v>
      </c>
      <c r="O17711" t="s">
        <v>34</v>
      </c>
      <c r="P17711">
        <v>799</v>
      </c>
      <c r="Q17711" t="s">
        <v>4173</v>
      </c>
      <c r="R17711" t="s">
        <v>53</v>
      </c>
      <c r="S17711">
        <v>421503</v>
      </c>
      <c r="T17711" t="s">
        <v>37</v>
      </c>
      <c r="U17711" t="s">
        <v>29118</v>
      </c>
      <c r="V17711" t="b">
        <v>0</v>
      </c>
      <c r="W17711" t="s">
        <v>39</v>
      </c>
    </row>
    <row r="17712" spans="1:23" x14ac:dyDescent="0.25">
      <c r="A17712">
        <v>67547</v>
      </c>
      <c r="B17712" t="s">
        <v>30202</v>
      </c>
      <c r="C17712" s="1">
        <v>44697</v>
      </c>
      <c r="D17712" t="s">
        <v>24</v>
      </c>
      <c r="E17712" t="s">
        <v>25</v>
      </c>
      <c r="F17712" t="s">
        <v>26</v>
      </c>
      <c r="G17712" t="s">
        <v>27</v>
      </c>
      <c r="H17712" t="s">
        <v>2506</v>
      </c>
      <c r="I17712" t="s">
        <v>4672</v>
      </c>
      <c r="J17712" t="s">
        <v>30</v>
      </c>
      <c r="K17712" t="s">
        <v>59</v>
      </c>
      <c r="L17712" t="s">
        <v>4673</v>
      </c>
      <c r="M17712" t="s">
        <v>33</v>
      </c>
      <c r="N17712">
        <v>1</v>
      </c>
      <c r="O17712" t="s">
        <v>34</v>
      </c>
      <c r="P17712">
        <v>709</v>
      </c>
      <c r="Q17712" t="s">
        <v>5499</v>
      </c>
      <c r="R17712" t="s">
        <v>156</v>
      </c>
      <c r="S17712">
        <v>324009</v>
      </c>
      <c r="T17712" t="s">
        <v>37</v>
      </c>
      <c r="U17712" t="s">
        <v>29001</v>
      </c>
      <c r="V17712" t="b">
        <v>0</v>
      </c>
      <c r="W17712" t="s">
        <v>39</v>
      </c>
    </row>
    <row r="17713" spans="1:23" x14ac:dyDescent="0.25">
      <c r="A17713">
        <v>67548</v>
      </c>
      <c r="B17713" t="s">
        <v>30202</v>
      </c>
      <c r="C17713" s="1">
        <v>44697</v>
      </c>
      <c r="D17713" t="s">
        <v>24</v>
      </c>
      <c r="E17713" t="s">
        <v>25</v>
      </c>
      <c r="F17713" t="s">
        <v>26</v>
      </c>
      <c r="G17713" t="s">
        <v>27</v>
      </c>
      <c r="H17713" t="s">
        <v>2603</v>
      </c>
      <c r="I17713" t="s">
        <v>3649</v>
      </c>
      <c r="J17713" t="s">
        <v>30</v>
      </c>
      <c r="K17713" t="s">
        <v>59</v>
      </c>
      <c r="L17713" t="s">
        <v>3650</v>
      </c>
      <c r="M17713" t="s">
        <v>33</v>
      </c>
      <c r="N17713">
        <v>1</v>
      </c>
      <c r="O17713" t="s">
        <v>34</v>
      </c>
      <c r="P17713">
        <v>709</v>
      </c>
      <c r="Q17713" t="s">
        <v>5499</v>
      </c>
      <c r="R17713" t="s">
        <v>156</v>
      </c>
      <c r="S17713">
        <v>324009</v>
      </c>
      <c r="T17713" t="s">
        <v>37</v>
      </c>
      <c r="U17713" t="s">
        <v>29001</v>
      </c>
      <c r="V17713" t="b">
        <v>0</v>
      </c>
      <c r="W17713" t="s">
        <v>39</v>
      </c>
    </row>
    <row r="17714" spans="1:23" x14ac:dyDescent="0.25">
      <c r="A17714">
        <v>67551</v>
      </c>
      <c r="B17714" t="s">
        <v>30203</v>
      </c>
      <c r="C17714" s="1">
        <v>44697</v>
      </c>
      <c r="D17714" t="s">
        <v>24</v>
      </c>
      <c r="E17714" t="s">
        <v>25</v>
      </c>
      <c r="F17714" t="s">
        <v>26</v>
      </c>
      <c r="G17714" t="s">
        <v>27</v>
      </c>
      <c r="H17714" t="s">
        <v>2620</v>
      </c>
      <c r="I17714" t="s">
        <v>30204</v>
      </c>
      <c r="J17714" t="s">
        <v>30</v>
      </c>
      <c r="K17714" t="s">
        <v>43</v>
      </c>
      <c r="L17714" t="s">
        <v>30205</v>
      </c>
      <c r="M17714" t="s">
        <v>33</v>
      </c>
      <c r="N17714">
        <v>1</v>
      </c>
      <c r="O17714" t="s">
        <v>34</v>
      </c>
      <c r="P17714">
        <v>517</v>
      </c>
      <c r="Q17714" t="s">
        <v>45</v>
      </c>
      <c r="R17714" t="s">
        <v>46</v>
      </c>
      <c r="S17714">
        <v>500044</v>
      </c>
      <c r="T17714" t="s">
        <v>37</v>
      </c>
      <c r="U17714" t="s">
        <v>30206</v>
      </c>
      <c r="V17714" t="b">
        <v>0</v>
      </c>
      <c r="W17714" t="s">
        <v>39</v>
      </c>
    </row>
    <row r="17715" spans="1:23" x14ac:dyDescent="0.25">
      <c r="A17715">
        <v>67552</v>
      </c>
      <c r="B17715" t="s">
        <v>30207</v>
      </c>
      <c r="C17715" s="1">
        <v>44697</v>
      </c>
      <c r="D17715" t="s">
        <v>24</v>
      </c>
      <c r="E17715" t="s">
        <v>25</v>
      </c>
      <c r="F17715" t="s">
        <v>26</v>
      </c>
      <c r="G17715" t="s">
        <v>27</v>
      </c>
      <c r="H17715" t="s">
        <v>2095</v>
      </c>
      <c r="I17715" t="s">
        <v>2252</v>
      </c>
      <c r="J17715" t="s">
        <v>58</v>
      </c>
      <c r="K17715" t="s">
        <v>74</v>
      </c>
      <c r="L17715" t="s">
        <v>2253</v>
      </c>
      <c r="M17715" t="s">
        <v>33</v>
      </c>
      <c r="N17715">
        <v>1</v>
      </c>
      <c r="O17715" t="s">
        <v>34</v>
      </c>
      <c r="P17715">
        <v>1186</v>
      </c>
      <c r="Q17715" t="s">
        <v>256</v>
      </c>
      <c r="R17715" t="s">
        <v>257</v>
      </c>
      <c r="S17715">
        <v>110092</v>
      </c>
      <c r="T17715" t="s">
        <v>37</v>
      </c>
      <c r="U17715" t="s">
        <v>29003</v>
      </c>
      <c r="V17715" t="b">
        <v>0</v>
      </c>
      <c r="W17715" t="s">
        <v>39</v>
      </c>
    </row>
    <row r="17716" spans="1:23" x14ac:dyDescent="0.25">
      <c r="A17716">
        <v>67556</v>
      </c>
      <c r="B17716" t="s">
        <v>30208</v>
      </c>
      <c r="C17716" s="1">
        <v>44697</v>
      </c>
      <c r="D17716" t="s">
        <v>24</v>
      </c>
      <c r="E17716" t="s">
        <v>25</v>
      </c>
      <c r="F17716" t="s">
        <v>26</v>
      </c>
      <c r="G17716" t="s">
        <v>27</v>
      </c>
      <c r="H17716" t="s">
        <v>1423</v>
      </c>
      <c r="I17716" t="s">
        <v>30209</v>
      </c>
      <c r="J17716" t="s">
        <v>58</v>
      </c>
      <c r="K17716" t="s">
        <v>31</v>
      </c>
      <c r="L17716" t="s">
        <v>30210</v>
      </c>
      <c r="M17716" t="s">
        <v>33</v>
      </c>
      <c r="N17716">
        <v>1</v>
      </c>
      <c r="O17716" t="s">
        <v>34</v>
      </c>
      <c r="P17716">
        <v>599</v>
      </c>
      <c r="Q17716" t="s">
        <v>10194</v>
      </c>
      <c r="R17716" t="s">
        <v>53</v>
      </c>
      <c r="S17716">
        <v>421302</v>
      </c>
      <c r="T17716" t="s">
        <v>37</v>
      </c>
      <c r="U17716" t="s">
        <v>28963</v>
      </c>
      <c r="V17716" t="b">
        <v>0</v>
      </c>
      <c r="W17716" t="s">
        <v>39</v>
      </c>
    </row>
    <row r="17717" spans="1:23" x14ac:dyDescent="0.25">
      <c r="A17717">
        <v>67557</v>
      </c>
      <c r="B17717" t="s">
        <v>30211</v>
      </c>
      <c r="C17717" s="1">
        <v>44697</v>
      </c>
      <c r="D17717" t="s">
        <v>24</v>
      </c>
      <c r="E17717" t="s">
        <v>25</v>
      </c>
      <c r="F17717" t="s">
        <v>26</v>
      </c>
      <c r="G17717" t="s">
        <v>27</v>
      </c>
      <c r="H17717" t="s">
        <v>1472</v>
      </c>
      <c r="I17717" t="s">
        <v>1473</v>
      </c>
      <c r="J17717" t="s">
        <v>30</v>
      </c>
      <c r="K17717" t="s">
        <v>74</v>
      </c>
      <c r="L17717" t="s">
        <v>1474</v>
      </c>
      <c r="M17717" t="s">
        <v>33</v>
      </c>
      <c r="N17717">
        <v>1</v>
      </c>
      <c r="O17717" t="s">
        <v>34</v>
      </c>
      <c r="P17717">
        <v>449</v>
      </c>
      <c r="Q17717" t="s">
        <v>30212</v>
      </c>
      <c r="R17717" t="s">
        <v>1162</v>
      </c>
      <c r="S17717">
        <v>403516</v>
      </c>
      <c r="T17717" t="s">
        <v>37</v>
      </c>
      <c r="U17717" t="s">
        <v>28958</v>
      </c>
      <c r="V17717" t="b">
        <v>0</v>
      </c>
      <c r="W17717" t="s">
        <v>39</v>
      </c>
    </row>
    <row r="17718" spans="1:23" x14ac:dyDescent="0.25">
      <c r="A17718">
        <v>67565</v>
      </c>
      <c r="B17718" t="s">
        <v>30213</v>
      </c>
      <c r="C17718" s="1">
        <v>44697</v>
      </c>
      <c r="D17718" t="s">
        <v>24</v>
      </c>
      <c r="E17718" t="s">
        <v>25</v>
      </c>
      <c r="F17718" t="s">
        <v>26</v>
      </c>
      <c r="G17718" t="s">
        <v>27</v>
      </c>
      <c r="H17718" t="s">
        <v>9971</v>
      </c>
      <c r="I17718" t="s">
        <v>17606</v>
      </c>
      <c r="J17718" t="s">
        <v>58</v>
      </c>
      <c r="K17718" t="s">
        <v>59</v>
      </c>
      <c r="L17718" t="s">
        <v>17607</v>
      </c>
      <c r="M17718" t="s">
        <v>33</v>
      </c>
      <c r="N17718">
        <v>1</v>
      </c>
      <c r="O17718" t="s">
        <v>34</v>
      </c>
      <c r="P17718">
        <v>788</v>
      </c>
      <c r="Q17718" t="s">
        <v>35</v>
      </c>
      <c r="R17718" t="s">
        <v>36</v>
      </c>
      <c r="S17718">
        <v>560095</v>
      </c>
      <c r="T17718" t="s">
        <v>37</v>
      </c>
      <c r="U17718" t="s">
        <v>29007</v>
      </c>
      <c r="V17718" t="b">
        <v>0</v>
      </c>
      <c r="W17718" t="s">
        <v>39</v>
      </c>
    </row>
    <row r="17719" spans="1:23" x14ac:dyDescent="0.25">
      <c r="A17719">
        <v>67575</v>
      </c>
      <c r="B17719" t="s">
        <v>30214</v>
      </c>
      <c r="C17719" s="1">
        <v>44697</v>
      </c>
      <c r="D17719" t="s">
        <v>24</v>
      </c>
      <c r="E17719" t="s">
        <v>25</v>
      </c>
      <c r="F17719" t="s">
        <v>26</v>
      </c>
      <c r="G17719" t="s">
        <v>27</v>
      </c>
      <c r="H17719" t="s">
        <v>406</v>
      </c>
      <c r="I17719" t="s">
        <v>1215</v>
      </c>
      <c r="J17719" t="s">
        <v>153</v>
      </c>
      <c r="K17719" t="s">
        <v>31</v>
      </c>
      <c r="L17719" t="s">
        <v>1216</v>
      </c>
      <c r="M17719" t="s">
        <v>33</v>
      </c>
      <c r="N17719">
        <v>1</v>
      </c>
      <c r="O17719" t="s">
        <v>34</v>
      </c>
      <c r="P17719">
        <v>771</v>
      </c>
      <c r="Q17719" t="s">
        <v>45</v>
      </c>
      <c r="R17719" t="s">
        <v>46</v>
      </c>
      <c r="S17719">
        <v>500027</v>
      </c>
      <c r="T17719" t="s">
        <v>37</v>
      </c>
      <c r="U17719" t="s">
        <v>29284</v>
      </c>
      <c r="V17719" t="b">
        <v>0</v>
      </c>
      <c r="W17719" t="s">
        <v>39</v>
      </c>
    </row>
    <row r="17720" spans="1:23" x14ac:dyDescent="0.25">
      <c r="A17720">
        <v>67576</v>
      </c>
      <c r="B17720" t="s">
        <v>30214</v>
      </c>
      <c r="C17720" s="1">
        <v>44697</v>
      </c>
      <c r="D17720" t="s">
        <v>24</v>
      </c>
      <c r="E17720" t="s">
        <v>25</v>
      </c>
      <c r="F17720" t="s">
        <v>26</v>
      </c>
      <c r="G17720" t="s">
        <v>27</v>
      </c>
      <c r="H17720" t="s">
        <v>8861</v>
      </c>
      <c r="I17720" t="s">
        <v>30016</v>
      </c>
      <c r="J17720" t="s">
        <v>30</v>
      </c>
      <c r="K17720" t="s">
        <v>31</v>
      </c>
      <c r="L17720" t="s">
        <v>30017</v>
      </c>
      <c r="M17720" t="s">
        <v>33</v>
      </c>
      <c r="N17720">
        <v>1</v>
      </c>
      <c r="O17720" t="s">
        <v>34</v>
      </c>
      <c r="P17720">
        <v>380</v>
      </c>
      <c r="Q17720" t="s">
        <v>45</v>
      </c>
      <c r="R17720" t="s">
        <v>46</v>
      </c>
      <c r="S17720">
        <v>500027</v>
      </c>
      <c r="T17720" t="s">
        <v>37</v>
      </c>
      <c r="U17720" t="s">
        <v>29284</v>
      </c>
      <c r="V17720" t="b">
        <v>0</v>
      </c>
      <c r="W17720" t="s">
        <v>39</v>
      </c>
    </row>
    <row r="17721" spans="1:23" x14ac:dyDescent="0.25">
      <c r="A17721">
        <v>67588</v>
      </c>
      <c r="B17721" t="s">
        <v>30215</v>
      </c>
      <c r="C17721" s="1">
        <v>44697</v>
      </c>
      <c r="D17721" t="s">
        <v>24</v>
      </c>
      <c r="E17721" t="s">
        <v>25</v>
      </c>
      <c r="F17721" t="s">
        <v>26</v>
      </c>
      <c r="G17721" t="s">
        <v>27</v>
      </c>
      <c r="H17721" t="s">
        <v>20580</v>
      </c>
      <c r="I17721" t="s">
        <v>20581</v>
      </c>
      <c r="J17721" t="s">
        <v>30</v>
      </c>
      <c r="K17721" t="s">
        <v>16399</v>
      </c>
      <c r="L17721" t="s">
        <v>20582</v>
      </c>
      <c r="M17721" t="s">
        <v>33</v>
      </c>
      <c r="N17721">
        <v>1</v>
      </c>
      <c r="O17721" t="s">
        <v>34</v>
      </c>
      <c r="P17721">
        <v>869</v>
      </c>
      <c r="Q17721" t="s">
        <v>147</v>
      </c>
      <c r="R17721" t="s">
        <v>148</v>
      </c>
      <c r="S17721">
        <v>700084</v>
      </c>
      <c r="T17721" t="s">
        <v>37</v>
      </c>
      <c r="U17721" t="s">
        <v>28969</v>
      </c>
      <c r="V17721" t="b">
        <v>0</v>
      </c>
      <c r="W17721" t="s">
        <v>39</v>
      </c>
    </row>
    <row r="17722" spans="1:23" x14ac:dyDescent="0.25">
      <c r="A17722">
        <v>67589</v>
      </c>
      <c r="B17722" t="s">
        <v>30216</v>
      </c>
      <c r="C17722" s="1">
        <v>44697</v>
      </c>
      <c r="D17722" t="s">
        <v>24</v>
      </c>
      <c r="E17722" t="s">
        <v>25</v>
      </c>
      <c r="F17722" t="s">
        <v>26</v>
      </c>
      <c r="G17722" t="s">
        <v>27</v>
      </c>
      <c r="H17722" t="s">
        <v>406</v>
      </c>
      <c r="I17722" t="s">
        <v>6753</v>
      </c>
      <c r="J17722" t="s">
        <v>153</v>
      </c>
      <c r="K17722" t="s">
        <v>43</v>
      </c>
      <c r="L17722" t="s">
        <v>6754</v>
      </c>
      <c r="M17722" t="s">
        <v>33</v>
      </c>
      <c r="N17722">
        <v>1</v>
      </c>
      <c r="O17722" t="s">
        <v>34</v>
      </c>
      <c r="P17722">
        <v>771</v>
      </c>
      <c r="Q17722" t="s">
        <v>733</v>
      </c>
      <c r="R17722" t="s">
        <v>69</v>
      </c>
      <c r="S17722">
        <v>517124</v>
      </c>
      <c r="T17722" t="s">
        <v>37</v>
      </c>
      <c r="U17722" t="s">
        <v>28965</v>
      </c>
      <c r="V17722" t="b">
        <v>0</v>
      </c>
      <c r="W17722" t="s">
        <v>39</v>
      </c>
    </row>
    <row r="17723" spans="1:23" x14ac:dyDescent="0.25">
      <c r="A17723">
        <v>67590</v>
      </c>
      <c r="B17723" t="s">
        <v>30217</v>
      </c>
      <c r="C17723" s="1">
        <v>44697</v>
      </c>
      <c r="D17723" t="s">
        <v>24</v>
      </c>
      <c r="E17723" t="s">
        <v>25</v>
      </c>
      <c r="F17723" t="s">
        <v>26</v>
      </c>
      <c r="G17723" t="s">
        <v>27</v>
      </c>
      <c r="H17723" t="s">
        <v>783</v>
      </c>
      <c r="I17723" t="s">
        <v>19939</v>
      </c>
      <c r="J17723" t="s">
        <v>30</v>
      </c>
      <c r="K17723" t="s">
        <v>74</v>
      </c>
      <c r="L17723" t="s">
        <v>19940</v>
      </c>
      <c r="M17723" t="s">
        <v>33</v>
      </c>
      <c r="N17723">
        <v>1</v>
      </c>
      <c r="O17723" t="s">
        <v>34</v>
      </c>
      <c r="P17723">
        <v>709</v>
      </c>
      <c r="Q17723" t="s">
        <v>1475</v>
      </c>
      <c r="R17723" t="s">
        <v>53</v>
      </c>
      <c r="S17723">
        <v>401107</v>
      </c>
      <c r="T17723" t="s">
        <v>37</v>
      </c>
      <c r="U17723" t="s">
        <v>28976</v>
      </c>
      <c r="V17723" t="b">
        <v>0</v>
      </c>
      <c r="W17723" t="s">
        <v>39</v>
      </c>
    </row>
    <row r="17724" spans="1:23" x14ac:dyDescent="0.25">
      <c r="A17724">
        <v>67592</v>
      </c>
      <c r="B17724" t="s">
        <v>30218</v>
      </c>
      <c r="C17724" s="1">
        <v>44697</v>
      </c>
      <c r="D17724" t="s">
        <v>286</v>
      </c>
      <c r="E17724" t="s">
        <v>25</v>
      </c>
      <c r="F17724" t="s">
        <v>26</v>
      </c>
      <c r="G17724" t="s">
        <v>27</v>
      </c>
      <c r="H17724" t="s">
        <v>406</v>
      </c>
      <c r="I17724" t="s">
        <v>6753</v>
      </c>
      <c r="J17724" t="s">
        <v>153</v>
      </c>
      <c r="K17724" t="s">
        <v>43</v>
      </c>
      <c r="L17724" t="s">
        <v>6754</v>
      </c>
      <c r="M17724" t="s">
        <v>33</v>
      </c>
      <c r="N17724">
        <v>1</v>
      </c>
      <c r="O17724" t="s">
        <v>34</v>
      </c>
      <c r="P17724">
        <v>771</v>
      </c>
      <c r="Q17724" t="s">
        <v>83</v>
      </c>
      <c r="R17724" t="s">
        <v>84</v>
      </c>
      <c r="S17724">
        <v>834009</v>
      </c>
      <c r="T17724" t="s">
        <v>37</v>
      </c>
      <c r="U17724" t="s">
        <v>28963</v>
      </c>
      <c r="V17724" t="b">
        <v>0</v>
      </c>
      <c r="W17724" t="s">
        <v>39</v>
      </c>
    </row>
    <row r="17725" spans="1:23" x14ac:dyDescent="0.25">
      <c r="A17725">
        <v>67593</v>
      </c>
      <c r="B17725" t="s">
        <v>30219</v>
      </c>
      <c r="C17725" s="1">
        <v>44697</v>
      </c>
      <c r="D17725" t="s">
        <v>24</v>
      </c>
      <c r="E17725" t="s">
        <v>25</v>
      </c>
      <c r="F17725" t="s">
        <v>26</v>
      </c>
      <c r="G17725" t="s">
        <v>27</v>
      </c>
      <c r="H17725" t="s">
        <v>5997</v>
      </c>
      <c r="I17725" t="s">
        <v>30220</v>
      </c>
      <c r="J17725" t="s">
        <v>153</v>
      </c>
      <c r="K17725" t="s">
        <v>31</v>
      </c>
      <c r="L17725" t="s">
        <v>30221</v>
      </c>
      <c r="M17725" t="s">
        <v>33</v>
      </c>
      <c r="N17725">
        <v>1</v>
      </c>
      <c r="O17725" t="s">
        <v>34</v>
      </c>
      <c r="P17725">
        <v>539</v>
      </c>
      <c r="Q17725" t="s">
        <v>35</v>
      </c>
      <c r="R17725" t="s">
        <v>36</v>
      </c>
      <c r="S17725">
        <v>560068</v>
      </c>
      <c r="T17725" t="s">
        <v>37</v>
      </c>
      <c r="U17725" t="s">
        <v>29019</v>
      </c>
      <c r="V17725" t="b">
        <v>0</v>
      </c>
      <c r="W17725" t="s">
        <v>39</v>
      </c>
    </row>
    <row r="17726" spans="1:23" x14ac:dyDescent="0.25">
      <c r="A17726">
        <v>67595</v>
      </c>
      <c r="B17726" t="s">
        <v>30222</v>
      </c>
      <c r="C17726" s="1">
        <v>44697</v>
      </c>
      <c r="D17726" t="s">
        <v>24</v>
      </c>
      <c r="E17726" t="s">
        <v>25</v>
      </c>
      <c r="F17726" t="s">
        <v>26</v>
      </c>
      <c r="G17726" t="s">
        <v>27</v>
      </c>
      <c r="H17726" t="s">
        <v>461</v>
      </c>
      <c r="I17726" t="s">
        <v>806</v>
      </c>
      <c r="J17726" t="s">
        <v>30</v>
      </c>
      <c r="K17726" t="s">
        <v>59</v>
      </c>
      <c r="L17726" t="s">
        <v>807</v>
      </c>
      <c r="M17726" t="s">
        <v>33</v>
      </c>
      <c r="N17726">
        <v>1</v>
      </c>
      <c r="O17726" t="s">
        <v>34</v>
      </c>
      <c r="P17726">
        <v>345</v>
      </c>
      <c r="Q17726" t="s">
        <v>45</v>
      </c>
      <c r="R17726" t="s">
        <v>46</v>
      </c>
      <c r="S17726">
        <v>500070</v>
      </c>
      <c r="T17726" t="s">
        <v>37</v>
      </c>
      <c r="U17726" t="s">
        <v>29019</v>
      </c>
      <c r="V17726" t="b">
        <v>0</v>
      </c>
      <c r="W17726" t="s">
        <v>39</v>
      </c>
    </row>
    <row r="17727" spans="1:23" x14ac:dyDescent="0.25">
      <c r="A17727">
        <v>67596</v>
      </c>
      <c r="B17727" t="s">
        <v>30223</v>
      </c>
      <c r="C17727" s="1">
        <v>44697</v>
      </c>
      <c r="D17727" t="s">
        <v>24</v>
      </c>
      <c r="E17727" t="s">
        <v>25</v>
      </c>
      <c r="F17727" t="s">
        <v>26</v>
      </c>
      <c r="G17727" t="s">
        <v>27</v>
      </c>
      <c r="H17727" t="s">
        <v>1210</v>
      </c>
      <c r="I17727" t="s">
        <v>13955</v>
      </c>
      <c r="J17727" t="s">
        <v>58</v>
      </c>
      <c r="K17727" t="s">
        <v>31</v>
      </c>
      <c r="L17727" t="s">
        <v>13956</v>
      </c>
      <c r="M17727" t="s">
        <v>33</v>
      </c>
      <c r="N17727">
        <v>1</v>
      </c>
      <c r="O17727" t="s">
        <v>34</v>
      </c>
      <c r="P17727">
        <v>1186</v>
      </c>
      <c r="Q17727" t="s">
        <v>30224</v>
      </c>
      <c r="R17727" t="s">
        <v>53</v>
      </c>
      <c r="S17727">
        <v>422403</v>
      </c>
      <c r="T17727" t="s">
        <v>37</v>
      </c>
      <c r="U17727" t="s">
        <v>28976</v>
      </c>
      <c r="V17727" t="b">
        <v>0</v>
      </c>
      <c r="W17727" t="s">
        <v>39</v>
      </c>
    </row>
    <row r="17728" spans="1:23" x14ac:dyDescent="0.25">
      <c r="A17728">
        <v>67599</v>
      </c>
      <c r="B17728" t="s">
        <v>30225</v>
      </c>
      <c r="C17728" s="1">
        <v>44697</v>
      </c>
      <c r="D17728" t="s">
        <v>24</v>
      </c>
      <c r="E17728" t="s">
        <v>25</v>
      </c>
      <c r="F17728" t="s">
        <v>26</v>
      </c>
      <c r="G17728" t="s">
        <v>27</v>
      </c>
      <c r="H17728" t="s">
        <v>24878</v>
      </c>
      <c r="I17728" t="s">
        <v>30226</v>
      </c>
      <c r="J17728" t="s">
        <v>30</v>
      </c>
      <c r="K17728" t="s">
        <v>74</v>
      </c>
      <c r="L17728" t="s">
        <v>30227</v>
      </c>
      <c r="M17728" t="s">
        <v>33</v>
      </c>
      <c r="N17728">
        <v>1</v>
      </c>
      <c r="O17728" t="s">
        <v>34</v>
      </c>
      <c r="P17728">
        <v>301</v>
      </c>
      <c r="Q17728" t="s">
        <v>1043</v>
      </c>
      <c r="R17728" t="s">
        <v>225</v>
      </c>
      <c r="S17728">
        <v>695573</v>
      </c>
      <c r="T17728" t="s">
        <v>37</v>
      </c>
      <c r="U17728" t="s">
        <v>29003</v>
      </c>
      <c r="V17728" t="b">
        <v>0</v>
      </c>
      <c r="W17728" t="s">
        <v>39</v>
      </c>
    </row>
    <row r="17729" spans="1:23" x14ac:dyDescent="0.25">
      <c r="A17729">
        <v>67600</v>
      </c>
      <c r="B17729" t="s">
        <v>30228</v>
      </c>
      <c r="C17729" s="1">
        <v>44697</v>
      </c>
      <c r="D17729" t="s">
        <v>24</v>
      </c>
      <c r="E17729" t="s">
        <v>25</v>
      </c>
      <c r="F17729" t="s">
        <v>26</v>
      </c>
      <c r="G17729" t="s">
        <v>27</v>
      </c>
      <c r="H17729" t="s">
        <v>187</v>
      </c>
      <c r="I17729" t="s">
        <v>188</v>
      </c>
      <c r="J17729" t="s">
        <v>58</v>
      </c>
      <c r="K17729" t="s">
        <v>43</v>
      </c>
      <c r="L17729" t="s">
        <v>189</v>
      </c>
      <c r="M17729" t="s">
        <v>33</v>
      </c>
      <c r="N17729">
        <v>1</v>
      </c>
      <c r="O17729" t="s">
        <v>34</v>
      </c>
      <c r="P17729">
        <v>635</v>
      </c>
      <c r="Q17729" t="s">
        <v>575</v>
      </c>
      <c r="R17729" t="s">
        <v>69</v>
      </c>
      <c r="S17729">
        <v>520010</v>
      </c>
      <c r="T17729" t="s">
        <v>37</v>
      </c>
      <c r="U17729" t="s">
        <v>30229</v>
      </c>
      <c r="V17729" t="b">
        <v>0</v>
      </c>
      <c r="W17729" t="s">
        <v>39</v>
      </c>
    </row>
    <row r="17730" spans="1:23" x14ac:dyDescent="0.25">
      <c r="A17730">
        <v>67601</v>
      </c>
      <c r="B17730" t="s">
        <v>30230</v>
      </c>
      <c r="C17730" s="1">
        <v>44697</v>
      </c>
      <c r="D17730" t="s">
        <v>24</v>
      </c>
      <c r="E17730" t="s">
        <v>25</v>
      </c>
      <c r="F17730" t="s">
        <v>26</v>
      </c>
      <c r="G17730" t="s">
        <v>27</v>
      </c>
      <c r="H17730" t="s">
        <v>772</v>
      </c>
      <c r="I17730" t="s">
        <v>21968</v>
      </c>
      <c r="J17730" t="s">
        <v>58</v>
      </c>
      <c r="K17730" t="s">
        <v>95</v>
      </c>
      <c r="L17730" t="s">
        <v>21969</v>
      </c>
      <c r="M17730" t="s">
        <v>33</v>
      </c>
      <c r="N17730">
        <v>1</v>
      </c>
      <c r="O17730" t="s">
        <v>34</v>
      </c>
      <c r="P17730">
        <v>1523</v>
      </c>
      <c r="Q17730" t="s">
        <v>250</v>
      </c>
      <c r="R17730" t="s">
        <v>129</v>
      </c>
      <c r="S17730">
        <v>600041</v>
      </c>
      <c r="T17730" t="s">
        <v>37</v>
      </c>
      <c r="U17730" t="s">
        <v>28967</v>
      </c>
      <c r="V17730" t="b">
        <v>0</v>
      </c>
      <c r="W17730" t="s">
        <v>39</v>
      </c>
    </row>
    <row r="17731" spans="1:23" x14ac:dyDescent="0.25">
      <c r="A17731">
        <v>67605</v>
      </c>
      <c r="B17731" t="s">
        <v>30231</v>
      </c>
      <c r="C17731" s="1">
        <v>44697</v>
      </c>
      <c r="D17731" t="s">
        <v>24</v>
      </c>
      <c r="E17731" t="s">
        <v>25</v>
      </c>
      <c r="F17731" t="s">
        <v>26</v>
      </c>
      <c r="G17731" t="s">
        <v>27</v>
      </c>
      <c r="H17731" t="s">
        <v>158</v>
      </c>
      <c r="I17731" t="s">
        <v>1004</v>
      </c>
      <c r="J17731" t="s">
        <v>30</v>
      </c>
      <c r="K17731" t="s">
        <v>107</v>
      </c>
      <c r="L17731" t="s">
        <v>1005</v>
      </c>
      <c r="M17731" t="s">
        <v>33</v>
      </c>
      <c r="N17731">
        <v>1</v>
      </c>
      <c r="O17731" t="s">
        <v>34</v>
      </c>
      <c r="P17731">
        <v>771</v>
      </c>
      <c r="Q17731" t="s">
        <v>1398</v>
      </c>
      <c r="R17731" t="s">
        <v>148</v>
      </c>
      <c r="S17731">
        <v>700156</v>
      </c>
      <c r="T17731" t="s">
        <v>37</v>
      </c>
      <c r="U17731" t="s">
        <v>29003</v>
      </c>
      <c r="V17731" t="b">
        <v>0</v>
      </c>
      <c r="W17731" t="s">
        <v>39</v>
      </c>
    </row>
    <row r="17732" spans="1:23" x14ac:dyDescent="0.25">
      <c r="A17732">
        <v>67615</v>
      </c>
      <c r="B17732" t="s">
        <v>30232</v>
      </c>
      <c r="C17732" s="1">
        <v>44697</v>
      </c>
      <c r="D17732" t="s">
        <v>24</v>
      </c>
      <c r="E17732" t="s">
        <v>25</v>
      </c>
      <c r="F17732" t="s">
        <v>26</v>
      </c>
      <c r="G17732" t="s">
        <v>27</v>
      </c>
      <c r="H17732" t="s">
        <v>390</v>
      </c>
      <c r="I17732" t="s">
        <v>16665</v>
      </c>
      <c r="J17732" t="s">
        <v>30</v>
      </c>
      <c r="K17732" t="s">
        <v>59</v>
      </c>
      <c r="L17732" t="s">
        <v>16666</v>
      </c>
      <c r="M17732" t="s">
        <v>33</v>
      </c>
      <c r="N17732">
        <v>1</v>
      </c>
      <c r="O17732" t="s">
        <v>34</v>
      </c>
      <c r="P17732">
        <v>666</v>
      </c>
      <c r="Q17732" t="s">
        <v>147</v>
      </c>
      <c r="R17732" t="s">
        <v>148</v>
      </c>
      <c r="S17732">
        <v>700048</v>
      </c>
      <c r="T17732" t="s">
        <v>37</v>
      </c>
      <c r="U17732" t="s">
        <v>29003</v>
      </c>
      <c r="V17732" t="b">
        <v>0</v>
      </c>
      <c r="W17732" t="s">
        <v>39</v>
      </c>
    </row>
    <row r="17733" spans="1:23" x14ac:dyDescent="0.25">
      <c r="A17733">
        <v>67617</v>
      </c>
      <c r="B17733" t="s">
        <v>30233</v>
      </c>
      <c r="C17733" s="1">
        <v>44697</v>
      </c>
      <c r="D17733" t="s">
        <v>24</v>
      </c>
      <c r="E17733" t="s">
        <v>25</v>
      </c>
      <c r="F17733" t="s">
        <v>26</v>
      </c>
      <c r="G17733" t="s">
        <v>27</v>
      </c>
      <c r="H17733" t="s">
        <v>542</v>
      </c>
      <c r="I17733" t="s">
        <v>17962</v>
      </c>
      <c r="J17733" t="s">
        <v>184</v>
      </c>
      <c r="K17733" t="s">
        <v>50</v>
      </c>
      <c r="L17733" t="s">
        <v>17963</v>
      </c>
      <c r="M17733" t="s">
        <v>33</v>
      </c>
      <c r="N17733">
        <v>1</v>
      </c>
      <c r="O17733" t="s">
        <v>34</v>
      </c>
      <c r="P17733">
        <v>545</v>
      </c>
      <c r="Q17733" t="s">
        <v>155</v>
      </c>
      <c r="R17733" t="s">
        <v>156</v>
      </c>
      <c r="S17733">
        <v>302039</v>
      </c>
      <c r="T17733" t="s">
        <v>37</v>
      </c>
      <c r="U17733" t="s">
        <v>29383</v>
      </c>
      <c r="V17733" t="b">
        <v>0</v>
      </c>
      <c r="W17733" t="s">
        <v>39</v>
      </c>
    </row>
    <row r="17734" spans="1:23" x14ac:dyDescent="0.25">
      <c r="A17734">
        <v>67618</v>
      </c>
      <c r="B17734" t="s">
        <v>30234</v>
      </c>
      <c r="C17734" s="1">
        <v>44697</v>
      </c>
      <c r="D17734" t="s">
        <v>24</v>
      </c>
      <c r="E17734" t="s">
        <v>25</v>
      </c>
      <c r="F17734" t="s">
        <v>26</v>
      </c>
      <c r="G17734" t="s">
        <v>27</v>
      </c>
      <c r="H17734" t="s">
        <v>80</v>
      </c>
      <c r="I17734" t="s">
        <v>1066</v>
      </c>
      <c r="J17734" t="s">
        <v>58</v>
      </c>
      <c r="K17734" t="s">
        <v>43</v>
      </c>
      <c r="L17734" t="s">
        <v>1067</v>
      </c>
      <c r="M17734" t="s">
        <v>33</v>
      </c>
      <c r="N17734">
        <v>1</v>
      </c>
      <c r="O17734" t="s">
        <v>34</v>
      </c>
      <c r="P17734">
        <v>582</v>
      </c>
      <c r="Q17734" t="s">
        <v>613</v>
      </c>
      <c r="R17734" t="s">
        <v>502</v>
      </c>
      <c r="S17734">
        <v>380004</v>
      </c>
      <c r="T17734" t="s">
        <v>37</v>
      </c>
      <c r="U17734" t="s">
        <v>29007</v>
      </c>
      <c r="V17734" t="b">
        <v>0</v>
      </c>
      <c r="W17734" t="s">
        <v>39</v>
      </c>
    </row>
    <row r="17735" spans="1:23" x14ac:dyDescent="0.25">
      <c r="A17735">
        <v>67627</v>
      </c>
      <c r="B17735" t="s">
        <v>30235</v>
      </c>
      <c r="C17735" s="1">
        <v>44697</v>
      </c>
      <c r="D17735" t="s">
        <v>24</v>
      </c>
      <c r="E17735" t="s">
        <v>25</v>
      </c>
      <c r="F17735" t="s">
        <v>26</v>
      </c>
      <c r="G17735" t="s">
        <v>27</v>
      </c>
      <c r="H17735" t="s">
        <v>1657</v>
      </c>
      <c r="I17735" t="s">
        <v>6893</v>
      </c>
      <c r="J17735" t="s">
        <v>58</v>
      </c>
      <c r="K17735" t="s">
        <v>31</v>
      </c>
      <c r="L17735" t="s">
        <v>6894</v>
      </c>
      <c r="M17735" t="s">
        <v>33</v>
      </c>
      <c r="N17735">
        <v>1</v>
      </c>
      <c r="O17735" t="s">
        <v>34</v>
      </c>
      <c r="P17735">
        <v>736</v>
      </c>
      <c r="Q17735" t="s">
        <v>45</v>
      </c>
      <c r="R17735" t="s">
        <v>46</v>
      </c>
      <c r="S17735">
        <v>500033</v>
      </c>
      <c r="T17735" t="s">
        <v>37</v>
      </c>
      <c r="U17735" t="s">
        <v>30236</v>
      </c>
      <c r="V17735" t="b">
        <v>0</v>
      </c>
      <c r="W17735" t="s">
        <v>39</v>
      </c>
    </row>
    <row r="17736" spans="1:23" x14ac:dyDescent="0.25">
      <c r="A17736">
        <v>67628</v>
      </c>
      <c r="B17736" t="s">
        <v>30235</v>
      </c>
      <c r="C17736" s="1">
        <v>44697</v>
      </c>
      <c r="D17736" t="s">
        <v>24</v>
      </c>
      <c r="E17736" t="s">
        <v>25</v>
      </c>
      <c r="F17736" t="s">
        <v>26</v>
      </c>
      <c r="G17736" t="s">
        <v>27</v>
      </c>
      <c r="H17736" t="s">
        <v>346</v>
      </c>
      <c r="I17736" t="s">
        <v>30237</v>
      </c>
      <c r="J17736" t="s">
        <v>153</v>
      </c>
      <c r="K17736" t="s">
        <v>74</v>
      </c>
      <c r="L17736" t="s">
        <v>30238</v>
      </c>
      <c r="M17736" t="s">
        <v>33</v>
      </c>
      <c r="N17736">
        <v>1</v>
      </c>
      <c r="O17736" t="s">
        <v>34</v>
      </c>
      <c r="P17736">
        <v>825</v>
      </c>
      <c r="Q17736" t="s">
        <v>45</v>
      </c>
      <c r="R17736" t="s">
        <v>46</v>
      </c>
      <c r="S17736">
        <v>500033</v>
      </c>
      <c r="T17736" t="s">
        <v>37</v>
      </c>
      <c r="U17736" t="s">
        <v>30236</v>
      </c>
      <c r="V17736" t="b">
        <v>0</v>
      </c>
      <c r="W17736" t="s">
        <v>39</v>
      </c>
    </row>
    <row r="17737" spans="1:23" x14ac:dyDescent="0.25">
      <c r="A17737">
        <v>67629</v>
      </c>
      <c r="B17737" t="s">
        <v>30235</v>
      </c>
      <c r="C17737" s="1">
        <v>44697</v>
      </c>
      <c r="D17737" t="s">
        <v>24</v>
      </c>
      <c r="E17737" t="s">
        <v>25</v>
      </c>
      <c r="F17737" t="s">
        <v>26</v>
      </c>
      <c r="G17737" t="s">
        <v>27</v>
      </c>
      <c r="H17737" t="s">
        <v>1293</v>
      </c>
      <c r="I17737" t="s">
        <v>6045</v>
      </c>
      <c r="J17737" t="s">
        <v>153</v>
      </c>
      <c r="K17737" t="s">
        <v>74</v>
      </c>
      <c r="L17737" t="s">
        <v>6046</v>
      </c>
      <c r="M17737" t="s">
        <v>33</v>
      </c>
      <c r="N17737">
        <v>1</v>
      </c>
      <c r="O17737" t="s">
        <v>34</v>
      </c>
      <c r="P17737">
        <v>699</v>
      </c>
      <c r="Q17737" t="s">
        <v>45</v>
      </c>
      <c r="R17737" t="s">
        <v>46</v>
      </c>
      <c r="S17737">
        <v>500033</v>
      </c>
      <c r="T17737" t="s">
        <v>37</v>
      </c>
      <c r="U17737" t="s">
        <v>30236</v>
      </c>
      <c r="V17737" t="b">
        <v>0</v>
      </c>
      <c r="W17737" t="s">
        <v>39</v>
      </c>
    </row>
    <row r="17738" spans="1:23" x14ac:dyDescent="0.25">
      <c r="A17738">
        <v>67635</v>
      </c>
      <c r="B17738" t="s">
        <v>30239</v>
      </c>
      <c r="C17738" s="1">
        <v>44697</v>
      </c>
      <c r="D17738" t="s">
        <v>24</v>
      </c>
      <c r="E17738" t="s">
        <v>25</v>
      </c>
      <c r="F17738" t="s">
        <v>26</v>
      </c>
      <c r="G17738" t="s">
        <v>27</v>
      </c>
      <c r="H17738" t="s">
        <v>2478</v>
      </c>
      <c r="I17738" t="s">
        <v>5885</v>
      </c>
      <c r="J17738" t="s">
        <v>58</v>
      </c>
      <c r="K17738" t="s">
        <v>31</v>
      </c>
      <c r="L17738" t="s">
        <v>5886</v>
      </c>
      <c r="M17738" t="s">
        <v>33</v>
      </c>
      <c r="N17738">
        <v>1</v>
      </c>
      <c r="O17738" t="s">
        <v>34</v>
      </c>
      <c r="P17738">
        <v>629</v>
      </c>
      <c r="Q17738" t="s">
        <v>256</v>
      </c>
      <c r="R17738" t="s">
        <v>257</v>
      </c>
      <c r="S17738">
        <v>110018</v>
      </c>
      <c r="T17738" t="s">
        <v>37</v>
      </c>
      <c r="U17738" t="s">
        <v>28958</v>
      </c>
      <c r="V17738" t="b">
        <v>0</v>
      </c>
      <c r="W17738" t="s">
        <v>39</v>
      </c>
    </row>
    <row r="17739" spans="1:23" x14ac:dyDescent="0.25">
      <c r="A17739">
        <v>67642</v>
      </c>
      <c r="B17739" t="s">
        <v>30240</v>
      </c>
      <c r="C17739" s="1">
        <v>44697</v>
      </c>
      <c r="D17739" t="s">
        <v>24</v>
      </c>
      <c r="E17739" t="s">
        <v>25</v>
      </c>
      <c r="F17739" t="s">
        <v>26</v>
      </c>
      <c r="G17739" t="s">
        <v>27</v>
      </c>
      <c r="H17739" t="s">
        <v>151</v>
      </c>
      <c r="I17739" t="s">
        <v>1189</v>
      </c>
      <c r="J17739" t="s">
        <v>153</v>
      </c>
      <c r="K17739" t="s">
        <v>95</v>
      </c>
      <c r="L17739" t="s">
        <v>1190</v>
      </c>
      <c r="M17739" t="s">
        <v>33</v>
      </c>
      <c r="N17739">
        <v>1</v>
      </c>
      <c r="O17739" t="s">
        <v>34</v>
      </c>
      <c r="P17739">
        <v>859</v>
      </c>
      <c r="Q17739" t="s">
        <v>368</v>
      </c>
      <c r="R17739" t="s">
        <v>77</v>
      </c>
      <c r="S17739">
        <v>122002</v>
      </c>
      <c r="T17739" t="s">
        <v>37</v>
      </c>
      <c r="U17739" t="s">
        <v>28963</v>
      </c>
      <c r="V17739" t="b">
        <v>0</v>
      </c>
      <c r="W17739" t="s">
        <v>39</v>
      </c>
    </row>
    <row r="17740" spans="1:23" x14ac:dyDescent="0.25">
      <c r="A17740">
        <v>67644</v>
      </c>
      <c r="B17740" t="s">
        <v>30241</v>
      </c>
      <c r="C17740" s="1">
        <v>44697</v>
      </c>
      <c r="D17740" t="s">
        <v>24</v>
      </c>
      <c r="E17740" t="s">
        <v>25</v>
      </c>
      <c r="F17740" t="s">
        <v>26</v>
      </c>
      <c r="G17740" t="s">
        <v>27</v>
      </c>
      <c r="H17740" t="s">
        <v>1881</v>
      </c>
      <c r="I17740" t="s">
        <v>13799</v>
      </c>
      <c r="J17740" t="s">
        <v>58</v>
      </c>
      <c r="K17740" t="s">
        <v>50</v>
      </c>
      <c r="L17740" t="s">
        <v>13800</v>
      </c>
      <c r="M17740" t="s">
        <v>33</v>
      </c>
      <c r="N17740">
        <v>1</v>
      </c>
      <c r="O17740" t="s">
        <v>34</v>
      </c>
      <c r="P17740">
        <v>1238</v>
      </c>
      <c r="Q17740" t="s">
        <v>374</v>
      </c>
      <c r="R17740" t="s">
        <v>110</v>
      </c>
      <c r="S17740">
        <v>211002</v>
      </c>
      <c r="T17740" t="s">
        <v>37</v>
      </c>
      <c r="U17740" t="s">
        <v>29221</v>
      </c>
      <c r="V17740" t="b">
        <v>0</v>
      </c>
      <c r="W17740" t="s">
        <v>39</v>
      </c>
    </row>
    <row r="17741" spans="1:23" x14ac:dyDescent="0.25">
      <c r="A17741">
        <v>67645</v>
      </c>
      <c r="B17741" t="s">
        <v>30242</v>
      </c>
      <c r="C17741" s="1">
        <v>44697</v>
      </c>
      <c r="D17741" t="s">
        <v>24</v>
      </c>
      <c r="E17741" t="s">
        <v>25</v>
      </c>
      <c r="F17741" t="s">
        <v>26</v>
      </c>
      <c r="G17741" t="s">
        <v>27</v>
      </c>
      <c r="H17741" t="s">
        <v>406</v>
      </c>
      <c r="I17741" t="s">
        <v>6663</v>
      </c>
      <c r="J17741" t="s">
        <v>153</v>
      </c>
      <c r="K17741" t="s">
        <v>59</v>
      </c>
      <c r="L17741" t="s">
        <v>6664</v>
      </c>
      <c r="M17741" t="s">
        <v>33</v>
      </c>
      <c r="N17741">
        <v>1</v>
      </c>
      <c r="O17741" t="s">
        <v>34</v>
      </c>
      <c r="P17741">
        <v>771</v>
      </c>
      <c r="Q17741" t="s">
        <v>30243</v>
      </c>
      <c r="R17741" t="s">
        <v>502</v>
      </c>
      <c r="S17741">
        <v>396521</v>
      </c>
      <c r="T17741" t="s">
        <v>37</v>
      </c>
      <c r="U17741" t="s">
        <v>29066</v>
      </c>
      <c r="V17741" t="b">
        <v>0</v>
      </c>
      <c r="W17741" t="s">
        <v>39</v>
      </c>
    </row>
    <row r="17742" spans="1:23" x14ac:dyDescent="0.25">
      <c r="A17742">
        <v>67647</v>
      </c>
      <c r="B17742" t="s">
        <v>30244</v>
      </c>
      <c r="C17742" s="1">
        <v>44697</v>
      </c>
      <c r="D17742" t="s">
        <v>24</v>
      </c>
      <c r="E17742" t="s">
        <v>25</v>
      </c>
      <c r="F17742" t="s">
        <v>26</v>
      </c>
      <c r="G17742" t="s">
        <v>27</v>
      </c>
      <c r="H17742" t="s">
        <v>9393</v>
      </c>
      <c r="I17742" t="s">
        <v>30245</v>
      </c>
      <c r="J17742" t="s">
        <v>30</v>
      </c>
      <c r="K17742" t="s">
        <v>59</v>
      </c>
      <c r="L17742" t="s">
        <v>30246</v>
      </c>
      <c r="M17742" t="s">
        <v>33</v>
      </c>
      <c r="N17742">
        <v>1</v>
      </c>
      <c r="O17742" t="s">
        <v>34</v>
      </c>
      <c r="P17742">
        <v>696</v>
      </c>
      <c r="Q17742" t="s">
        <v>305</v>
      </c>
      <c r="R17742" t="s">
        <v>46</v>
      </c>
      <c r="S17742">
        <v>500026</v>
      </c>
      <c r="T17742" t="s">
        <v>37</v>
      </c>
      <c r="U17742" t="s">
        <v>29003</v>
      </c>
      <c r="V17742" t="b">
        <v>0</v>
      </c>
      <c r="W17742" t="s">
        <v>39</v>
      </c>
    </row>
    <row r="17743" spans="1:23" x14ac:dyDescent="0.25">
      <c r="A17743">
        <v>67649</v>
      </c>
      <c r="B17743" t="s">
        <v>30247</v>
      </c>
      <c r="C17743" s="1">
        <v>44697</v>
      </c>
      <c r="D17743" t="s">
        <v>24</v>
      </c>
      <c r="E17743" t="s">
        <v>25</v>
      </c>
      <c r="F17743" t="s">
        <v>26</v>
      </c>
      <c r="G17743" t="s">
        <v>27</v>
      </c>
      <c r="H17743" t="s">
        <v>1515</v>
      </c>
      <c r="I17743" t="s">
        <v>19834</v>
      </c>
      <c r="J17743" t="s">
        <v>30</v>
      </c>
      <c r="K17743" t="s">
        <v>31</v>
      </c>
      <c r="L17743" t="s">
        <v>19835</v>
      </c>
      <c r="M17743" t="s">
        <v>33</v>
      </c>
      <c r="N17743">
        <v>1</v>
      </c>
      <c r="O17743" t="s">
        <v>34</v>
      </c>
      <c r="P17743">
        <v>517</v>
      </c>
      <c r="Q17743" t="s">
        <v>219</v>
      </c>
      <c r="R17743" t="s">
        <v>129</v>
      </c>
      <c r="S17743">
        <v>620018</v>
      </c>
      <c r="T17743" t="s">
        <v>37</v>
      </c>
      <c r="U17743" t="s">
        <v>28965</v>
      </c>
      <c r="V17743" t="b">
        <v>0</v>
      </c>
      <c r="W17743" t="s">
        <v>39</v>
      </c>
    </row>
    <row r="17744" spans="1:23" x14ac:dyDescent="0.25">
      <c r="A17744">
        <v>67651</v>
      </c>
      <c r="B17744" t="s">
        <v>30248</v>
      </c>
      <c r="C17744" s="1">
        <v>44697</v>
      </c>
      <c r="D17744" t="s">
        <v>24</v>
      </c>
      <c r="E17744" t="s">
        <v>25</v>
      </c>
      <c r="F17744" t="s">
        <v>26</v>
      </c>
      <c r="G17744" t="s">
        <v>27</v>
      </c>
      <c r="H17744" t="s">
        <v>12083</v>
      </c>
      <c r="I17744" t="s">
        <v>30249</v>
      </c>
      <c r="J17744" t="s">
        <v>184</v>
      </c>
      <c r="K17744" t="s">
        <v>50</v>
      </c>
      <c r="L17744" t="s">
        <v>30250</v>
      </c>
      <c r="M17744" t="s">
        <v>33</v>
      </c>
      <c r="N17744">
        <v>1</v>
      </c>
      <c r="O17744" t="s">
        <v>34</v>
      </c>
      <c r="P17744">
        <v>518</v>
      </c>
      <c r="Q17744" t="s">
        <v>35</v>
      </c>
      <c r="R17744" t="s">
        <v>36</v>
      </c>
      <c r="S17744">
        <v>560076</v>
      </c>
      <c r="T17744" t="s">
        <v>37</v>
      </c>
      <c r="U17744" t="s">
        <v>28963</v>
      </c>
      <c r="V17744" t="b">
        <v>0</v>
      </c>
      <c r="W17744" t="s">
        <v>39</v>
      </c>
    </row>
    <row r="17745" spans="1:23" x14ac:dyDescent="0.25">
      <c r="A17745">
        <v>67653</v>
      </c>
      <c r="B17745" t="s">
        <v>30251</v>
      </c>
      <c r="C17745" s="1">
        <v>44697</v>
      </c>
      <c r="D17745" t="s">
        <v>24</v>
      </c>
      <c r="E17745" t="s">
        <v>25</v>
      </c>
      <c r="F17745" t="s">
        <v>26</v>
      </c>
      <c r="G17745" t="s">
        <v>27</v>
      </c>
      <c r="H17745" t="s">
        <v>3105</v>
      </c>
      <c r="I17745" t="s">
        <v>3106</v>
      </c>
      <c r="J17745" t="s">
        <v>58</v>
      </c>
      <c r="K17745" t="s">
        <v>31</v>
      </c>
      <c r="L17745" t="s">
        <v>3107</v>
      </c>
      <c r="M17745" t="s">
        <v>33</v>
      </c>
      <c r="N17745">
        <v>1</v>
      </c>
      <c r="O17745" t="s">
        <v>34</v>
      </c>
      <c r="P17745">
        <v>630</v>
      </c>
      <c r="Q17745" t="s">
        <v>613</v>
      </c>
      <c r="R17745" t="s">
        <v>502</v>
      </c>
      <c r="S17745">
        <v>382470</v>
      </c>
      <c r="T17745" t="s">
        <v>37</v>
      </c>
      <c r="U17745" t="s">
        <v>28958</v>
      </c>
      <c r="V17745" t="b">
        <v>0</v>
      </c>
      <c r="W17745" t="s">
        <v>39</v>
      </c>
    </row>
    <row r="17746" spans="1:23" x14ac:dyDescent="0.25">
      <c r="A17746">
        <v>67657</v>
      </c>
      <c r="B17746" t="s">
        <v>30252</v>
      </c>
      <c r="C17746" s="1">
        <v>44697</v>
      </c>
      <c r="D17746" t="s">
        <v>24</v>
      </c>
      <c r="E17746" t="s">
        <v>25</v>
      </c>
      <c r="F17746" t="s">
        <v>26</v>
      </c>
      <c r="G17746" t="s">
        <v>27</v>
      </c>
      <c r="H17746" t="s">
        <v>23192</v>
      </c>
      <c r="I17746" t="s">
        <v>24954</v>
      </c>
      <c r="J17746" t="s">
        <v>58</v>
      </c>
      <c r="K17746" t="s">
        <v>107</v>
      </c>
      <c r="L17746" t="s">
        <v>24955</v>
      </c>
      <c r="M17746" t="s">
        <v>33</v>
      </c>
      <c r="N17746">
        <v>1</v>
      </c>
      <c r="O17746" t="s">
        <v>34</v>
      </c>
      <c r="P17746">
        <v>857</v>
      </c>
      <c r="Q17746" t="s">
        <v>1442</v>
      </c>
      <c r="R17746" t="s">
        <v>77</v>
      </c>
      <c r="S17746">
        <v>133001</v>
      </c>
      <c r="T17746" t="s">
        <v>37</v>
      </c>
      <c r="U17746" t="s">
        <v>28958</v>
      </c>
      <c r="V17746" t="b">
        <v>0</v>
      </c>
      <c r="W17746" t="s">
        <v>39</v>
      </c>
    </row>
    <row r="17747" spans="1:23" x14ac:dyDescent="0.25">
      <c r="A17747">
        <v>67659</v>
      </c>
      <c r="B17747" t="s">
        <v>30253</v>
      </c>
      <c r="C17747" s="1">
        <v>44697</v>
      </c>
      <c r="D17747" t="s">
        <v>24</v>
      </c>
      <c r="E17747" t="s">
        <v>25</v>
      </c>
      <c r="F17747" t="s">
        <v>26</v>
      </c>
      <c r="G17747" t="s">
        <v>27</v>
      </c>
      <c r="H17747" t="s">
        <v>921</v>
      </c>
      <c r="I17747" t="s">
        <v>1157</v>
      </c>
      <c r="J17747" t="s">
        <v>153</v>
      </c>
      <c r="K17747" t="s">
        <v>50</v>
      </c>
      <c r="L17747" t="s">
        <v>1158</v>
      </c>
      <c r="M17747" t="s">
        <v>33</v>
      </c>
      <c r="N17747">
        <v>1</v>
      </c>
      <c r="O17747" t="s">
        <v>34</v>
      </c>
      <c r="P17747">
        <v>566</v>
      </c>
      <c r="Q17747" t="s">
        <v>835</v>
      </c>
      <c r="R17747" t="s">
        <v>191</v>
      </c>
      <c r="S17747">
        <v>781025</v>
      </c>
      <c r="T17747" t="s">
        <v>37</v>
      </c>
      <c r="U17747" t="s">
        <v>28969</v>
      </c>
      <c r="V17747" t="b">
        <v>0</v>
      </c>
      <c r="W17747" t="s">
        <v>39</v>
      </c>
    </row>
    <row r="17748" spans="1:23" x14ac:dyDescent="0.25">
      <c r="A17748">
        <v>67660</v>
      </c>
      <c r="B17748" t="s">
        <v>30254</v>
      </c>
      <c r="C17748" s="1">
        <v>44697</v>
      </c>
      <c r="D17748" t="s">
        <v>24</v>
      </c>
      <c r="E17748" t="s">
        <v>25</v>
      </c>
      <c r="F17748" t="s">
        <v>26</v>
      </c>
      <c r="G17748" t="s">
        <v>27</v>
      </c>
      <c r="H17748" t="s">
        <v>22028</v>
      </c>
      <c r="I17748" t="s">
        <v>27387</v>
      </c>
      <c r="J17748" t="s">
        <v>30</v>
      </c>
      <c r="K17748" t="s">
        <v>66</v>
      </c>
      <c r="L17748" t="s">
        <v>27388</v>
      </c>
      <c r="M17748" t="s">
        <v>33</v>
      </c>
      <c r="N17748">
        <v>1</v>
      </c>
      <c r="O17748" t="s">
        <v>34</v>
      </c>
      <c r="P17748">
        <v>869</v>
      </c>
      <c r="Q17748" t="s">
        <v>7451</v>
      </c>
      <c r="R17748" t="s">
        <v>1021</v>
      </c>
      <c r="S17748">
        <v>160036</v>
      </c>
      <c r="T17748" t="s">
        <v>37</v>
      </c>
      <c r="U17748" t="s">
        <v>28958</v>
      </c>
      <c r="V17748" t="b">
        <v>1</v>
      </c>
      <c r="W17748" t="s">
        <v>39</v>
      </c>
    </row>
    <row r="17749" spans="1:23" x14ac:dyDescent="0.25">
      <c r="A17749">
        <v>67661</v>
      </c>
      <c r="B17749" t="s">
        <v>30255</v>
      </c>
      <c r="C17749" s="1">
        <v>44697</v>
      </c>
      <c r="D17749" t="s">
        <v>24</v>
      </c>
      <c r="E17749" t="s">
        <v>25</v>
      </c>
      <c r="F17749" t="s">
        <v>26</v>
      </c>
      <c r="G17749" t="s">
        <v>27</v>
      </c>
      <c r="H17749" t="s">
        <v>2185</v>
      </c>
      <c r="I17749" t="s">
        <v>7587</v>
      </c>
      <c r="J17749" t="s">
        <v>793</v>
      </c>
      <c r="K17749" t="s">
        <v>74</v>
      </c>
      <c r="L17749" t="s">
        <v>7588</v>
      </c>
      <c r="M17749" t="s">
        <v>33</v>
      </c>
      <c r="N17749">
        <v>1</v>
      </c>
      <c r="O17749" t="s">
        <v>34</v>
      </c>
      <c r="P17749">
        <v>899</v>
      </c>
      <c r="Q17749" t="s">
        <v>7408</v>
      </c>
      <c r="R17749" t="s">
        <v>110</v>
      </c>
      <c r="S17749">
        <v>202001</v>
      </c>
      <c r="T17749" t="s">
        <v>37</v>
      </c>
      <c r="U17749" t="s">
        <v>28969</v>
      </c>
      <c r="V17749" t="b">
        <v>0</v>
      </c>
      <c r="W17749" t="s">
        <v>39</v>
      </c>
    </row>
    <row r="17750" spans="1:23" x14ac:dyDescent="0.25">
      <c r="A17750">
        <v>67665</v>
      </c>
      <c r="B17750" t="s">
        <v>30256</v>
      </c>
      <c r="C17750" s="1">
        <v>44697</v>
      </c>
      <c r="D17750" t="s">
        <v>24</v>
      </c>
      <c r="E17750" t="s">
        <v>25</v>
      </c>
      <c r="F17750" t="s">
        <v>26</v>
      </c>
      <c r="G17750" t="s">
        <v>27</v>
      </c>
      <c r="H17750" t="s">
        <v>9690</v>
      </c>
      <c r="I17750" t="s">
        <v>11557</v>
      </c>
      <c r="J17750" t="s">
        <v>58</v>
      </c>
      <c r="K17750" t="s">
        <v>95</v>
      </c>
      <c r="L17750" t="s">
        <v>11558</v>
      </c>
      <c r="M17750" t="s">
        <v>33</v>
      </c>
      <c r="N17750">
        <v>1</v>
      </c>
      <c r="O17750" t="s">
        <v>34</v>
      </c>
      <c r="P17750">
        <v>435</v>
      </c>
      <c r="Q17750" t="s">
        <v>45</v>
      </c>
      <c r="R17750" t="s">
        <v>46</v>
      </c>
      <c r="S17750">
        <v>500020</v>
      </c>
      <c r="T17750" t="s">
        <v>37</v>
      </c>
      <c r="U17750" t="s">
        <v>29001</v>
      </c>
      <c r="V17750" t="b">
        <v>0</v>
      </c>
      <c r="W17750" t="s">
        <v>39</v>
      </c>
    </row>
    <row r="17751" spans="1:23" x14ac:dyDescent="0.25">
      <c r="A17751">
        <v>67666</v>
      </c>
      <c r="B17751" t="s">
        <v>30256</v>
      </c>
      <c r="C17751" s="1">
        <v>44697</v>
      </c>
      <c r="D17751" t="s">
        <v>24</v>
      </c>
      <c r="E17751" t="s">
        <v>25</v>
      </c>
      <c r="F17751" t="s">
        <v>26</v>
      </c>
      <c r="G17751" t="s">
        <v>27</v>
      </c>
      <c r="H17751" t="s">
        <v>4981</v>
      </c>
      <c r="I17751" t="s">
        <v>11933</v>
      </c>
      <c r="J17751" t="s">
        <v>30</v>
      </c>
      <c r="K17751" t="s">
        <v>95</v>
      </c>
      <c r="L17751" t="s">
        <v>11934</v>
      </c>
      <c r="M17751" t="s">
        <v>33</v>
      </c>
      <c r="N17751">
        <v>1</v>
      </c>
      <c r="O17751" t="s">
        <v>34</v>
      </c>
      <c r="P17751">
        <v>351</v>
      </c>
      <c r="Q17751" t="s">
        <v>45</v>
      </c>
      <c r="R17751" t="s">
        <v>46</v>
      </c>
      <c r="S17751">
        <v>500020</v>
      </c>
      <c r="T17751" t="s">
        <v>37</v>
      </c>
      <c r="U17751" t="s">
        <v>29001</v>
      </c>
      <c r="V17751" t="b">
        <v>0</v>
      </c>
      <c r="W17751" t="s">
        <v>39</v>
      </c>
    </row>
    <row r="17752" spans="1:23" x14ac:dyDescent="0.25">
      <c r="A17752">
        <v>67669</v>
      </c>
      <c r="B17752" t="s">
        <v>30257</v>
      </c>
      <c r="C17752" s="1">
        <v>44697</v>
      </c>
      <c r="D17752" t="s">
        <v>24</v>
      </c>
      <c r="E17752" t="s">
        <v>25</v>
      </c>
      <c r="F17752" t="s">
        <v>26</v>
      </c>
      <c r="G17752" t="s">
        <v>27</v>
      </c>
      <c r="H17752" t="s">
        <v>498</v>
      </c>
      <c r="I17752" t="s">
        <v>28313</v>
      </c>
      <c r="J17752" t="s">
        <v>153</v>
      </c>
      <c r="K17752" t="s">
        <v>59</v>
      </c>
      <c r="L17752" t="s">
        <v>28314</v>
      </c>
      <c r="M17752" t="s">
        <v>33</v>
      </c>
      <c r="N17752">
        <v>1</v>
      </c>
      <c r="O17752" t="s">
        <v>34</v>
      </c>
      <c r="P17752">
        <v>825</v>
      </c>
      <c r="Q17752" t="s">
        <v>4168</v>
      </c>
      <c r="R17752" t="s">
        <v>1162</v>
      </c>
      <c r="S17752">
        <v>403001</v>
      </c>
      <c r="T17752" t="s">
        <v>37</v>
      </c>
      <c r="U17752" t="s">
        <v>28958</v>
      </c>
      <c r="V17752" t="b">
        <v>0</v>
      </c>
      <c r="W17752" t="s">
        <v>39</v>
      </c>
    </row>
    <row r="17753" spans="1:23" x14ac:dyDescent="0.25">
      <c r="A17753">
        <v>67672</v>
      </c>
      <c r="B17753" t="s">
        <v>30258</v>
      </c>
      <c r="C17753" s="1">
        <v>44697</v>
      </c>
      <c r="D17753" t="s">
        <v>286</v>
      </c>
      <c r="E17753" t="s">
        <v>25</v>
      </c>
      <c r="F17753" t="s">
        <v>26</v>
      </c>
      <c r="G17753" t="s">
        <v>27</v>
      </c>
      <c r="H17753" t="s">
        <v>3582</v>
      </c>
      <c r="I17753" t="s">
        <v>27178</v>
      </c>
      <c r="J17753" t="s">
        <v>58</v>
      </c>
      <c r="K17753" t="s">
        <v>74</v>
      </c>
      <c r="L17753" t="s">
        <v>27179</v>
      </c>
      <c r="M17753" t="s">
        <v>33</v>
      </c>
      <c r="N17753">
        <v>1</v>
      </c>
      <c r="O17753" t="s">
        <v>34</v>
      </c>
      <c r="P17753">
        <v>847</v>
      </c>
      <c r="Q17753" t="s">
        <v>256</v>
      </c>
      <c r="R17753" t="s">
        <v>257</v>
      </c>
      <c r="S17753">
        <v>110010</v>
      </c>
      <c r="T17753" t="s">
        <v>37</v>
      </c>
      <c r="U17753" t="s">
        <v>28974</v>
      </c>
      <c r="V17753" t="b">
        <v>0</v>
      </c>
      <c r="W17753" t="s">
        <v>39</v>
      </c>
    </row>
    <row r="17754" spans="1:23" x14ac:dyDescent="0.25">
      <c r="A17754">
        <v>67673</v>
      </c>
      <c r="B17754" t="s">
        <v>30259</v>
      </c>
      <c r="C17754" s="1">
        <v>44697</v>
      </c>
      <c r="D17754" t="s">
        <v>286</v>
      </c>
      <c r="E17754" t="s">
        <v>25</v>
      </c>
      <c r="F17754" t="s">
        <v>26</v>
      </c>
      <c r="G17754" t="s">
        <v>27</v>
      </c>
      <c r="H17754" t="s">
        <v>1524</v>
      </c>
      <c r="I17754" t="s">
        <v>26722</v>
      </c>
      <c r="J17754" t="s">
        <v>30</v>
      </c>
      <c r="K17754" t="s">
        <v>107</v>
      </c>
      <c r="L17754" t="s">
        <v>26723</v>
      </c>
      <c r="M17754" t="s">
        <v>33</v>
      </c>
      <c r="N17754">
        <v>1</v>
      </c>
      <c r="O17754" t="s">
        <v>34</v>
      </c>
      <c r="P17754">
        <v>376</v>
      </c>
      <c r="Q17754" t="s">
        <v>11322</v>
      </c>
      <c r="R17754" t="s">
        <v>69</v>
      </c>
      <c r="S17754">
        <v>534202</v>
      </c>
      <c r="T17754" t="s">
        <v>37</v>
      </c>
      <c r="U17754" t="s">
        <v>28984</v>
      </c>
      <c r="V17754" t="b">
        <v>0</v>
      </c>
      <c r="W17754" t="s">
        <v>39</v>
      </c>
    </row>
    <row r="17755" spans="1:23" x14ac:dyDescent="0.25">
      <c r="A17755">
        <v>67674</v>
      </c>
      <c r="B17755" t="s">
        <v>30260</v>
      </c>
      <c r="C17755" s="1">
        <v>44697</v>
      </c>
      <c r="D17755" t="s">
        <v>24</v>
      </c>
      <c r="E17755" t="s">
        <v>25</v>
      </c>
      <c r="F17755" t="s">
        <v>26</v>
      </c>
      <c r="G17755" t="s">
        <v>27</v>
      </c>
      <c r="H17755" t="s">
        <v>247</v>
      </c>
      <c r="I17755" t="s">
        <v>1630</v>
      </c>
      <c r="J17755" t="s">
        <v>153</v>
      </c>
      <c r="K17755" t="s">
        <v>31</v>
      </c>
      <c r="L17755" t="s">
        <v>1631</v>
      </c>
      <c r="M17755" t="s">
        <v>33</v>
      </c>
      <c r="N17755">
        <v>1</v>
      </c>
      <c r="O17755" t="s">
        <v>34</v>
      </c>
      <c r="P17755">
        <v>885</v>
      </c>
      <c r="Q17755" t="s">
        <v>45</v>
      </c>
      <c r="R17755" t="s">
        <v>46</v>
      </c>
      <c r="S17755">
        <v>500018</v>
      </c>
      <c r="T17755" t="s">
        <v>37</v>
      </c>
      <c r="U17755" t="s">
        <v>28958</v>
      </c>
      <c r="V17755" t="b">
        <v>0</v>
      </c>
      <c r="W17755" t="s">
        <v>39</v>
      </c>
    </row>
    <row r="17756" spans="1:23" x14ac:dyDescent="0.25">
      <c r="A17756">
        <v>67676</v>
      </c>
      <c r="B17756" t="s">
        <v>30261</v>
      </c>
      <c r="C17756" s="1">
        <v>44697</v>
      </c>
      <c r="D17756" t="s">
        <v>24</v>
      </c>
      <c r="E17756" t="s">
        <v>25</v>
      </c>
      <c r="F17756" t="s">
        <v>26</v>
      </c>
      <c r="G17756" t="s">
        <v>27</v>
      </c>
      <c r="H17756" t="s">
        <v>406</v>
      </c>
      <c r="I17756" t="s">
        <v>4492</v>
      </c>
      <c r="J17756" t="s">
        <v>153</v>
      </c>
      <c r="K17756" t="s">
        <v>107</v>
      </c>
      <c r="L17756" t="s">
        <v>4493</v>
      </c>
      <c r="M17756" t="s">
        <v>33</v>
      </c>
      <c r="N17756">
        <v>1</v>
      </c>
      <c r="O17756" t="s">
        <v>34</v>
      </c>
      <c r="P17756">
        <v>771</v>
      </c>
      <c r="Q17756" t="s">
        <v>1570</v>
      </c>
      <c r="R17756" t="s">
        <v>84</v>
      </c>
      <c r="S17756">
        <v>831001</v>
      </c>
      <c r="T17756" t="s">
        <v>37</v>
      </c>
      <c r="U17756" t="s">
        <v>28963</v>
      </c>
      <c r="V17756" t="b">
        <v>0</v>
      </c>
      <c r="W17756" t="s">
        <v>39</v>
      </c>
    </row>
    <row r="17757" spans="1:23" x14ac:dyDescent="0.25">
      <c r="A17757">
        <v>67678</v>
      </c>
      <c r="B17757" t="s">
        <v>30262</v>
      </c>
      <c r="C17757" s="1">
        <v>44697</v>
      </c>
      <c r="D17757" t="s">
        <v>24</v>
      </c>
      <c r="E17757" t="s">
        <v>25</v>
      </c>
      <c r="F17757" t="s">
        <v>26</v>
      </c>
      <c r="G17757" t="s">
        <v>27</v>
      </c>
      <c r="H17757" t="s">
        <v>406</v>
      </c>
      <c r="I17757" t="s">
        <v>6663</v>
      </c>
      <c r="J17757" t="s">
        <v>153</v>
      </c>
      <c r="K17757" t="s">
        <v>59</v>
      </c>
      <c r="L17757" t="s">
        <v>6664</v>
      </c>
      <c r="M17757" t="s">
        <v>33</v>
      </c>
      <c r="N17757">
        <v>1</v>
      </c>
      <c r="O17757" t="s">
        <v>34</v>
      </c>
      <c r="P17757">
        <v>771</v>
      </c>
      <c r="Q17757" t="s">
        <v>35</v>
      </c>
      <c r="R17757" t="s">
        <v>36</v>
      </c>
      <c r="S17757">
        <v>560100</v>
      </c>
      <c r="T17757" t="s">
        <v>37</v>
      </c>
      <c r="U17757" t="s">
        <v>28958</v>
      </c>
      <c r="V17757" t="b">
        <v>0</v>
      </c>
      <c r="W17757" t="s">
        <v>39</v>
      </c>
    </row>
    <row r="17758" spans="1:23" x14ac:dyDescent="0.25">
      <c r="A17758">
        <v>67680</v>
      </c>
      <c r="B17758" t="s">
        <v>30263</v>
      </c>
      <c r="C17758" s="1">
        <v>44697</v>
      </c>
      <c r="D17758" t="s">
        <v>24</v>
      </c>
      <c r="E17758" t="s">
        <v>25</v>
      </c>
      <c r="F17758" t="s">
        <v>26</v>
      </c>
      <c r="G17758" t="s">
        <v>27</v>
      </c>
      <c r="H17758" t="s">
        <v>529</v>
      </c>
      <c r="I17758" t="s">
        <v>530</v>
      </c>
      <c r="J17758" t="s">
        <v>30</v>
      </c>
      <c r="K17758" t="s">
        <v>107</v>
      </c>
      <c r="L17758" t="s">
        <v>531</v>
      </c>
      <c r="M17758" t="s">
        <v>33</v>
      </c>
      <c r="N17758">
        <v>1</v>
      </c>
      <c r="O17758" t="s">
        <v>34</v>
      </c>
      <c r="P17758">
        <v>405</v>
      </c>
      <c r="Q17758" t="s">
        <v>128</v>
      </c>
      <c r="R17758" t="s">
        <v>129</v>
      </c>
      <c r="S17758">
        <v>600087</v>
      </c>
      <c r="T17758" t="s">
        <v>37</v>
      </c>
      <c r="U17758" t="s">
        <v>28958</v>
      </c>
      <c r="V17758" t="b">
        <v>0</v>
      </c>
      <c r="W17758" t="s">
        <v>39</v>
      </c>
    </row>
    <row r="17759" spans="1:23" x14ac:dyDescent="0.25">
      <c r="A17759">
        <v>67683</v>
      </c>
      <c r="B17759" t="s">
        <v>30264</v>
      </c>
      <c r="C17759" s="1">
        <v>44697</v>
      </c>
      <c r="D17759" t="s">
        <v>24</v>
      </c>
      <c r="E17759" t="s">
        <v>25</v>
      </c>
      <c r="F17759" t="s">
        <v>26</v>
      </c>
      <c r="G17759" t="s">
        <v>27</v>
      </c>
      <c r="H17759" t="s">
        <v>1392</v>
      </c>
      <c r="I17759" t="s">
        <v>1895</v>
      </c>
      <c r="J17759" t="s">
        <v>30</v>
      </c>
      <c r="K17759" t="s">
        <v>74</v>
      </c>
      <c r="L17759" t="s">
        <v>1896</v>
      </c>
      <c r="M17759" t="s">
        <v>33</v>
      </c>
      <c r="N17759">
        <v>1</v>
      </c>
      <c r="O17759" t="s">
        <v>34</v>
      </c>
      <c r="P17759">
        <v>318</v>
      </c>
      <c r="Q17759" t="s">
        <v>61</v>
      </c>
      <c r="R17759" t="s">
        <v>53</v>
      </c>
      <c r="S17759">
        <v>400099</v>
      </c>
      <c r="T17759" t="s">
        <v>37</v>
      </c>
      <c r="U17759" t="s">
        <v>28984</v>
      </c>
      <c r="V17759" t="b">
        <v>0</v>
      </c>
      <c r="W17759" t="s">
        <v>39</v>
      </c>
    </row>
    <row r="17760" spans="1:23" x14ac:dyDescent="0.25">
      <c r="A17760">
        <v>67686</v>
      </c>
      <c r="B17760" t="s">
        <v>30265</v>
      </c>
      <c r="C17760" s="1">
        <v>44697</v>
      </c>
      <c r="D17760" t="s">
        <v>24</v>
      </c>
      <c r="E17760" t="s">
        <v>25</v>
      </c>
      <c r="F17760" t="s">
        <v>26</v>
      </c>
      <c r="G17760" t="s">
        <v>27</v>
      </c>
      <c r="H17760" t="s">
        <v>2746</v>
      </c>
      <c r="I17760" t="s">
        <v>3007</v>
      </c>
      <c r="J17760" t="s">
        <v>58</v>
      </c>
      <c r="K17760" t="s">
        <v>31</v>
      </c>
      <c r="L17760" t="s">
        <v>3008</v>
      </c>
      <c r="M17760" t="s">
        <v>33</v>
      </c>
      <c r="N17760">
        <v>1</v>
      </c>
      <c r="O17760" t="s">
        <v>34</v>
      </c>
      <c r="P17760">
        <v>988</v>
      </c>
      <c r="Q17760" t="s">
        <v>147</v>
      </c>
      <c r="R17760" t="s">
        <v>148</v>
      </c>
      <c r="S17760">
        <v>700103</v>
      </c>
      <c r="T17760" t="s">
        <v>37</v>
      </c>
      <c r="U17760" t="s">
        <v>30266</v>
      </c>
      <c r="V17760" t="b">
        <v>0</v>
      </c>
      <c r="W17760" t="s">
        <v>39</v>
      </c>
    </row>
    <row r="17761" spans="1:23" x14ac:dyDescent="0.25">
      <c r="A17761">
        <v>67690</v>
      </c>
      <c r="B17761" t="s">
        <v>30267</v>
      </c>
      <c r="C17761" s="1">
        <v>44697</v>
      </c>
      <c r="D17761" t="s">
        <v>24</v>
      </c>
      <c r="E17761" t="s">
        <v>25</v>
      </c>
      <c r="F17761" t="s">
        <v>26</v>
      </c>
      <c r="G17761" t="s">
        <v>27</v>
      </c>
      <c r="H17761" t="s">
        <v>1881</v>
      </c>
      <c r="I17761" t="s">
        <v>2193</v>
      </c>
      <c r="J17761" t="s">
        <v>58</v>
      </c>
      <c r="K17761" t="s">
        <v>59</v>
      </c>
      <c r="L17761" t="s">
        <v>2194</v>
      </c>
      <c r="M17761" t="s">
        <v>33</v>
      </c>
      <c r="N17761">
        <v>1</v>
      </c>
      <c r="O17761" t="s">
        <v>34</v>
      </c>
      <c r="P17761">
        <v>1238</v>
      </c>
      <c r="Q17761" t="s">
        <v>35</v>
      </c>
      <c r="R17761" t="s">
        <v>36</v>
      </c>
      <c r="S17761">
        <v>560091</v>
      </c>
      <c r="T17761" t="s">
        <v>37</v>
      </c>
      <c r="U17761" t="s">
        <v>29062</v>
      </c>
      <c r="V17761" t="b">
        <v>0</v>
      </c>
      <c r="W17761" t="s">
        <v>39</v>
      </c>
    </row>
    <row r="17762" spans="1:23" x14ac:dyDescent="0.25">
      <c r="A17762">
        <v>67692</v>
      </c>
      <c r="B17762" t="s">
        <v>30268</v>
      </c>
      <c r="C17762" s="1">
        <v>44697</v>
      </c>
      <c r="D17762" t="s">
        <v>286</v>
      </c>
      <c r="E17762" t="s">
        <v>25</v>
      </c>
      <c r="F17762" t="s">
        <v>26</v>
      </c>
      <c r="G17762" t="s">
        <v>27</v>
      </c>
      <c r="H17762" t="s">
        <v>1678</v>
      </c>
      <c r="I17762" t="s">
        <v>7138</v>
      </c>
      <c r="J17762" t="s">
        <v>30</v>
      </c>
      <c r="K17762" t="s">
        <v>74</v>
      </c>
      <c r="L17762" t="s">
        <v>7139</v>
      </c>
      <c r="M17762" t="s">
        <v>33</v>
      </c>
      <c r="N17762">
        <v>1</v>
      </c>
      <c r="O17762" t="s">
        <v>34</v>
      </c>
      <c r="P17762">
        <v>487</v>
      </c>
      <c r="Q17762" t="s">
        <v>613</v>
      </c>
      <c r="R17762" t="s">
        <v>502</v>
      </c>
      <c r="S17762">
        <v>380058</v>
      </c>
      <c r="T17762" t="s">
        <v>37</v>
      </c>
      <c r="U17762" t="s">
        <v>28974</v>
      </c>
      <c r="V17762" t="b">
        <v>0</v>
      </c>
      <c r="W17762" t="s">
        <v>39</v>
      </c>
    </row>
    <row r="17763" spans="1:23" x14ac:dyDescent="0.25">
      <c r="A17763">
        <v>67694</v>
      </c>
      <c r="B17763" t="s">
        <v>30269</v>
      </c>
      <c r="C17763" s="1">
        <v>44697</v>
      </c>
      <c r="D17763" t="s">
        <v>24</v>
      </c>
      <c r="E17763" t="s">
        <v>25</v>
      </c>
      <c r="F17763" t="s">
        <v>26</v>
      </c>
      <c r="G17763" t="s">
        <v>27</v>
      </c>
      <c r="H17763" t="s">
        <v>282</v>
      </c>
      <c r="I17763" t="s">
        <v>3594</v>
      </c>
      <c r="J17763" t="s">
        <v>30</v>
      </c>
      <c r="K17763" t="s">
        <v>31</v>
      </c>
      <c r="L17763" t="s">
        <v>3595</v>
      </c>
      <c r="M17763" t="s">
        <v>33</v>
      </c>
      <c r="N17763">
        <v>1</v>
      </c>
      <c r="O17763" t="s">
        <v>34</v>
      </c>
      <c r="P17763">
        <v>301</v>
      </c>
      <c r="Q17763" t="s">
        <v>739</v>
      </c>
      <c r="R17763" t="s">
        <v>129</v>
      </c>
      <c r="S17763">
        <v>641016</v>
      </c>
      <c r="T17763" t="s">
        <v>37</v>
      </c>
      <c r="U17763" t="s">
        <v>29120</v>
      </c>
      <c r="V17763" t="b">
        <v>0</v>
      </c>
      <c r="W17763" t="s">
        <v>39</v>
      </c>
    </row>
    <row r="17764" spans="1:23" x14ac:dyDescent="0.25">
      <c r="A17764">
        <v>67696</v>
      </c>
      <c r="B17764" t="s">
        <v>30270</v>
      </c>
      <c r="C17764" s="1">
        <v>44697</v>
      </c>
      <c r="D17764" t="s">
        <v>24</v>
      </c>
      <c r="E17764" t="s">
        <v>25</v>
      </c>
      <c r="F17764" t="s">
        <v>26</v>
      </c>
      <c r="G17764" t="s">
        <v>27</v>
      </c>
      <c r="H17764" t="s">
        <v>745</v>
      </c>
      <c r="I17764" t="s">
        <v>30155</v>
      </c>
      <c r="J17764" t="s">
        <v>30</v>
      </c>
      <c r="K17764" t="s">
        <v>31</v>
      </c>
      <c r="L17764" t="s">
        <v>30156</v>
      </c>
      <c r="M17764" t="s">
        <v>33</v>
      </c>
      <c r="N17764">
        <v>1</v>
      </c>
      <c r="O17764" t="s">
        <v>34</v>
      </c>
      <c r="P17764">
        <v>449</v>
      </c>
      <c r="Q17764" t="s">
        <v>30271</v>
      </c>
      <c r="R17764" t="s">
        <v>148</v>
      </c>
      <c r="S17764">
        <v>721657</v>
      </c>
      <c r="T17764" t="s">
        <v>37</v>
      </c>
      <c r="U17764" t="s">
        <v>29001</v>
      </c>
      <c r="V17764" t="b">
        <v>0</v>
      </c>
      <c r="W17764" t="s">
        <v>39</v>
      </c>
    </row>
    <row r="17765" spans="1:23" x14ac:dyDescent="0.25">
      <c r="A17765">
        <v>67699</v>
      </c>
      <c r="B17765" t="s">
        <v>30272</v>
      </c>
      <c r="C17765" s="1">
        <v>44697</v>
      </c>
      <c r="D17765" t="s">
        <v>24</v>
      </c>
      <c r="E17765" t="s">
        <v>25</v>
      </c>
      <c r="F17765" t="s">
        <v>26</v>
      </c>
      <c r="G17765" t="s">
        <v>27</v>
      </c>
      <c r="H17765" t="s">
        <v>3071</v>
      </c>
      <c r="I17765" t="s">
        <v>3072</v>
      </c>
      <c r="J17765" t="s">
        <v>58</v>
      </c>
      <c r="K17765" t="s">
        <v>31</v>
      </c>
      <c r="L17765" t="s">
        <v>3073</v>
      </c>
      <c r="M17765" t="s">
        <v>33</v>
      </c>
      <c r="N17765">
        <v>1</v>
      </c>
      <c r="O17765" t="s">
        <v>34</v>
      </c>
      <c r="P17765">
        <v>799</v>
      </c>
      <c r="Q17765" t="s">
        <v>30273</v>
      </c>
      <c r="R17765" t="s">
        <v>148</v>
      </c>
      <c r="S17765">
        <v>743363</v>
      </c>
      <c r="T17765" t="s">
        <v>37</v>
      </c>
      <c r="U17765" t="s">
        <v>28972</v>
      </c>
      <c r="V17765" t="b">
        <v>0</v>
      </c>
      <c r="W17765" t="s">
        <v>39</v>
      </c>
    </row>
    <row r="17766" spans="1:23" x14ac:dyDescent="0.25">
      <c r="A17766">
        <v>67702</v>
      </c>
      <c r="B17766" t="s">
        <v>30274</v>
      </c>
      <c r="C17766" s="1">
        <v>44697</v>
      </c>
      <c r="D17766" t="s">
        <v>24</v>
      </c>
      <c r="E17766" t="s">
        <v>25</v>
      </c>
      <c r="F17766" t="s">
        <v>26</v>
      </c>
      <c r="G17766" t="s">
        <v>27</v>
      </c>
      <c r="H17766" t="s">
        <v>8137</v>
      </c>
      <c r="I17766" t="s">
        <v>24776</v>
      </c>
      <c r="J17766" t="s">
        <v>58</v>
      </c>
      <c r="K17766" t="s">
        <v>107</v>
      </c>
      <c r="L17766" t="s">
        <v>24777</v>
      </c>
      <c r="M17766" t="s">
        <v>33</v>
      </c>
      <c r="N17766">
        <v>1</v>
      </c>
      <c r="O17766" t="s">
        <v>34</v>
      </c>
      <c r="P17766">
        <v>517</v>
      </c>
      <c r="Q17766" t="s">
        <v>22081</v>
      </c>
      <c r="R17766" t="s">
        <v>69</v>
      </c>
      <c r="S17766">
        <v>530041</v>
      </c>
      <c r="T17766" t="s">
        <v>37</v>
      </c>
      <c r="U17766" t="s">
        <v>28972</v>
      </c>
      <c r="V17766" t="b">
        <v>0</v>
      </c>
      <c r="W17766" t="s">
        <v>39</v>
      </c>
    </row>
    <row r="17767" spans="1:23" x14ac:dyDescent="0.25">
      <c r="A17767">
        <v>67707</v>
      </c>
      <c r="B17767" t="s">
        <v>30275</v>
      </c>
      <c r="C17767" s="1">
        <v>44697</v>
      </c>
      <c r="D17767" t="s">
        <v>24</v>
      </c>
      <c r="E17767" t="s">
        <v>25</v>
      </c>
      <c r="F17767" t="s">
        <v>26</v>
      </c>
      <c r="G17767" t="s">
        <v>27</v>
      </c>
      <c r="H17767" t="s">
        <v>1472</v>
      </c>
      <c r="I17767" t="s">
        <v>25539</v>
      </c>
      <c r="J17767" t="s">
        <v>30</v>
      </c>
      <c r="K17767" t="s">
        <v>95</v>
      </c>
      <c r="L17767" t="s">
        <v>25540</v>
      </c>
      <c r="M17767" t="s">
        <v>33</v>
      </c>
      <c r="N17767">
        <v>1</v>
      </c>
      <c r="O17767" t="s">
        <v>34</v>
      </c>
      <c r="P17767">
        <v>449</v>
      </c>
      <c r="Q17767" t="s">
        <v>30276</v>
      </c>
      <c r="R17767" t="s">
        <v>148</v>
      </c>
      <c r="S17767">
        <v>735215</v>
      </c>
      <c r="T17767" t="s">
        <v>37</v>
      </c>
      <c r="U17767" t="s">
        <v>28963</v>
      </c>
      <c r="V17767" t="b">
        <v>0</v>
      </c>
      <c r="W17767" t="s">
        <v>39</v>
      </c>
    </row>
    <row r="17768" spans="1:23" x14ac:dyDescent="0.25">
      <c r="A17768">
        <v>67709</v>
      </c>
      <c r="B17768" t="s">
        <v>30277</v>
      </c>
      <c r="C17768" s="1">
        <v>44697</v>
      </c>
      <c r="D17768" t="s">
        <v>24</v>
      </c>
      <c r="E17768" t="s">
        <v>25</v>
      </c>
      <c r="F17768" t="s">
        <v>26</v>
      </c>
      <c r="G17768" t="s">
        <v>27</v>
      </c>
      <c r="H17768" t="s">
        <v>22822</v>
      </c>
      <c r="I17768" t="s">
        <v>22823</v>
      </c>
      <c r="J17768" t="s">
        <v>153</v>
      </c>
      <c r="K17768" t="s">
        <v>31</v>
      </c>
      <c r="L17768" t="s">
        <v>22824</v>
      </c>
      <c r="M17768" t="s">
        <v>33</v>
      </c>
      <c r="N17768">
        <v>1</v>
      </c>
      <c r="O17768" t="s">
        <v>34</v>
      </c>
      <c r="P17768">
        <v>599</v>
      </c>
      <c r="Q17768" t="s">
        <v>368</v>
      </c>
      <c r="R17768" t="s">
        <v>77</v>
      </c>
      <c r="S17768">
        <v>122004</v>
      </c>
      <c r="T17768" t="s">
        <v>37</v>
      </c>
      <c r="U17768" t="s">
        <v>29001</v>
      </c>
      <c r="V17768" t="b">
        <v>0</v>
      </c>
      <c r="W17768" t="s">
        <v>39</v>
      </c>
    </row>
    <row r="17769" spans="1:23" x14ac:dyDescent="0.25">
      <c r="A17769">
        <v>67714</v>
      </c>
      <c r="B17769" t="s">
        <v>30278</v>
      </c>
      <c r="C17769" s="1">
        <v>44697</v>
      </c>
      <c r="D17769" t="s">
        <v>24</v>
      </c>
      <c r="E17769" t="s">
        <v>25</v>
      </c>
      <c r="F17769" t="s">
        <v>26</v>
      </c>
      <c r="G17769" t="s">
        <v>27</v>
      </c>
      <c r="H17769" t="s">
        <v>2185</v>
      </c>
      <c r="I17769" t="s">
        <v>27604</v>
      </c>
      <c r="J17769" t="s">
        <v>793</v>
      </c>
      <c r="K17769" t="s">
        <v>31</v>
      </c>
      <c r="L17769" t="s">
        <v>27605</v>
      </c>
      <c r="M17769" t="s">
        <v>33</v>
      </c>
      <c r="N17769">
        <v>1</v>
      </c>
      <c r="O17769" t="s">
        <v>34</v>
      </c>
      <c r="P17769">
        <v>899</v>
      </c>
      <c r="Q17769" t="s">
        <v>61</v>
      </c>
      <c r="R17769" t="s">
        <v>53</v>
      </c>
      <c r="S17769">
        <v>400022</v>
      </c>
      <c r="T17769" t="s">
        <v>37</v>
      </c>
      <c r="U17769" t="s">
        <v>29001</v>
      </c>
      <c r="V17769" t="b">
        <v>0</v>
      </c>
      <c r="W17769" t="s">
        <v>39</v>
      </c>
    </row>
    <row r="17770" spans="1:23" x14ac:dyDescent="0.25">
      <c r="A17770">
        <v>67716</v>
      </c>
      <c r="B17770" t="s">
        <v>30279</v>
      </c>
      <c r="C17770" s="1">
        <v>44697</v>
      </c>
      <c r="D17770" t="s">
        <v>24</v>
      </c>
      <c r="E17770" t="s">
        <v>25</v>
      </c>
      <c r="F17770" t="s">
        <v>26</v>
      </c>
      <c r="G17770" t="s">
        <v>27</v>
      </c>
      <c r="H17770" t="s">
        <v>3418</v>
      </c>
      <c r="I17770" t="s">
        <v>13102</v>
      </c>
      <c r="J17770" t="s">
        <v>58</v>
      </c>
      <c r="K17770" t="s">
        <v>95</v>
      </c>
      <c r="L17770" t="s">
        <v>13103</v>
      </c>
      <c r="M17770" t="s">
        <v>33</v>
      </c>
      <c r="N17770">
        <v>1</v>
      </c>
      <c r="O17770" t="s">
        <v>34</v>
      </c>
      <c r="P17770">
        <v>1237</v>
      </c>
      <c r="Q17770" t="s">
        <v>1589</v>
      </c>
      <c r="R17770" t="s">
        <v>91</v>
      </c>
      <c r="S17770">
        <v>490023</v>
      </c>
      <c r="T17770" t="s">
        <v>37</v>
      </c>
      <c r="U17770" t="s">
        <v>28987</v>
      </c>
      <c r="V17770" t="b">
        <v>0</v>
      </c>
      <c r="W17770" t="s">
        <v>39</v>
      </c>
    </row>
    <row r="17771" spans="1:23" x14ac:dyDescent="0.25">
      <c r="A17771">
        <v>67718</v>
      </c>
      <c r="B17771" t="s">
        <v>30280</v>
      </c>
      <c r="C17771" s="1">
        <v>44697</v>
      </c>
      <c r="D17771" t="s">
        <v>24</v>
      </c>
      <c r="E17771" t="s">
        <v>25</v>
      </c>
      <c r="F17771" t="s">
        <v>26</v>
      </c>
      <c r="G17771" t="s">
        <v>27</v>
      </c>
      <c r="H17771" t="s">
        <v>2366</v>
      </c>
      <c r="I17771" t="s">
        <v>2367</v>
      </c>
      <c r="J17771" t="s">
        <v>58</v>
      </c>
      <c r="K17771" t="s">
        <v>31</v>
      </c>
      <c r="L17771" t="s">
        <v>2368</v>
      </c>
      <c r="M17771" t="s">
        <v>33</v>
      </c>
      <c r="N17771">
        <v>1</v>
      </c>
      <c r="O17771" t="s">
        <v>34</v>
      </c>
      <c r="P17771">
        <v>1099</v>
      </c>
      <c r="Q17771" t="s">
        <v>30281</v>
      </c>
      <c r="R17771" t="s">
        <v>110</v>
      </c>
      <c r="S17771">
        <v>245207</v>
      </c>
      <c r="T17771" t="s">
        <v>37</v>
      </c>
      <c r="U17771" t="s">
        <v>29104</v>
      </c>
      <c r="V17771" t="b">
        <v>0</v>
      </c>
      <c r="W17771" t="s">
        <v>39</v>
      </c>
    </row>
    <row r="17772" spans="1:23" x14ac:dyDescent="0.25">
      <c r="A17772">
        <v>67720</v>
      </c>
      <c r="B17772" t="s">
        <v>30282</v>
      </c>
      <c r="C17772" s="1">
        <v>44697</v>
      </c>
      <c r="D17772" t="s">
        <v>24</v>
      </c>
      <c r="E17772" t="s">
        <v>25</v>
      </c>
      <c r="F17772" t="s">
        <v>26</v>
      </c>
      <c r="G17772" t="s">
        <v>27</v>
      </c>
      <c r="H17772" t="s">
        <v>247</v>
      </c>
      <c r="I17772" t="s">
        <v>6697</v>
      </c>
      <c r="J17772" t="s">
        <v>153</v>
      </c>
      <c r="K17772" t="s">
        <v>74</v>
      </c>
      <c r="L17772" t="s">
        <v>6698</v>
      </c>
      <c r="M17772" t="s">
        <v>33</v>
      </c>
      <c r="N17772">
        <v>1</v>
      </c>
      <c r="O17772" t="s">
        <v>34</v>
      </c>
      <c r="P17772">
        <v>885</v>
      </c>
      <c r="Q17772" t="s">
        <v>35</v>
      </c>
      <c r="R17772" t="s">
        <v>36</v>
      </c>
      <c r="S17772">
        <v>560102</v>
      </c>
      <c r="T17772" t="s">
        <v>37</v>
      </c>
      <c r="U17772" t="s">
        <v>29001</v>
      </c>
      <c r="V17772" t="b">
        <v>0</v>
      </c>
      <c r="W17772" t="s">
        <v>39</v>
      </c>
    </row>
    <row r="17773" spans="1:23" x14ac:dyDescent="0.25">
      <c r="A17773">
        <v>67723</v>
      </c>
      <c r="B17773" t="s">
        <v>30283</v>
      </c>
      <c r="C17773" s="1">
        <v>44697</v>
      </c>
      <c r="D17773" t="s">
        <v>24</v>
      </c>
      <c r="E17773" t="s">
        <v>25</v>
      </c>
      <c r="F17773" t="s">
        <v>26</v>
      </c>
      <c r="G17773" t="s">
        <v>27</v>
      </c>
      <c r="H17773" t="s">
        <v>1623</v>
      </c>
      <c r="I17773" t="s">
        <v>1624</v>
      </c>
      <c r="J17773" t="s">
        <v>30</v>
      </c>
      <c r="K17773" t="s">
        <v>59</v>
      </c>
      <c r="L17773" t="s">
        <v>1625</v>
      </c>
      <c r="M17773" t="s">
        <v>33</v>
      </c>
      <c r="N17773">
        <v>1</v>
      </c>
      <c r="O17773" t="s">
        <v>34</v>
      </c>
      <c r="P17773">
        <v>575</v>
      </c>
      <c r="Q17773" t="s">
        <v>20266</v>
      </c>
      <c r="R17773" t="s">
        <v>191</v>
      </c>
      <c r="S17773">
        <v>784110</v>
      </c>
      <c r="T17773" t="s">
        <v>37</v>
      </c>
      <c r="U17773" t="s">
        <v>28965</v>
      </c>
      <c r="V17773" t="b">
        <v>0</v>
      </c>
      <c r="W17773" t="s">
        <v>39</v>
      </c>
    </row>
    <row r="17774" spans="1:23" x14ac:dyDescent="0.25">
      <c r="A17774">
        <v>67724</v>
      </c>
      <c r="B17774" t="s">
        <v>30283</v>
      </c>
      <c r="C17774" s="1">
        <v>44697</v>
      </c>
      <c r="D17774" t="s">
        <v>24</v>
      </c>
      <c r="E17774" t="s">
        <v>25</v>
      </c>
      <c r="F17774" t="s">
        <v>26</v>
      </c>
      <c r="G17774" t="s">
        <v>27</v>
      </c>
      <c r="H17774" t="s">
        <v>406</v>
      </c>
      <c r="I17774" t="s">
        <v>18214</v>
      </c>
      <c r="J17774" t="s">
        <v>153</v>
      </c>
      <c r="K17774" t="s">
        <v>59</v>
      </c>
      <c r="L17774" t="s">
        <v>18215</v>
      </c>
      <c r="M17774" t="s">
        <v>33</v>
      </c>
      <c r="N17774">
        <v>1</v>
      </c>
      <c r="O17774" t="s">
        <v>34</v>
      </c>
      <c r="P17774">
        <v>771</v>
      </c>
      <c r="Q17774" t="s">
        <v>20266</v>
      </c>
      <c r="R17774" t="s">
        <v>191</v>
      </c>
      <c r="S17774">
        <v>784110</v>
      </c>
      <c r="T17774" t="s">
        <v>37</v>
      </c>
      <c r="U17774" t="s">
        <v>28965</v>
      </c>
      <c r="V17774" t="b">
        <v>0</v>
      </c>
      <c r="W17774" t="s">
        <v>39</v>
      </c>
    </row>
    <row r="17775" spans="1:23" x14ac:dyDescent="0.25">
      <c r="A17775">
        <v>67727</v>
      </c>
      <c r="B17775" t="s">
        <v>30284</v>
      </c>
      <c r="C17775" s="1">
        <v>44697</v>
      </c>
      <c r="D17775" t="s">
        <v>24</v>
      </c>
      <c r="E17775" t="s">
        <v>25</v>
      </c>
      <c r="F17775" t="s">
        <v>26</v>
      </c>
      <c r="G17775" t="s">
        <v>27</v>
      </c>
      <c r="H17775" t="s">
        <v>1535</v>
      </c>
      <c r="I17775" t="s">
        <v>3537</v>
      </c>
      <c r="J17775" t="s">
        <v>153</v>
      </c>
      <c r="K17775" t="s">
        <v>59</v>
      </c>
      <c r="L17775" t="s">
        <v>3538</v>
      </c>
      <c r="M17775" t="s">
        <v>33</v>
      </c>
      <c r="N17775">
        <v>1</v>
      </c>
      <c r="O17775" t="s">
        <v>34</v>
      </c>
      <c r="P17775">
        <v>899</v>
      </c>
      <c r="Q17775" t="s">
        <v>35</v>
      </c>
      <c r="R17775" t="s">
        <v>36</v>
      </c>
      <c r="S17775">
        <v>560004</v>
      </c>
      <c r="T17775" t="s">
        <v>37</v>
      </c>
      <c r="U17775" t="s">
        <v>29003</v>
      </c>
      <c r="V17775" t="b">
        <v>0</v>
      </c>
      <c r="W17775" t="s">
        <v>39</v>
      </c>
    </row>
    <row r="17776" spans="1:23" x14ac:dyDescent="0.25">
      <c r="A17776">
        <v>67729</v>
      </c>
      <c r="B17776" t="s">
        <v>30285</v>
      </c>
      <c r="C17776" s="1">
        <v>44697</v>
      </c>
      <c r="D17776" t="s">
        <v>24</v>
      </c>
      <c r="E17776" t="s">
        <v>25</v>
      </c>
      <c r="F17776" t="s">
        <v>26</v>
      </c>
      <c r="G17776" t="s">
        <v>27</v>
      </c>
      <c r="H17776" t="s">
        <v>1543</v>
      </c>
      <c r="I17776" t="s">
        <v>30286</v>
      </c>
      <c r="J17776" t="s">
        <v>58</v>
      </c>
      <c r="K17776" t="s">
        <v>107</v>
      </c>
      <c r="L17776" t="s">
        <v>30287</v>
      </c>
      <c r="M17776" t="s">
        <v>33</v>
      </c>
      <c r="N17776">
        <v>1</v>
      </c>
      <c r="O17776" t="s">
        <v>34</v>
      </c>
      <c r="P17776">
        <v>1096</v>
      </c>
      <c r="Q17776" t="s">
        <v>61</v>
      </c>
      <c r="R17776" t="s">
        <v>53</v>
      </c>
      <c r="S17776">
        <v>400067</v>
      </c>
      <c r="T17776" t="s">
        <v>37</v>
      </c>
      <c r="U17776" t="s">
        <v>29221</v>
      </c>
      <c r="V17776" t="b">
        <v>0</v>
      </c>
      <c r="W17776" t="s">
        <v>39</v>
      </c>
    </row>
    <row r="17777" spans="1:23" x14ac:dyDescent="0.25">
      <c r="A17777">
        <v>67732</v>
      </c>
      <c r="B17777" t="s">
        <v>30288</v>
      </c>
      <c r="C17777" s="1">
        <v>44697</v>
      </c>
      <c r="D17777" t="s">
        <v>24</v>
      </c>
      <c r="E17777" t="s">
        <v>25</v>
      </c>
      <c r="F17777" t="s">
        <v>26</v>
      </c>
      <c r="G17777" t="s">
        <v>27</v>
      </c>
      <c r="H17777" t="s">
        <v>383</v>
      </c>
      <c r="I17777" t="s">
        <v>4552</v>
      </c>
      <c r="J17777" t="s">
        <v>153</v>
      </c>
      <c r="K17777" t="s">
        <v>107</v>
      </c>
      <c r="L17777" t="s">
        <v>4553</v>
      </c>
      <c r="M17777" t="s">
        <v>33</v>
      </c>
      <c r="N17777">
        <v>1</v>
      </c>
      <c r="O17777" t="s">
        <v>34</v>
      </c>
      <c r="P17777">
        <v>885</v>
      </c>
      <c r="Q17777" t="s">
        <v>368</v>
      </c>
      <c r="R17777" t="s">
        <v>77</v>
      </c>
      <c r="S17777">
        <v>122011</v>
      </c>
      <c r="T17777" t="s">
        <v>37</v>
      </c>
      <c r="U17777" t="s">
        <v>28976</v>
      </c>
      <c r="V17777" t="b">
        <v>0</v>
      </c>
      <c r="W17777" t="s">
        <v>39</v>
      </c>
    </row>
    <row r="17778" spans="1:23" x14ac:dyDescent="0.25">
      <c r="A17778">
        <v>67739</v>
      </c>
      <c r="B17778" t="s">
        <v>30289</v>
      </c>
      <c r="C17778" s="1">
        <v>44697</v>
      </c>
      <c r="D17778" t="s">
        <v>24</v>
      </c>
      <c r="E17778" t="s">
        <v>25</v>
      </c>
      <c r="F17778" t="s">
        <v>26</v>
      </c>
      <c r="G17778" t="s">
        <v>27</v>
      </c>
      <c r="H17778" t="s">
        <v>5503</v>
      </c>
      <c r="I17778" t="s">
        <v>30290</v>
      </c>
      <c r="J17778" t="s">
        <v>30</v>
      </c>
      <c r="K17778" t="s">
        <v>31</v>
      </c>
      <c r="L17778" t="s">
        <v>30291</v>
      </c>
      <c r="M17778" t="s">
        <v>33</v>
      </c>
      <c r="N17778">
        <v>1</v>
      </c>
      <c r="O17778" t="s">
        <v>34</v>
      </c>
      <c r="P17778">
        <v>533</v>
      </c>
      <c r="Q17778" t="s">
        <v>11988</v>
      </c>
      <c r="R17778" t="s">
        <v>110</v>
      </c>
      <c r="S17778">
        <v>201102</v>
      </c>
      <c r="T17778" t="s">
        <v>37</v>
      </c>
      <c r="U17778" t="s">
        <v>29295</v>
      </c>
      <c r="V17778" t="b">
        <v>0</v>
      </c>
      <c r="W17778" t="s">
        <v>39</v>
      </c>
    </row>
    <row r="17779" spans="1:23" x14ac:dyDescent="0.25">
      <c r="A17779">
        <v>67745</v>
      </c>
      <c r="B17779" t="s">
        <v>30292</v>
      </c>
      <c r="C17779" s="1">
        <v>44697</v>
      </c>
      <c r="D17779" t="s">
        <v>24</v>
      </c>
      <c r="E17779" t="s">
        <v>25</v>
      </c>
      <c r="F17779" t="s">
        <v>26</v>
      </c>
      <c r="G17779" t="s">
        <v>27</v>
      </c>
      <c r="H17779" t="s">
        <v>897</v>
      </c>
      <c r="I17779" t="s">
        <v>2169</v>
      </c>
      <c r="J17779" t="s">
        <v>30</v>
      </c>
      <c r="K17779" t="s">
        <v>59</v>
      </c>
      <c r="L17779" t="s">
        <v>2170</v>
      </c>
      <c r="M17779" t="s">
        <v>33</v>
      </c>
      <c r="N17779">
        <v>1</v>
      </c>
      <c r="O17779" t="s">
        <v>34</v>
      </c>
      <c r="P17779">
        <v>709</v>
      </c>
      <c r="Q17779" t="s">
        <v>1130</v>
      </c>
      <c r="R17779" t="s">
        <v>36</v>
      </c>
      <c r="S17779">
        <v>560010</v>
      </c>
      <c r="T17779" t="s">
        <v>37</v>
      </c>
      <c r="U17779" t="s">
        <v>28974</v>
      </c>
      <c r="V17779" t="b">
        <v>0</v>
      </c>
      <c r="W17779" t="s">
        <v>39</v>
      </c>
    </row>
    <row r="17780" spans="1:23" x14ac:dyDescent="0.25">
      <c r="A17780">
        <v>67746</v>
      </c>
      <c r="B17780" t="s">
        <v>30293</v>
      </c>
      <c r="C17780" s="1">
        <v>44697</v>
      </c>
      <c r="D17780" t="s">
        <v>24</v>
      </c>
      <c r="E17780" t="s">
        <v>25</v>
      </c>
      <c r="F17780" t="s">
        <v>26</v>
      </c>
      <c r="G17780" t="s">
        <v>27</v>
      </c>
      <c r="H17780" t="s">
        <v>1944</v>
      </c>
      <c r="I17780" t="s">
        <v>20117</v>
      </c>
      <c r="J17780" t="s">
        <v>153</v>
      </c>
      <c r="K17780" t="s">
        <v>31</v>
      </c>
      <c r="L17780" t="s">
        <v>20118</v>
      </c>
      <c r="M17780" t="s">
        <v>33</v>
      </c>
      <c r="N17780">
        <v>1</v>
      </c>
      <c r="O17780" t="s">
        <v>34</v>
      </c>
      <c r="P17780">
        <v>771</v>
      </c>
      <c r="Q17780" t="s">
        <v>30294</v>
      </c>
      <c r="R17780" t="s">
        <v>36</v>
      </c>
      <c r="S17780">
        <v>575022</v>
      </c>
      <c r="T17780" t="s">
        <v>37</v>
      </c>
      <c r="U17780" t="s">
        <v>29104</v>
      </c>
      <c r="V17780" t="b">
        <v>0</v>
      </c>
      <c r="W17780" t="s">
        <v>39</v>
      </c>
    </row>
    <row r="17781" spans="1:23" x14ac:dyDescent="0.25">
      <c r="A17781">
        <v>67749</v>
      </c>
      <c r="B17781" t="s">
        <v>30295</v>
      </c>
      <c r="C17781" s="1">
        <v>44697</v>
      </c>
      <c r="D17781" t="s">
        <v>24</v>
      </c>
      <c r="E17781" t="s">
        <v>25</v>
      </c>
      <c r="F17781" t="s">
        <v>26</v>
      </c>
      <c r="G17781" t="s">
        <v>27</v>
      </c>
      <c r="H17781" t="s">
        <v>406</v>
      </c>
      <c r="I17781" t="s">
        <v>6663</v>
      </c>
      <c r="J17781" t="s">
        <v>153</v>
      </c>
      <c r="K17781" t="s">
        <v>59</v>
      </c>
      <c r="L17781" t="s">
        <v>6664</v>
      </c>
      <c r="M17781" t="s">
        <v>33</v>
      </c>
      <c r="N17781">
        <v>1</v>
      </c>
      <c r="O17781" t="s">
        <v>34</v>
      </c>
      <c r="P17781">
        <v>771</v>
      </c>
      <c r="Q17781" t="s">
        <v>2127</v>
      </c>
      <c r="R17781" t="s">
        <v>300</v>
      </c>
      <c r="S17781">
        <v>248001</v>
      </c>
      <c r="T17781" t="s">
        <v>37</v>
      </c>
      <c r="U17781" t="s">
        <v>29001</v>
      </c>
      <c r="V17781" t="b">
        <v>1</v>
      </c>
      <c r="W17781" t="s">
        <v>39</v>
      </c>
    </row>
    <row r="17782" spans="1:23" x14ac:dyDescent="0.25">
      <c r="A17782">
        <v>67750</v>
      </c>
      <c r="B17782" t="s">
        <v>30295</v>
      </c>
      <c r="C17782" s="1">
        <v>44697</v>
      </c>
      <c r="D17782" t="s">
        <v>24</v>
      </c>
      <c r="E17782" t="s">
        <v>25</v>
      </c>
      <c r="F17782" t="s">
        <v>26</v>
      </c>
      <c r="G17782" t="s">
        <v>27</v>
      </c>
      <c r="H17782" t="s">
        <v>1657</v>
      </c>
      <c r="I17782" t="s">
        <v>10637</v>
      </c>
      <c r="J17782" t="s">
        <v>58</v>
      </c>
      <c r="K17782" t="s">
        <v>59</v>
      </c>
      <c r="L17782" t="s">
        <v>10638</v>
      </c>
      <c r="M17782" t="s">
        <v>33</v>
      </c>
      <c r="N17782">
        <v>1</v>
      </c>
      <c r="O17782" t="s">
        <v>34</v>
      </c>
      <c r="P17782">
        <v>736</v>
      </c>
      <c r="Q17782" t="s">
        <v>2127</v>
      </c>
      <c r="R17782" t="s">
        <v>300</v>
      </c>
      <c r="S17782">
        <v>248001</v>
      </c>
      <c r="T17782" t="s">
        <v>37</v>
      </c>
      <c r="U17782" t="s">
        <v>29001</v>
      </c>
      <c r="V17782" t="b">
        <v>1</v>
      </c>
      <c r="W17782" t="s">
        <v>39</v>
      </c>
    </row>
    <row r="17783" spans="1:23" x14ac:dyDescent="0.25">
      <c r="A17783">
        <v>67751</v>
      </c>
      <c r="B17783" t="s">
        <v>30296</v>
      </c>
      <c r="C17783" s="1">
        <v>44697</v>
      </c>
      <c r="D17783" t="s">
        <v>24</v>
      </c>
      <c r="E17783" t="s">
        <v>25</v>
      </c>
      <c r="F17783" t="s">
        <v>26</v>
      </c>
      <c r="G17783" t="s">
        <v>27</v>
      </c>
      <c r="H17783" t="s">
        <v>526</v>
      </c>
      <c r="I17783" t="s">
        <v>30297</v>
      </c>
      <c r="J17783" t="s">
        <v>30</v>
      </c>
      <c r="K17783" t="s">
        <v>50</v>
      </c>
      <c r="L17783" t="s">
        <v>30298</v>
      </c>
      <c r="M17783" t="s">
        <v>33</v>
      </c>
      <c r="N17783">
        <v>1</v>
      </c>
      <c r="O17783" t="s">
        <v>34</v>
      </c>
      <c r="P17783">
        <v>487</v>
      </c>
      <c r="Q17783" t="s">
        <v>269</v>
      </c>
      <c r="R17783" t="s">
        <v>53</v>
      </c>
      <c r="S17783">
        <v>412307</v>
      </c>
      <c r="T17783" t="s">
        <v>37</v>
      </c>
      <c r="U17783" t="s">
        <v>29495</v>
      </c>
      <c r="V17783" t="b">
        <v>0</v>
      </c>
      <c r="W17783" t="s">
        <v>39</v>
      </c>
    </row>
    <row r="17784" spans="1:23" x14ac:dyDescent="0.25">
      <c r="A17784">
        <v>67752</v>
      </c>
      <c r="B17784" t="s">
        <v>30299</v>
      </c>
      <c r="C17784" s="1">
        <v>44697</v>
      </c>
      <c r="D17784" t="s">
        <v>24</v>
      </c>
      <c r="E17784" t="s">
        <v>25</v>
      </c>
      <c r="F17784" t="s">
        <v>26</v>
      </c>
      <c r="G17784" t="s">
        <v>27</v>
      </c>
      <c r="H17784" t="s">
        <v>1297</v>
      </c>
      <c r="I17784" t="s">
        <v>6747</v>
      </c>
      <c r="J17784" t="s">
        <v>153</v>
      </c>
      <c r="K17784" t="s">
        <v>43</v>
      </c>
      <c r="L17784" t="s">
        <v>6748</v>
      </c>
      <c r="M17784" t="s">
        <v>33</v>
      </c>
      <c r="N17784">
        <v>1</v>
      </c>
      <c r="O17784" t="s">
        <v>34</v>
      </c>
      <c r="P17784">
        <v>443</v>
      </c>
      <c r="Q17784" t="s">
        <v>269</v>
      </c>
      <c r="R17784" t="s">
        <v>53</v>
      </c>
      <c r="S17784">
        <v>411022</v>
      </c>
      <c r="T17784" t="s">
        <v>37</v>
      </c>
      <c r="U17784" t="s">
        <v>29655</v>
      </c>
      <c r="V17784" t="b">
        <v>0</v>
      </c>
      <c r="W17784" t="s">
        <v>39</v>
      </c>
    </row>
    <row r="17785" spans="1:23" x14ac:dyDescent="0.25">
      <c r="A17785">
        <v>67759</v>
      </c>
      <c r="B17785" t="s">
        <v>30300</v>
      </c>
      <c r="C17785" s="1">
        <v>44697</v>
      </c>
      <c r="D17785" t="s">
        <v>24</v>
      </c>
      <c r="E17785" t="s">
        <v>25</v>
      </c>
      <c r="F17785" t="s">
        <v>26</v>
      </c>
      <c r="G17785" t="s">
        <v>27</v>
      </c>
      <c r="H17785" t="s">
        <v>221</v>
      </c>
      <c r="I17785" t="s">
        <v>222</v>
      </c>
      <c r="J17785" t="s">
        <v>30</v>
      </c>
      <c r="K17785" t="s">
        <v>107</v>
      </c>
      <c r="L17785" t="s">
        <v>223</v>
      </c>
      <c r="M17785" t="s">
        <v>33</v>
      </c>
      <c r="N17785">
        <v>1</v>
      </c>
      <c r="O17785" t="s">
        <v>34</v>
      </c>
      <c r="P17785">
        <v>359</v>
      </c>
      <c r="Q17785" t="s">
        <v>256</v>
      </c>
      <c r="R17785" t="s">
        <v>257</v>
      </c>
      <c r="S17785">
        <v>110009</v>
      </c>
      <c r="T17785" t="s">
        <v>37</v>
      </c>
      <c r="U17785" t="s">
        <v>29027</v>
      </c>
      <c r="V17785" t="b">
        <v>0</v>
      </c>
      <c r="W17785" t="s">
        <v>39</v>
      </c>
    </row>
    <row r="17786" spans="1:23" x14ac:dyDescent="0.25">
      <c r="A17786">
        <v>67761</v>
      </c>
      <c r="B17786" t="s">
        <v>30301</v>
      </c>
      <c r="C17786" s="1">
        <v>44697</v>
      </c>
      <c r="D17786" t="s">
        <v>24</v>
      </c>
      <c r="E17786" t="s">
        <v>25</v>
      </c>
      <c r="F17786" t="s">
        <v>26</v>
      </c>
      <c r="G17786" t="s">
        <v>27</v>
      </c>
      <c r="H17786" t="s">
        <v>406</v>
      </c>
      <c r="I17786" t="s">
        <v>6353</v>
      </c>
      <c r="J17786" t="s">
        <v>153</v>
      </c>
      <c r="K17786" t="s">
        <v>31</v>
      </c>
      <c r="L17786" t="s">
        <v>6354</v>
      </c>
      <c r="M17786" t="s">
        <v>33</v>
      </c>
      <c r="N17786">
        <v>1</v>
      </c>
      <c r="O17786" t="s">
        <v>34</v>
      </c>
      <c r="P17786">
        <v>771</v>
      </c>
      <c r="Q17786" t="s">
        <v>21341</v>
      </c>
      <c r="R17786" t="s">
        <v>53</v>
      </c>
      <c r="S17786">
        <v>415409</v>
      </c>
      <c r="T17786" t="s">
        <v>37</v>
      </c>
      <c r="U17786" t="s">
        <v>28965</v>
      </c>
      <c r="V17786" t="b">
        <v>0</v>
      </c>
      <c r="W17786" t="s">
        <v>39</v>
      </c>
    </row>
    <row r="17787" spans="1:23" x14ac:dyDescent="0.25">
      <c r="A17787">
        <v>67762</v>
      </c>
      <c r="B17787" t="s">
        <v>30302</v>
      </c>
      <c r="C17787" s="1">
        <v>44697</v>
      </c>
      <c r="D17787" t="s">
        <v>24</v>
      </c>
      <c r="E17787" t="s">
        <v>25</v>
      </c>
      <c r="F17787" t="s">
        <v>26</v>
      </c>
      <c r="G17787" t="s">
        <v>27</v>
      </c>
      <c r="H17787" t="s">
        <v>2543</v>
      </c>
      <c r="I17787" t="s">
        <v>3643</v>
      </c>
      <c r="J17787" t="s">
        <v>58</v>
      </c>
      <c r="K17787" t="s">
        <v>59</v>
      </c>
      <c r="L17787" t="s">
        <v>3644</v>
      </c>
      <c r="M17787" t="s">
        <v>33</v>
      </c>
      <c r="N17787">
        <v>1</v>
      </c>
      <c r="O17787" t="s">
        <v>34</v>
      </c>
      <c r="P17787">
        <v>648</v>
      </c>
      <c r="Q17787" t="s">
        <v>6544</v>
      </c>
      <c r="R17787" t="s">
        <v>191</v>
      </c>
      <c r="S17787">
        <v>786001</v>
      </c>
      <c r="T17787" t="s">
        <v>37</v>
      </c>
      <c r="U17787" t="s">
        <v>28965</v>
      </c>
      <c r="V17787" t="b">
        <v>0</v>
      </c>
      <c r="W17787" t="s">
        <v>39</v>
      </c>
    </row>
    <row r="17788" spans="1:23" x14ac:dyDescent="0.25">
      <c r="A17788">
        <v>67763</v>
      </c>
      <c r="B17788" t="s">
        <v>30303</v>
      </c>
      <c r="C17788" s="1">
        <v>44697</v>
      </c>
      <c r="D17788" t="s">
        <v>24</v>
      </c>
      <c r="E17788" t="s">
        <v>25</v>
      </c>
      <c r="F17788" t="s">
        <v>26</v>
      </c>
      <c r="G17788" t="s">
        <v>27</v>
      </c>
      <c r="H17788" t="s">
        <v>3732</v>
      </c>
      <c r="I17788" t="s">
        <v>26910</v>
      </c>
      <c r="J17788" t="s">
        <v>58</v>
      </c>
      <c r="K17788" t="s">
        <v>95</v>
      </c>
      <c r="L17788" t="s">
        <v>26911</v>
      </c>
      <c r="M17788" t="s">
        <v>33</v>
      </c>
      <c r="N17788">
        <v>1</v>
      </c>
      <c r="O17788" t="s">
        <v>34</v>
      </c>
      <c r="P17788">
        <v>999</v>
      </c>
      <c r="Q17788" t="s">
        <v>30304</v>
      </c>
      <c r="R17788" t="s">
        <v>191</v>
      </c>
      <c r="S17788">
        <v>782103</v>
      </c>
      <c r="T17788" t="s">
        <v>37</v>
      </c>
      <c r="U17788" t="s">
        <v>28965</v>
      </c>
      <c r="V17788" t="b">
        <v>0</v>
      </c>
      <c r="W17788" t="s">
        <v>39</v>
      </c>
    </row>
    <row r="17789" spans="1:23" x14ac:dyDescent="0.25">
      <c r="A17789">
        <v>67764</v>
      </c>
      <c r="B17789" t="s">
        <v>30305</v>
      </c>
      <c r="C17789" s="1">
        <v>44697</v>
      </c>
      <c r="D17789" t="s">
        <v>24</v>
      </c>
      <c r="E17789" t="s">
        <v>25</v>
      </c>
      <c r="F17789" t="s">
        <v>26</v>
      </c>
      <c r="G17789" t="s">
        <v>27</v>
      </c>
      <c r="H17789" t="s">
        <v>25094</v>
      </c>
      <c r="I17789" t="s">
        <v>30306</v>
      </c>
      <c r="J17789" t="s">
        <v>58</v>
      </c>
      <c r="K17789" t="s">
        <v>107</v>
      </c>
      <c r="L17789" t="s">
        <v>30307</v>
      </c>
      <c r="M17789" t="s">
        <v>33</v>
      </c>
      <c r="N17789">
        <v>1</v>
      </c>
      <c r="O17789" t="s">
        <v>34</v>
      </c>
      <c r="P17789">
        <v>2598</v>
      </c>
      <c r="Q17789" t="s">
        <v>311</v>
      </c>
      <c r="R17789" t="s">
        <v>53</v>
      </c>
      <c r="S17789">
        <v>440010</v>
      </c>
      <c r="T17789" t="s">
        <v>37</v>
      </c>
      <c r="U17789" t="s">
        <v>30308</v>
      </c>
      <c r="V17789" t="b">
        <v>0</v>
      </c>
      <c r="W17789" t="s">
        <v>39</v>
      </c>
    </row>
    <row r="17790" spans="1:23" x14ac:dyDescent="0.25">
      <c r="A17790">
        <v>67765</v>
      </c>
      <c r="B17790" t="s">
        <v>30309</v>
      </c>
      <c r="C17790" s="1">
        <v>44697</v>
      </c>
      <c r="D17790" t="s">
        <v>24</v>
      </c>
      <c r="E17790" t="s">
        <v>25</v>
      </c>
      <c r="F17790" t="s">
        <v>26</v>
      </c>
      <c r="G17790" t="s">
        <v>27</v>
      </c>
      <c r="H17790" t="s">
        <v>1535</v>
      </c>
      <c r="I17790" t="s">
        <v>3537</v>
      </c>
      <c r="J17790" t="s">
        <v>153</v>
      </c>
      <c r="K17790" t="s">
        <v>59</v>
      </c>
      <c r="L17790" t="s">
        <v>3538</v>
      </c>
      <c r="M17790" t="s">
        <v>33</v>
      </c>
      <c r="N17790">
        <v>1</v>
      </c>
      <c r="O17790" t="s">
        <v>34</v>
      </c>
      <c r="P17790">
        <v>899</v>
      </c>
      <c r="Q17790" t="s">
        <v>30310</v>
      </c>
      <c r="R17790" t="s">
        <v>53</v>
      </c>
      <c r="S17790">
        <v>421306</v>
      </c>
      <c r="T17790" t="s">
        <v>37</v>
      </c>
      <c r="U17790" t="s">
        <v>29001</v>
      </c>
      <c r="V17790" t="b">
        <v>0</v>
      </c>
      <c r="W17790" t="s">
        <v>39</v>
      </c>
    </row>
    <row r="17791" spans="1:23" x14ac:dyDescent="0.25">
      <c r="A17791">
        <v>67770</v>
      </c>
      <c r="B17791" t="s">
        <v>30311</v>
      </c>
      <c r="C17791" s="1">
        <v>44697</v>
      </c>
      <c r="D17791" t="s">
        <v>24</v>
      </c>
      <c r="E17791" t="s">
        <v>25</v>
      </c>
      <c r="F17791" t="s">
        <v>26</v>
      </c>
      <c r="G17791" t="s">
        <v>27</v>
      </c>
      <c r="H17791" t="s">
        <v>5905</v>
      </c>
      <c r="I17791" t="s">
        <v>11372</v>
      </c>
      <c r="J17791" t="s">
        <v>30</v>
      </c>
      <c r="K17791" t="s">
        <v>74</v>
      </c>
      <c r="L17791" t="s">
        <v>11373</v>
      </c>
      <c r="M17791" t="s">
        <v>33</v>
      </c>
      <c r="N17791">
        <v>1</v>
      </c>
      <c r="O17791" t="s">
        <v>34</v>
      </c>
      <c r="P17791">
        <v>369</v>
      </c>
      <c r="Q17791" t="s">
        <v>256</v>
      </c>
      <c r="R17791" t="s">
        <v>257</v>
      </c>
      <c r="S17791">
        <v>110096</v>
      </c>
      <c r="T17791" t="s">
        <v>37</v>
      </c>
      <c r="U17791" t="s">
        <v>29098</v>
      </c>
      <c r="V17791" t="b">
        <v>0</v>
      </c>
      <c r="W17791" t="s">
        <v>39</v>
      </c>
    </row>
    <row r="17792" spans="1:23" x14ac:dyDescent="0.25">
      <c r="A17792">
        <v>67771</v>
      </c>
      <c r="B17792" t="s">
        <v>30312</v>
      </c>
      <c r="C17792" s="1">
        <v>44697</v>
      </c>
      <c r="D17792" t="s">
        <v>24</v>
      </c>
      <c r="E17792" t="s">
        <v>25</v>
      </c>
      <c r="F17792" t="s">
        <v>26</v>
      </c>
      <c r="G17792" t="s">
        <v>27</v>
      </c>
      <c r="H17792" t="s">
        <v>406</v>
      </c>
      <c r="I17792" t="s">
        <v>6663</v>
      </c>
      <c r="J17792" t="s">
        <v>153</v>
      </c>
      <c r="K17792" t="s">
        <v>59</v>
      </c>
      <c r="L17792" t="s">
        <v>6664</v>
      </c>
      <c r="M17792" t="s">
        <v>33</v>
      </c>
      <c r="N17792">
        <v>1</v>
      </c>
      <c r="O17792" t="s">
        <v>34</v>
      </c>
      <c r="P17792">
        <v>771</v>
      </c>
      <c r="Q17792" t="s">
        <v>165</v>
      </c>
      <c r="R17792" t="s">
        <v>53</v>
      </c>
      <c r="S17792">
        <v>421501</v>
      </c>
      <c r="T17792" t="s">
        <v>37</v>
      </c>
      <c r="U17792" t="s">
        <v>29166</v>
      </c>
      <c r="V17792" t="b">
        <v>0</v>
      </c>
      <c r="W17792" t="s">
        <v>39</v>
      </c>
    </row>
    <row r="17793" spans="1:23" x14ac:dyDescent="0.25">
      <c r="A17793">
        <v>67772</v>
      </c>
      <c r="B17793" t="s">
        <v>30313</v>
      </c>
      <c r="C17793" s="1">
        <v>44697</v>
      </c>
      <c r="D17793" t="s">
        <v>24</v>
      </c>
      <c r="E17793" t="s">
        <v>25</v>
      </c>
      <c r="F17793" t="s">
        <v>26</v>
      </c>
      <c r="G17793" t="s">
        <v>27</v>
      </c>
      <c r="H17793" t="s">
        <v>486</v>
      </c>
      <c r="I17793" t="s">
        <v>30314</v>
      </c>
      <c r="J17793" t="s">
        <v>184</v>
      </c>
      <c r="K17793" t="s">
        <v>31</v>
      </c>
      <c r="L17793" t="s">
        <v>30315</v>
      </c>
      <c r="M17793" t="s">
        <v>33</v>
      </c>
      <c r="N17793">
        <v>1</v>
      </c>
      <c r="O17793" t="s">
        <v>34</v>
      </c>
      <c r="P17793">
        <v>625</v>
      </c>
      <c r="Q17793" t="s">
        <v>61</v>
      </c>
      <c r="R17793" t="s">
        <v>53</v>
      </c>
      <c r="S17793">
        <v>400012</v>
      </c>
      <c r="T17793" t="s">
        <v>37</v>
      </c>
      <c r="U17793" t="s">
        <v>29659</v>
      </c>
      <c r="V17793" t="b">
        <v>0</v>
      </c>
      <c r="W17793" t="s">
        <v>39</v>
      </c>
    </row>
    <row r="17794" spans="1:23" x14ac:dyDescent="0.25">
      <c r="A17794">
        <v>67775</v>
      </c>
      <c r="B17794" t="s">
        <v>30316</v>
      </c>
      <c r="C17794" s="1">
        <v>44697</v>
      </c>
      <c r="D17794" t="s">
        <v>24</v>
      </c>
      <c r="E17794" t="s">
        <v>25</v>
      </c>
      <c r="F17794" t="s">
        <v>26</v>
      </c>
      <c r="G17794" t="s">
        <v>27</v>
      </c>
      <c r="H17794" t="s">
        <v>4958</v>
      </c>
      <c r="I17794" t="s">
        <v>4959</v>
      </c>
      <c r="J17794" t="s">
        <v>30</v>
      </c>
      <c r="K17794" t="s">
        <v>31</v>
      </c>
      <c r="L17794" t="s">
        <v>4960</v>
      </c>
      <c r="M17794" t="s">
        <v>33</v>
      </c>
      <c r="N17794">
        <v>1</v>
      </c>
      <c r="O17794" t="s">
        <v>34</v>
      </c>
      <c r="P17794">
        <v>353</v>
      </c>
      <c r="Q17794" t="s">
        <v>1788</v>
      </c>
      <c r="R17794" t="s">
        <v>171</v>
      </c>
      <c r="S17794">
        <v>462042</v>
      </c>
      <c r="T17794" t="s">
        <v>37</v>
      </c>
      <c r="U17794" t="s">
        <v>28999</v>
      </c>
      <c r="V17794" t="b">
        <v>0</v>
      </c>
      <c r="W17794" t="s">
        <v>39</v>
      </c>
    </row>
    <row r="17795" spans="1:23" x14ac:dyDescent="0.25">
      <c r="A17795">
        <v>67776</v>
      </c>
      <c r="B17795" t="s">
        <v>30317</v>
      </c>
      <c r="C17795" s="1">
        <v>44697</v>
      </c>
      <c r="D17795" t="s">
        <v>24</v>
      </c>
      <c r="E17795" t="s">
        <v>25</v>
      </c>
      <c r="F17795" t="s">
        <v>26</v>
      </c>
      <c r="G17795" t="s">
        <v>27</v>
      </c>
      <c r="H17795" t="s">
        <v>14354</v>
      </c>
      <c r="I17795" t="s">
        <v>26589</v>
      </c>
      <c r="J17795" t="s">
        <v>58</v>
      </c>
      <c r="K17795" t="s">
        <v>59</v>
      </c>
      <c r="L17795" t="s">
        <v>26590</v>
      </c>
      <c r="M17795" t="s">
        <v>33</v>
      </c>
      <c r="N17795">
        <v>1</v>
      </c>
      <c r="O17795" t="s">
        <v>34</v>
      </c>
      <c r="P17795">
        <v>899</v>
      </c>
      <c r="Q17795" t="s">
        <v>13503</v>
      </c>
      <c r="R17795" t="s">
        <v>404</v>
      </c>
      <c r="S17795">
        <v>140126</v>
      </c>
      <c r="T17795" t="s">
        <v>37</v>
      </c>
      <c r="U17795" t="s">
        <v>29166</v>
      </c>
      <c r="V17795" t="b">
        <v>0</v>
      </c>
      <c r="W17795" t="s">
        <v>39</v>
      </c>
    </row>
    <row r="17796" spans="1:23" x14ac:dyDescent="0.25">
      <c r="A17796">
        <v>67778</v>
      </c>
      <c r="B17796" t="s">
        <v>30318</v>
      </c>
      <c r="C17796" s="1">
        <v>44697</v>
      </c>
      <c r="D17796" t="s">
        <v>24</v>
      </c>
      <c r="E17796" t="s">
        <v>25</v>
      </c>
      <c r="F17796" t="s">
        <v>26</v>
      </c>
      <c r="G17796" t="s">
        <v>27</v>
      </c>
      <c r="H17796" t="s">
        <v>2258</v>
      </c>
      <c r="I17796" t="s">
        <v>16112</v>
      </c>
      <c r="J17796" t="s">
        <v>30</v>
      </c>
      <c r="K17796" t="s">
        <v>107</v>
      </c>
      <c r="L17796" t="s">
        <v>16113</v>
      </c>
      <c r="M17796" t="s">
        <v>33</v>
      </c>
      <c r="N17796">
        <v>1</v>
      </c>
      <c r="O17796" t="s">
        <v>34</v>
      </c>
      <c r="P17796">
        <v>356</v>
      </c>
      <c r="Q17796" t="s">
        <v>155</v>
      </c>
      <c r="R17796" t="s">
        <v>156</v>
      </c>
      <c r="S17796">
        <v>302015</v>
      </c>
      <c r="T17796" t="s">
        <v>37</v>
      </c>
      <c r="U17796" t="s">
        <v>29221</v>
      </c>
      <c r="V17796" t="b">
        <v>0</v>
      </c>
      <c r="W17796" t="s">
        <v>39</v>
      </c>
    </row>
    <row r="17797" spans="1:23" x14ac:dyDescent="0.25">
      <c r="A17797">
        <v>67784</v>
      </c>
      <c r="B17797" t="s">
        <v>30319</v>
      </c>
      <c r="C17797" s="1">
        <v>44697</v>
      </c>
      <c r="D17797" t="s">
        <v>24</v>
      </c>
      <c r="E17797" t="s">
        <v>25</v>
      </c>
      <c r="F17797" t="s">
        <v>26</v>
      </c>
      <c r="G17797" t="s">
        <v>27</v>
      </c>
      <c r="H17797" t="s">
        <v>406</v>
      </c>
      <c r="I17797" t="s">
        <v>6663</v>
      </c>
      <c r="J17797" t="s">
        <v>153</v>
      </c>
      <c r="K17797" t="s">
        <v>59</v>
      </c>
      <c r="L17797" t="s">
        <v>6664</v>
      </c>
      <c r="M17797" t="s">
        <v>33</v>
      </c>
      <c r="N17797">
        <v>1</v>
      </c>
      <c r="O17797" t="s">
        <v>34</v>
      </c>
      <c r="P17797">
        <v>771</v>
      </c>
      <c r="Q17797" t="s">
        <v>263</v>
      </c>
      <c r="R17797" t="s">
        <v>103</v>
      </c>
      <c r="S17797">
        <v>751021</v>
      </c>
      <c r="T17797" t="s">
        <v>37</v>
      </c>
      <c r="U17797" t="s">
        <v>28958</v>
      </c>
      <c r="V17797" t="b">
        <v>0</v>
      </c>
      <c r="W17797" t="s">
        <v>39</v>
      </c>
    </row>
    <row r="17798" spans="1:23" x14ac:dyDescent="0.25">
      <c r="A17798">
        <v>67787</v>
      </c>
      <c r="B17798" t="s">
        <v>30320</v>
      </c>
      <c r="C17798" s="1">
        <v>44697</v>
      </c>
      <c r="D17798" t="s">
        <v>24</v>
      </c>
      <c r="E17798" t="s">
        <v>25</v>
      </c>
      <c r="F17798" t="s">
        <v>26</v>
      </c>
      <c r="G17798" t="s">
        <v>27</v>
      </c>
      <c r="H17798" t="s">
        <v>480</v>
      </c>
      <c r="I17798" t="s">
        <v>481</v>
      </c>
      <c r="J17798" t="s">
        <v>184</v>
      </c>
      <c r="K17798" t="s">
        <v>95</v>
      </c>
      <c r="L17798" t="s">
        <v>482</v>
      </c>
      <c r="M17798" t="s">
        <v>33</v>
      </c>
      <c r="N17798">
        <v>1</v>
      </c>
      <c r="O17798" t="s">
        <v>34</v>
      </c>
      <c r="P17798">
        <v>518</v>
      </c>
      <c r="Q17798" t="s">
        <v>1778</v>
      </c>
      <c r="R17798" t="s">
        <v>110</v>
      </c>
      <c r="S17798">
        <v>201301</v>
      </c>
      <c r="T17798" t="s">
        <v>37</v>
      </c>
      <c r="U17798" t="s">
        <v>29001</v>
      </c>
      <c r="V17798" t="b">
        <v>0</v>
      </c>
      <c r="W17798" t="s">
        <v>39</v>
      </c>
    </row>
    <row r="17799" spans="1:23" x14ac:dyDescent="0.25">
      <c r="A17799">
        <v>67791</v>
      </c>
      <c r="B17799" t="s">
        <v>30321</v>
      </c>
      <c r="C17799" s="1">
        <v>44697</v>
      </c>
      <c r="D17799" t="s">
        <v>24</v>
      </c>
      <c r="E17799" t="s">
        <v>25</v>
      </c>
      <c r="F17799" t="s">
        <v>26</v>
      </c>
      <c r="G17799" t="s">
        <v>27</v>
      </c>
      <c r="H17799" t="s">
        <v>1623</v>
      </c>
      <c r="I17799" t="s">
        <v>1624</v>
      </c>
      <c r="J17799" t="s">
        <v>30</v>
      </c>
      <c r="K17799" t="s">
        <v>59</v>
      </c>
      <c r="L17799" t="s">
        <v>1625</v>
      </c>
      <c r="M17799" t="s">
        <v>33</v>
      </c>
      <c r="N17799">
        <v>1</v>
      </c>
      <c r="O17799" t="s">
        <v>34</v>
      </c>
      <c r="P17799">
        <v>575</v>
      </c>
      <c r="Q17799" t="s">
        <v>21296</v>
      </c>
      <c r="R17799" t="s">
        <v>129</v>
      </c>
      <c r="S17799">
        <v>601301</v>
      </c>
      <c r="T17799" t="s">
        <v>37</v>
      </c>
      <c r="U17799" t="s">
        <v>29104</v>
      </c>
      <c r="V17799" t="b">
        <v>0</v>
      </c>
      <c r="W17799" t="s">
        <v>39</v>
      </c>
    </row>
    <row r="17800" spans="1:23" x14ac:dyDescent="0.25">
      <c r="A17800">
        <v>67792</v>
      </c>
      <c r="B17800" t="s">
        <v>30322</v>
      </c>
      <c r="C17800" s="1">
        <v>44697</v>
      </c>
      <c r="D17800" t="s">
        <v>24</v>
      </c>
      <c r="E17800" t="s">
        <v>25</v>
      </c>
      <c r="F17800" t="s">
        <v>26</v>
      </c>
      <c r="G17800" t="s">
        <v>27</v>
      </c>
      <c r="H17800" t="s">
        <v>1108</v>
      </c>
      <c r="I17800" t="s">
        <v>26474</v>
      </c>
      <c r="J17800" t="s">
        <v>153</v>
      </c>
      <c r="K17800" t="s">
        <v>107</v>
      </c>
      <c r="L17800" t="s">
        <v>26475</v>
      </c>
      <c r="M17800" t="s">
        <v>33</v>
      </c>
      <c r="N17800">
        <v>1</v>
      </c>
      <c r="O17800" t="s">
        <v>34</v>
      </c>
      <c r="P17800">
        <v>625</v>
      </c>
      <c r="Q17800" t="s">
        <v>368</v>
      </c>
      <c r="R17800" t="s">
        <v>77</v>
      </c>
      <c r="S17800">
        <v>122001</v>
      </c>
      <c r="T17800" t="s">
        <v>37</v>
      </c>
      <c r="U17800" t="s">
        <v>29010</v>
      </c>
      <c r="V17800" t="b">
        <v>0</v>
      </c>
      <c r="W17800" t="s">
        <v>39</v>
      </c>
    </row>
    <row r="17801" spans="1:23" x14ac:dyDescent="0.25">
      <c r="A17801">
        <v>67793</v>
      </c>
      <c r="B17801" t="s">
        <v>30323</v>
      </c>
      <c r="C17801" s="1">
        <v>44697</v>
      </c>
      <c r="D17801" t="s">
        <v>24</v>
      </c>
      <c r="E17801" t="s">
        <v>25</v>
      </c>
      <c r="F17801" t="s">
        <v>26</v>
      </c>
      <c r="G17801" t="s">
        <v>27</v>
      </c>
      <c r="H17801" t="s">
        <v>10003</v>
      </c>
      <c r="I17801" t="s">
        <v>23753</v>
      </c>
      <c r="J17801" t="s">
        <v>58</v>
      </c>
      <c r="K17801" t="s">
        <v>59</v>
      </c>
      <c r="L17801" t="s">
        <v>23754</v>
      </c>
      <c r="M17801" t="s">
        <v>33</v>
      </c>
      <c r="N17801">
        <v>1</v>
      </c>
      <c r="O17801" t="s">
        <v>34</v>
      </c>
      <c r="P17801">
        <v>771</v>
      </c>
      <c r="Q17801" t="s">
        <v>3663</v>
      </c>
      <c r="R17801" t="s">
        <v>46</v>
      </c>
      <c r="S17801">
        <v>500038</v>
      </c>
      <c r="T17801" t="s">
        <v>37</v>
      </c>
      <c r="U17801" t="s">
        <v>29007</v>
      </c>
      <c r="V17801" t="b">
        <v>0</v>
      </c>
      <c r="W17801" t="s">
        <v>39</v>
      </c>
    </row>
    <row r="17802" spans="1:23" x14ac:dyDescent="0.25">
      <c r="A17802">
        <v>67796</v>
      </c>
      <c r="B17802" t="s">
        <v>30324</v>
      </c>
      <c r="C17802" s="1">
        <v>44697</v>
      </c>
      <c r="D17802" t="s">
        <v>24</v>
      </c>
      <c r="E17802" t="s">
        <v>25</v>
      </c>
      <c r="F17802" t="s">
        <v>26</v>
      </c>
      <c r="G17802" t="s">
        <v>27</v>
      </c>
      <c r="H17802" t="s">
        <v>2719</v>
      </c>
      <c r="I17802" t="s">
        <v>4586</v>
      </c>
      <c r="J17802" t="s">
        <v>58</v>
      </c>
      <c r="K17802" t="s">
        <v>107</v>
      </c>
      <c r="L17802" t="s">
        <v>4587</v>
      </c>
      <c r="M17802" t="s">
        <v>33</v>
      </c>
      <c r="N17802">
        <v>1</v>
      </c>
      <c r="O17802" t="s">
        <v>34</v>
      </c>
      <c r="P17802">
        <v>499</v>
      </c>
      <c r="Q17802" t="s">
        <v>128</v>
      </c>
      <c r="R17802" t="s">
        <v>129</v>
      </c>
      <c r="S17802">
        <v>600082</v>
      </c>
      <c r="T17802" t="s">
        <v>37</v>
      </c>
      <c r="U17802" t="s">
        <v>29005</v>
      </c>
      <c r="V17802" t="b">
        <v>0</v>
      </c>
      <c r="W17802" t="s">
        <v>39</v>
      </c>
    </row>
    <row r="17803" spans="1:23" x14ac:dyDescent="0.25">
      <c r="A17803">
        <v>67797</v>
      </c>
      <c r="B17803" t="s">
        <v>30325</v>
      </c>
      <c r="C17803" s="1">
        <v>44697</v>
      </c>
      <c r="D17803" t="s">
        <v>24</v>
      </c>
      <c r="E17803" t="s">
        <v>25</v>
      </c>
      <c r="F17803" t="s">
        <v>26</v>
      </c>
      <c r="G17803" t="s">
        <v>27</v>
      </c>
      <c r="H17803" t="s">
        <v>646</v>
      </c>
      <c r="I17803" t="s">
        <v>2634</v>
      </c>
      <c r="J17803" t="s">
        <v>58</v>
      </c>
      <c r="K17803" t="s">
        <v>107</v>
      </c>
      <c r="L17803" t="s">
        <v>2635</v>
      </c>
      <c r="M17803" t="s">
        <v>33</v>
      </c>
      <c r="N17803">
        <v>1</v>
      </c>
      <c r="O17803" t="s">
        <v>34</v>
      </c>
      <c r="P17803">
        <v>696</v>
      </c>
      <c r="Q17803" t="s">
        <v>30326</v>
      </c>
      <c r="R17803" t="s">
        <v>1162</v>
      </c>
      <c r="S17803">
        <v>403521</v>
      </c>
      <c r="T17803" t="s">
        <v>37</v>
      </c>
      <c r="U17803" t="s">
        <v>28963</v>
      </c>
      <c r="V17803" t="b">
        <v>0</v>
      </c>
      <c r="W17803" t="s">
        <v>39</v>
      </c>
    </row>
    <row r="17804" spans="1:23" x14ac:dyDescent="0.25">
      <c r="A17804">
        <v>67798</v>
      </c>
      <c r="B17804" t="s">
        <v>30327</v>
      </c>
      <c r="C17804" s="1">
        <v>44697</v>
      </c>
      <c r="D17804" t="s">
        <v>24</v>
      </c>
      <c r="E17804" t="s">
        <v>25</v>
      </c>
      <c r="F17804" t="s">
        <v>26</v>
      </c>
      <c r="G17804" t="s">
        <v>27</v>
      </c>
      <c r="H17804" t="s">
        <v>2016</v>
      </c>
      <c r="I17804" t="s">
        <v>2017</v>
      </c>
      <c r="J17804" t="s">
        <v>184</v>
      </c>
      <c r="K17804" t="s">
        <v>95</v>
      </c>
      <c r="L17804" t="s">
        <v>2018</v>
      </c>
      <c r="M17804" t="s">
        <v>33</v>
      </c>
      <c r="N17804">
        <v>1</v>
      </c>
      <c r="O17804" t="s">
        <v>34</v>
      </c>
      <c r="P17804">
        <v>518</v>
      </c>
      <c r="Q17804" t="s">
        <v>61</v>
      </c>
      <c r="R17804" t="s">
        <v>53</v>
      </c>
      <c r="S17804">
        <v>400010</v>
      </c>
      <c r="T17804" t="s">
        <v>37</v>
      </c>
      <c r="U17804" t="s">
        <v>29007</v>
      </c>
      <c r="V17804" t="b">
        <v>0</v>
      </c>
      <c r="W17804" t="s">
        <v>39</v>
      </c>
    </row>
    <row r="17805" spans="1:23" x14ac:dyDescent="0.25">
      <c r="A17805">
        <v>67799</v>
      </c>
      <c r="B17805" t="s">
        <v>30328</v>
      </c>
      <c r="C17805" s="1">
        <v>44697</v>
      </c>
      <c r="D17805" t="s">
        <v>24</v>
      </c>
      <c r="E17805" t="s">
        <v>25</v>
      </c>
      <c r="F17805" t="s">
        <v>26</v>
      </c>
      <c r="G17805" t="s">
        <v>27</v>
      </c>
      <c r="H17805" t="s">
        <v>406</v>
      </c>
      <c r="I17805" t="s">
        <v>6753</v>
      </c>
      <c r="J17805" t="s">
        <v>153</v>
      </c>
      <c r="K17805" t="s">
        <v>43</v>
      </c>
      <c r="L17805" t="s">
        <v>6754</v>
      </c>
      <c r="M17805" t="s">
        <v>33</v>
      </c>
      <c r="N17805">
        <v>1</v>
      </c>
      <c r="O17805" t="s">
        <v>34</v>
      </c>
      <c r="P17805">
        <v>771</v>
      </c>
      <c r="Q17805" t="s">
        <v>22025</v>
      </c>
      <c r="R17805" t="s">
        <v>6516</v>
      </c>
      <c r="S17805">
        <v>791110</v>
      </c>
      <c r="T17805" t="s">
        <v>37</v>
      </c>
      <c r="U17805" t="s">
        <v>29166</v>
      </c>
      <c r="V17805" t="b">
        <v>0</v>
      </c>
      <c r="W17805" t="s">
        <v>39</v>
      </c>
    </row>
    <row r="17806" spans="1:23" x14ac:dyDescent="0.25">
      <c r="A17806">
        <v>67800</v>
      </c>
      <c r="B17806" t="s">
        <v>30329</v>
      </c>
      <c r="C17806" s="1">
        <v>44697</v>
      </c>
      <c r="D17806" t="s">
        <v>24</v>
      </c>
      <c r="E17806" t="s">
        <v>25</v>
      </c>
      <c r="F17806" t="s">
        <v>26</v>
      </c>
      <c r="G17806" t="s">
        <v>27</v>
      </c>
      <c r="H17806" t="s">
        <v>390</v>
      </c>
      <c r="I17806" t="s">
        <v>642</v>
      </c>
      <c r="J17806" t="s">
        <v>30</v>
      </c>
      <c r="K17806" t="s">
        <v>50</v>
      </c>
      <c r="L17806" t="s">
        <v>643</v>
      </c>
      <c r="M17806" t="s">
        <v>33</v>
      </c>
      <c r="N17806">
        <v>1</v>
      </c>
      <c r="O17806" t="s">
        <v>34</v>
      </c>
      <c r="P17806">
        <v>666</v>
      </c>
      <c r="Q17806" t="s">
        <v>4977</v>
      </c>
      <c r="R17806" t="s">
        <v>69</v>
      </c>
      <c r="S17806">
        <v>517501</v>
      </c>
      <c r="T17806" t="s">
        <v>37</v>
      </c>
      <c r="U17806" t="s">
        <v>28965</v>
      </c>
      <c r="V17806" t="b">
        <v>0</v>
      </c>
      <c r="W17806" t="s">
        <v>39</v>
      </c>
    </row>
    <row r="17807" spans="1:23" x14ac:dyDescent="0.25">
      <c r="A17807">
        <v>67804</v>
      </c>
      <c r="B17807" t="s">
        <v>30330</v>
      </c>
      <c r="C17807" s="1">
        <v>44697</v>
      </c>
      <c r="D17807" t="s">
        <v>286</v>
      </c>
      <c r="E17807" t="s">
        <v>25</v>
      </c>
      <c r="F17807" t="s">
        <v>26</v>
      </c>
      <c r="G17807" t="s">
        <v>27</v>
      </c>
      <c r="H17807" t="s">
        <v>5623</v>
      </c>
      <c r="I17807" t="s">
        <v>25065</v>
      </c>
      <c r="J17807" t="s">
        <v>30</v>
      </c>
      <c r="K17807" t="s">
        <v>59</v>
      </c>
      <c r="L17807" t="s">
        <v>25066</v>
      </c>
      <c r="M17807" t="s">
        <v>33</v>
      </c>
      <c r="N17807">
        <v>1</v>
      </c>
      <c r="O17807" t="s">
        <v>34</v>
      </c>
      <c r="P17807">
        <v>449</v>
      </c>
      <c r="Q17807" t="s">
        <v>364</v>
      </c>
      <c r="R17807" t="s">
        <v>365</v>
      </c>
      <c r="S17807">
        <v>793001</v>
      </c>
      <c r="T17807" t="s">
        <v>37</v>
      </c>
      <c r="U17807" t="s">
        <v>29027</v>
      </c>
      <c r="V17807" t="b">
        <v>0</v>
      </c>
      <c r="W17807" t="s">
        <v>39</v>
      </c>
    </row>
    <row r="17808" spans="1:23" x14ac:dyDescent="0.25">
      <c r="A17808">
        <v>67806</v>
      </c>
      <c r="B17808" t="s">
        <v>30331</v>
      </c>
      <c r="C17808" s="1">
        <v>44697</v>
      </c>
      <c r="D17808" t="s">
        <v>24</v>
      </c>
      <c r="E17808" t="s">
        <v>25</v>
      </c>
      <c r="F17808" t="s">
        <v>26</v>
      </c>
      <c r="G17808" t="s">
        <v>27</v>
      </c>
      <c r="H17808" t="s">
        <v>7000</v>
      </c>
      <c r="I17808" t="s">
        <v>12593</v>
      </c>
      <c r="J17808" t="s">
        <v>30</v>
      </c>
      <c r="K17808" t="s">
        <v>95</v>
      </c>
      <c r="L17808" t="s">
        <v>12594</v>
      </c>
      <c r="M17808" t="s">
        <v>33</v>
      </c>
      <c r="N17808">
        <v>1</v>
      </c>
      <c r="O17808" t="s">
        <v>34</v>
      </c>
      <c r="P17808">
        <v>301</v>
      </c>
      <c r="Q17808" t="s">
        <v>6550</v>
      </c>
      <c r="R17808" t="s">
        <v>53</v>
      </c>
      <c r="S17808">
        <v>441108</v>
      </c>
      <c r="T17808" t="s">
        <v>37</v>
      </c>
      <c r="U17808" t="s">
        <v>29694</v>
      </c>
      <c r="V17808" t="b">
        <v>0</v>
      </c>
      <c r="W17808" t="s">
        <v>39</v>
      </c>
    </row>
    <row r="17809" spans="1:23" x14ac:dyDescent="0.25">
      <c r="A17809">
        <v>67808</v>
      </c>
      <c r="B17809" t="s">
        <v>30332</v>
      </c>
      <c r="C17809" s="1">
        <v>44697</v>
      </c>
      <c r="D17809" t="s">
        <v>24</v>
      </c>
      <c r="E17809" t="s">
        <v>25</v>
      </c>
      <c r="F17809" t="s">
        <v>26</v>
      </c>
      <c r="G17809" t="s">
        <v>27</v>
      </c>
      <c r="H17809" t="s">
        <v>406</v>
      </c>
      <c r="I17809" t="s">
        <v>6663</v>
      </c>
      <c r="J17809" t="s">
        <v>153</v>
      </c>
      <c r="K17809" t="s">
        <v>59</v>
      </c>
      <c r="L17809" t="s">
        <v>6664</v>
      </c>
      <c r="M17809" t="s">
        <v>33</v>
      </c>
      <c r="N17809">
        <v>1</v>
      </c>
      <c r="O17809" t="s">
        <v>34</v>
      </c>
      <c r="P17809">
        <v>771</v>
      </c>
      <c r="Q17809" t="s">
        <v>5348</v>
      </c>
      <c r="R17809" t="s">
        <v>69</v>
      </c>
      <c r="S17809">
        <v>518003</v>
      </c>
      <c r="T17809" t="s">
        <v>37</v>
      </c>
      <c r="U17809" t="s">
        <v>28969</v>
      </c>
      <c r="V17809" t="b">
        <v>0</v>
      </c>
      <c r="W17809" t="s">
        <v>39</v>
      </c>
    </row>
    <row r="17810" spans="1:23" x14ac:dyDescent="0.25">
      <c r="A17810">
        <v>67818</v>
      </c>
      <c r="B17810" t="s">
        <v>30333</v>
      </c>
      <c r="C17810" s="1">
        <v>44697</v>
      </c>
      <c r="D17810" t="s">
        <v>24</v>
      </c>
      <c r="E17810" t="s">
        <v>25</v>
      </c>
      <c r="F17810" t="s">
        <v>26</v>
      </c>
      <c r="G17810" t="s">
        <v>27</v>
      </c>
      <c r="H17810" t="s">
        <v>934</v>
      </c>
      <c r="I17810" t="s">
        <v>5175</v>
      </c>
      <c r="J17810" t="s">
        <v>58</v>
      </c>
      <c r="K17810" t="s">
        <v>95</v>
      </c>
      <c r="L17810" t="s">
        <v>5176</v>
      </c>
      <c r="M17810" t="s">
        <v>33</v>
      </c>
      <c r="N17810">
        <v>1</v>
      </c>
      <c r="O17810" t="s">
        <v>34</v>
      </c>
      <c r="P17810">
        <v>833</v>
      </c>
      <c r="Q17810" t="s">
        <v>2199</v>
      </c>
      <c r="R17810" t="s">
        <v>110</v>
      </c>
      <c r="S17810">
        <v>221007</v>
      </c>
      <c r="T17810" t="s">
        <v>37</v>
      </c>
      <c r="U17810" t="s">
        <v>28965</v>
      </c>
      <c r="V17810" t="b">
        <v>0</v>
      </c>
      <c r="W17810" t="s">
        <v>39</v>
      </c>
    </row>
    <row r="17811" spans="1:23" x14ac:dyDescent="0.25">
      <c r="A17811">
        <v>67823</v>
      </c>
      <c r="B17811" t="s">
        <v>30334</v>
      </c>
      <c r="C17811" s="1">
        <v>44697</v>
      </c>
      <c r="D17811" t="s">
        <v>24</v>
      </c>
      <c r="E17811" t="s">
        <v>25</v>
      </c>
      <c r="F17811" t="s">
        <v>26</v>
      </c>
      <c r="G17811" t="s">
        <v>27</v>
      </c>
      <c r="H17811" t="s">
        <v>23788</v>
      </c>
      <c r="I17811" t="s">
        <v>25205</v>
      </c>
      <c r="J17811" t="s">
        <v>30</v>
      </c>
      <c r="K17811" t="s">
        <v>107</v>
      </c>
      <c r="L17811" t="s">
        <v>25206</v>
      </c>
      <c r="M17811" t="s">
        <v>33</v>
      </c>
      <c r="N17811">
        <v>1</v>
      </c>
      <c r="O17811" t="s">
        <v>34</v>
      </c>
      <c r="P17811">
        <v>526</v>
      </c>
      <c r="Q17811" t="s">
        <v>877</v>
      </c>
      <c r="R17811" t="s">
        <v>275</v>
      </c>
      <c r="S17811">
        <v>800023</v>
      </c>
      <c r="T17811" t="s">
        <v>37</v>
      </c>
      <c r="U17811" t="s">
        <v>29001</v>
      </c>
      <c r="V17811" t="b">
        <v>0</v>
      </c>
      <c r="W17811" t="s">
        <v>39</v>
      </c>
    </row>
    <row r="17812" spans="1:23" x14ac:dyDescent="0.25">
      <c r="A17812">
        <v>67825</v>
      </c>
      <c r="B17812" t="s">
        <v>30335</v>
      </c>
      <c r="C17812" s="1">
        <v>44697</v>
      </c>
      <c r="D17812" t="s">
        <v>24</v>
      </c>
      <c r="E17812" t="s">
        <v>25</v>
      </c>
      <c r="F17812" t="s">
        <v>26</v>
      </c>
      <c r="G17812" t="s">
        <v>27</v>
      </c>
      <c r="H17812" t="s">
        <v>9517</v>
      </c>
      <c r="I17812" t="s">
        <v>9518</v>
      </c>
      <c r="J17812" t="s">
        <v>184</v>
      </c>
      <c r="K17812" t="s">
        <v>107</v>
      </c>
      <c r="L17812" t="s">
        <v>9519</v>
      </c>
      <c r="M17812" t="s">
        <v>33</v>
      </c>
      <c r="N17812">
        <v>1</v>
      </c>
      <c r="O17812" t="s">
        <v>34</v>
      </c>
      <c r="P17812">
        <v>360</v>
      </c>
      <c r="Q17812" t="s">
        <v>30336</v>
      </c>
      <c r="R17812" t="s">
        <v>129</v>
      </c>
      <c r="S17812">
        <v>627657</v>
      </c>
      <c r="T17812" t="s">
        <v>37</v>
      </c>
      <c r="U17812" t="s">
        <v>29265</v>
      </c>
      <c r="V17812" t="b">
        <v>0</v>
      </c>
      <c r="W17812" t="s">
        <v>39</v>
      </c>
    </row>
    <row r="17813" spans="1:23" x14ac:dyDescent="0.25">
      <c r="A17813">
        <v>67830</v>
      </c>
      <c r="B17813" t="s">
        <v>30337</v>
      </c>
      <c r="C17813" s="1">
        <v>44697</v>
      </c>
      <c r="D17813" t="s">
        <v>24</v>
      </c>
      <c r="E17813" t="s">
        <v>25</v>
      </c>
      <c r="F17813" t="s">
        <v>26</v>
      </c>
      <c r="G17813" t="s">
        <v>27</v>
      </c>
      <c r="H17813" t="s">
        <v>1036</v>
      </c>
      <c r="I17813" t="s">
        <v>10408</v>
      </c>
      <c r="J17813" t="s">
        <v>58</v>
      </c>
      <c r="K17813" t="s">
        <v>59</v>
      </c>
      <c r="L17813" t="s">
        <v>10409</v>
      </c>
      <c r="M17813" t="s">
        <v>33</v>
      </c>
      <c r="N17813">
        <v>1</v>
      </c>
      <c r="O17813" t="s">
        <v>34</v>
      </c>
      <c r="P17813">
        <v>786</v>
      </c>
      <c r="Q17813" t="s">
        <v>61</v>
      </c>
      <c r="R17813" t="s">
        <v>53</v>
      </c>
      <c r="S17813">
        <v>400081</v>
      </c>
      <c r="T17813" t="s">
        <v>37</v>
      </c>
      <c r="U17813" t="s">
        <v>29066</v>
      </c>
      <c r="V17813" t="b">
        <v>0</v>
      </c>
      <c r="W17813" t="s">
        <v>39</v>
      </c>
    </row>
    <row r="17814" spans="1:23" x14ac:dyDescent="0.25">
      <c r="A17814">
        <v>67831</v>
      </c>
      <c r="B17814" t="s">
        <v>30338</v>
      </c>
      <c r="C17814" s="1">
        <v>44697</v>
      </c>
      <c r="D17814" t="s">
        <v>24</v>
      </c>
      <c r="E17814" t="s">
        <v>25</v>
      </c>
      <c r="F17814" t="s">
        <v>26</v>
      </c>
      <c r="G17814" t="s">
        <v>27</v>
      </c>
      <c r="H17814" t="s">
        <v>406</v>
      </c>
      <c r="I17814" t="s">
        <v>1215</v>
      </c>
      <c r="J17814" t="s">
        <v>153</v>
      </c>
      <c r="K17814" t="s">
        <v>31</v>
      </c>
      <c r="L17814" t="s">
        <v>1216</v>
      </c>
      <c r="M17814" t="s">
        <v>33</v>
      </c>
      <c r="N17814">
        <v>1</v>
      </c>
      <c r="O17814" t="s">
        <v>34</v>
      </c>
      <c r="P17814">
        <v>771</v>
      </c>
      <c r="Q17814" t="s">
        <v>45</v>
      </c>
      <c r="R17814" t="s">
        <v>69</v>
      </c>
      <c r="S17814">
        <v>500016</v>
      </c>
      <c r="T17814" t="s">
        <v>37</v>
      </c>
      <c r="U17814" t="s">
        <v>28963</v>
      </c>
      <c r="V17814" t="b">
        <v>0</v>
      </c>
      <c r="W17814" t="s">
        <v>39</v>
      </c>
    </row>
    <row r="17815" spans="1:23" x14ac:dyDescent="0.25">
      <c r="A17815">
        <v>67833</v>
      </c>
      <c r="B17815" t="s">
        <v>30339</v>
      </c>
      <c r="C17815" s="1">
        <v>44697</v>
      </c>
      <c r="D17815" t="s">
        <v>24</v>
      </c>
      <c r="E17815" t="s">
        <v>25</v>
      </c>
      <c r="F17815" t="s">
        <v>26</v>
      </c>
      <c r="G17815" t="s">
        <v>27</v>
      </c>
      <c r="H17815" t="s">
        <v>2543</v>
      </c>
      <c r="I17815" t="s">
        <v>3643</v>
      </c>
      <c r="J17815" t="s">
        <v>58</v>
      </c>
      <c r="K17815" t="s">
        <v>59</v>
      </c>
      <c r="L17815" t="s">
        <v>3644</v>
      </c>
      <c r="M17815" t="s">
        <v>33</v>
      </c>
      <c r="N17815">
        <v>1</v>
      </c>
      <c r="O17815" t="s">
        <v>34</v>
      </c>
      <c r="P17815">
        <v>648</v>
      </c>
      <c r="Q17815" t="s">
        <v>2549</v>
      </c>
      <c r="R17815" t="s">
        <v>404</v>
      </c>
      <c r="S17815">
        <v>143008</v>
      </c>
      <c r="T17815" t="s">
        <v>37</v>
      </c>
      <c r="U17815" t="s">
        <v>29116</v>
      </c>
      <c r="V17815" t="b">
        <v>0</v>
      </c>
      <c r="W17815" t="s">
        <v>39</v>
      </c>
    </row>
    <row r="17816" spans="1:23" x14ac:dyDescent="0.25">
      <c r="A17816">
        <v>67835</v>
      </c>
      <c r="B17816" t="s">
        <v>30340</v>
      </c>
      <c r="C17816" s="1">
        <v>44697</v>
      </c>
      <c r="D17816" t="s">
        <v>24</v>
      </c>
      <c r="E17816" t="s">
        <v>25</v>
      </c>
      <c r="F17816" t="s">
        <v>26</v>
      </c>
      <c r="G17816" t="s">
        <v>27</v>
      </c>
      <c r="H17816" t="s">
        <v>3732</v>
      </c>
      <c r="I17816" t="s">
        <v>26910</v>
      </c>
      <c r="J17816" t="s">
        <v>58</v>
      </c>
      <c r="K17816" t="s">
        <v>95</v>
      </c>
      <c r="L17816" t="s">
        <v>26911</v>
      </c>
      <c r="M17816" t="s">
        <v>33</v>
      </c>
      <c r="N17816">
        <v>1</v>
      </c>
      <c r="O17816" t="s">
        <v>34</v>
      </c>
      <c r="P17816">
        <v>999</v>
      </c>
      <c r="Q17816" t="s">
        <v>3201</v>
      </c>
      <c r="R17816" t="s">
        <v>77</v>
      </c>
      <c r="S17816">
        <v>124507</v>
      </c>
      <c r="T17816" t="s">
        <v>37</v>
      </c>
      <c r="U17816" t="s">
        <v>28965</v>
      </c>
      <c r="V17816" t="b">
        <v>0</v>
      </c>
      <c r="W17816" t="s">
        <v>39</v>
      </c>
    </row>
    <row r="17817" spans="1:23" x14ac:dyDescent="0.25">
      <c r="A17817">
        <v>67839</v>
      </c>
      <c r="B17817" t="s">
        <v>30341</v>
      </c>
      <c r="C17817" s="1">
        <v>44697</v>
      </c>
      <c r="D17817" t="s">
        <v>24</v>
      </c>
      <c r="E17817" t="s">
        <v>25</v>
      </c>
      <c r="F17817" t="s">
        <v>26</v>
      </c>
      <c r="G17817" t="s">
        <v>27</v>
      </c>
      <c r="H17817" t="s">
        <v>885</v>
      </c>
      <c r="I17817" t="s">
        <v>17904</v>
      </c>
      <c r="J17817" t="s">
        <v>58</v>
      </c>
      <c r="K17817" t="s">
        <v>74</v>
      </c>
      <c r="L17817" t="s">
        <v>17905</v>
      </c>
      <c r="M17817" t="s">
        <v>33</v>
      </c>
      <c r="N17817">
        <v>1</v>
      </c>
      <c r="O17817" t="s">
        <v>34</v>
      </c>
      <c r="P17817">
        <v>1299</v>
      </c>
      <c r="Q17817" t="s">
        <v>10361</v>
      </c>
      <c r="R17817" t="s">
        <v>46</v>
      </c>
      <c r="S17817">
        <v>508206</v>
      </c>
      <c r="T17817" t="s">
        <v>37</v>
      </c>
      <c r="U17817" t="s">
        <v>29019</v>
      </c>
      <c r="V17817" t="b">
        <v>0</v>
      </c>
      <c r="W17817" t="s">
        <v>39</v>
      </c>
    </row>
    <row r="17818" spans="1:23" x14ac:dyDescent="0.25">
      <c r="A17818">
        <v>67841</v>
      </c>
      <c r="B17818" t="s">
        <v>30342</v>
      </c>
      <c r="C17818" s="1">
        <v>44697</v>
      </c>
      <c r="D17818" t="s">
        <v>24</v>
      </c>
      <c r="E17818" t="s">
        <v>25</v>
      </c>
      <c r="F17818" t="s">
        <v>26</v>
      </c>
      <c r="G17818" t="s">
        <v>27</v>
      </c>
      <c r="H17818" t="s">
        <v>406</v>
      </c>
      <c r="I17818" t="s">
        <v>6753</v>
      </c>
      <c r="J17818" t="s">
        <v>153</v>
      </c>
      <c r="K17818" t="s">
        <v>43</v>
      </c>
      <c r="L17818" t="s">
        <v>6754</v>
      </c>
      <c r="M17818" t="s">
        <v>33</v>
      </c>
      <c r="N17818">
        <v>1</v>
      </c>
      <c r="O17818" t="s">
        <v>34</v>
      </c>
      <c r="P17818">
        <v>771</v>
      </c>
      <c r="Q17818" t="s">
        <v>906</v>
      </c>
      <c r="R17818" t="s">
        <v>225</v>
      </c>
      <c r="S17818">
        <v>682316</v>
      </c>
      <c r="T17818" t="s">
        <v>37</v>
      </c>
      <c r="U17818" t="s">
        <v>28972</v>
      </c>
      <c r="V17818" t="b">
        <v>0</v>
      </c>
      <c r="W17818" t="s">
        <v>39</v>
      </c>
    </row>
    <row r="17819" spans="1:23" x14ac:dyDescent="0.25">
      <c r="A17819">
        <v>67846</v>
      </c>
      <c r="B17819" t="s">
        <v>30343</v>
      </c>
      <c r="C17819" s="1">
        <v>44697</v>
      </c>
      <c r="D17819" t="s">
        <v>24</v>
      </c>
      <c r="E17819" t="s">
        <v>25</v>
      </c>
      <c r="F17819" t="s">
        <v>26</v>
      </c>
      <c r="G17819" t="s">
        <v>27</v>
      </c>
      <c r="H17819" t="s">
        <v>406</v>
      </c>
      <c r="I17819" t="s">
        <v>6753</v>
      </c>
      <c r="J17819" t="s">
        <v>153</v>
      </c>
      <c r="K17819" t="s">
        <v>43</v>
      </c>
      <c r="L17819" t="s">
        <v>6754</v>
      </c>
      <c r="M17819" t="s">
        <v>33</v>
      </c>
      <c r="N17819">
        <v>1</v>
      </c>
      <c r="O17819" t="s">
        <v>34</v>
      </c>
      <c r="P17819">
        <v>771</v>
      </c>
      <c r="Q17819" t="s">
        <v>30344</v>
      </c>
      <c r="R17819" t="s">
        <v>46</v>
      </c>
      <c r="S17819">
        <v>502295</v>
      </c>
      <c r="T17819" t="s">
        <v>37</v>
      </c>
      <c r="U17819" t="s">
        <v>28958</v>
      </c>
      <c r="V17819" t="b">
        <v>0</v>
      </c>
      <c r="W17819" t="s">
        <v>39</v>
      </c>
    </row>
    <row r="17820" spans="1:23" x14ac:dyDescent="0.25">
      <c r="A17820">
        <v>67847</v>
      </c>
      <c r="B17820" t="s">
        <v>30345</v>
      </c>
      <c r="C17820" s="1">
        <v>44697</v>
      </c>
      <c r="D17820" t="s">
        <v>24</v>
      </c>
      <c r="E17820" t="s">
        <v>25</v>
      </c>
      <c r="F17820" t="s">
        <v>26</v>
      </c>
      <c r="G17820" t="s">
        <v>27</v>
      </c>
      <c r="H17820" t="s">
        <v>406</v>
      </c>
      <c r="I17820" t="s">
        <v>6663</v>
      </c>
      <c r="J17820" t="s">
        <v>153</v>
      </c>
      <c r="K17820" t="s">
        <v>59</v>
      </c>
      <c r="L17820" t="s">
        <v>6664</v>
      </c>
      <c r="M17820" t="s">
        <v>33</v>
      </c>
      <c r="N17820">
        <v>1</v>
      </c>
      <c r="O17820" t="s">
        <v>34</v>
      </c>
      <c r="P17820">
        <v>771</v>
      </c>
      <c r="Q17820" t="s">
        <v>13871</v>
      </c>
      <c r="R17820" t="s">
        <v>225</v>
      </c>
      <c r="S17820">
        <v>673632</v>
      </c>
      <c r="T17820" t="s">
        <v>37</v>
      </c>
      <c r="U17820" t="s">
        <v>30346</v>
      </c>
      <c r="V17820" t="b">
        <v>0</v>
      </c>
      <c r="W17820" t="s">
        <v>39</v>
      </c>
    </row>
    <row r="17821" spans="1:23" x14ac:dyDescent="0.25">
      <c r="A17821">
        <v>67849</v>
      </c>
      <c r="B17821" t="s">
        <v>30347</v>
      </c>
      <c r="C17821" s="1">
        <v>44697</v>
      </c>
      <c r="D17821" t="s">
        <v>24</v>
      </c>
      <c r="E17821" t="s">
        <v>25</v>
      </c>
      <c r="F17821" t="s">
        <v>26</v>
      </c>
      <c r="G17821" t="s">
        <v>27</v>
      </c>
      <c r="H17821" t="s">
        <v>1535</v>
      </c>
      <c r="I17821" t="s">
        <v>3537</v>
      </c>
      <c r="J17821" t="s">
        <v>153</v>
      </c>
      <c r="K17821" t="s">
        <v>59</v>
      </c>
      <c r="L17821" t="s">
        <v>3538</v>
      </c>
      <c r="M17821" t="s">
        <v>33</v>
      </c>
      <c r="N17821">
        <v>1</v>
      </c>
      <c r="O17821" t="s">
        <v>34</v>
      </c>
      <c r="P17821">
        <v>899</v>
      </c>
      <c r="Q17821" t="s">
        <v>30348</v>
      </c>
      <c r="R17821" t="s">
        <v>156</v>
      </c>
      <c r="S17821">
        <v>335001</v>
      </c>
      <c r="T17821" t="s">
        <v>37</v>
      </c>
      <c r="U17821" t="s">
        <v>28987</v>
      </c>
      <c r="V17821" t="b">
        <v>0</v>
      </c>
      <c r="W17821" t="s">
        <v>39</v>
      </c>
    </row>
    <row r="17822" spans="1:23" x14ac:dyDescent="0.25">
      <c r="A17822">
        <v>67850</v>
      </c>
      <c r="B17822" t="s">
        <v>30349</v>
      </c>
      <c r="C17822" s="1">
        <v>44697</v>
      </c>
      <c r="D17822" t="s">
        <v>24</v>
      </c>
      <c r="E17822" t="s">
        <v>25</v>
      </c>
      <c r="F17822" t="s">
        <v>26</v>
      </c>
      <c r="G17822" t="s">
        <v>27</v>
      </c>
      <c r="H17822" t="s">
        <v>4390</v>
      </c>
      <c r="I17822" t="s">
        <v>12212</v>
      </c>
      <c r="J17822" t="s">
        <v>184</v>
      </c>
      <c r="K17822" t="s">
        <v>107</v>
      </c>
      <c r="L17822" t="s">
        <v>12213</v>
      </c>
      <c r="M17822" t="s">
        <v>33</v>
      </c>
      <c r="N17822">
        <v>1</v>
      </c>
      <c r="O17822" t="s">
        <v>34</v>
      </c>
      <c r="P17822">
        <v>387</v>
      </c>
      <c r="Q17822" t="s">
        <v>1021</v>
      </c>
      <c r="R17822" t="s">
        <v>1021</v>
      </c>
      <c r="S17822">
        <v>160036</v>
      </c>
      <c r="T17822" t="s">
        <v>37</v>
      </c>
      <c r="U17822" t="s">
        <v>28965</v>
      </c>
      <c r="V17822" t="b">
        <v>0</v>
      </c>
      <c r="W17822" t="s">
        <v>39</v>
      </c>
    </row>
    <row r="17823" spans="1:23" x14ac:dyDescent="0.25">
      <c r="A17823">
        <v>67851</v>
      </c>
      <c r="B17823" t="s">
        <v>30350</v>
      </c>
      <c r="C17823" s="1">
        <v>44697</v>
      </c>
      <c r="D17823" t="s">
        <v>24</v>
      </c>
      <c r="E17823" t="s">
        <v>25</v>
      </c>
      <c r="F17823" t="s">
        <v>26</v>
      </c>
      <c r="G17823" t="s">
        <v>27</v>
      </c>
      <c r="H17823" t="s">
        <v>132</v>
      </c>
      <c r="I17823" t="s">
        <v>133</v>
      </c>
      <c r="J17823" t="s">
        <v>58</v>
      </c>
      <c r="K17823" t="s">
        <v>43</v>
      </c>
      <c r="L17823" t="s">
        <v>134</v>
      </c>
      <c r="M17823" t="s">
        <v>33</v>
      </c>
      <c r="N17823">
        <v>1</v>
      </c>
      <c r="O17823" t="s">
        <v>34</v>
      </c>
      <c r="P17823">
        <v>599</v>
      </c>
      <c r="Q17823" t="s">
        <v>23469</v>
      </c>
      <c r="R17823" t="s">
        <v>404</v>
      </c>
      <c r="S17823">
        <v>144621</v>
      </c>
      <c r="T17823" t="s">
        <v>37</v>
      </c>
      <c r="U17823" t="s">
        <v>28965</v>
      </c>
      <c r="V17823" t="b">
        <v>0</v>
      </c>
      <c r="W17823" t="s">
        <v>39</v>
      </c>
    </row>
    <row r="17824" spans="1:23" x14ac:dyDescent="0.25">
      <c r="A17824">
        <v>67853</v>
      </c>
      <c r="B17824" t="s">
        <v>30351</v>
      </c>
      <c r="C17824" s="1">
        <v>44697</v>
      </c>
      <c r="D17824" t="s">
        <v>24</v>
      </c>
      <c r="E17824" t="s">
        <v>25</v>
      </c>
      <c r="F17824" t="s">
        <v>26</v>
      </c>
      <c r="G17824" t="s">
        <v>27</v>
      </c>
      <c r="H17824" t="s">
        <v>23398</v>
      </c>
      <c r="I17824" t="s">
        <v>27167</v>
      </c>
      <c r="J17824" t="s">
        <v>30</v>
      </c>
      <c r="K17824" t="s">
        <v>43</v>
      </c>
      <c r="L17824" t="s">
        <v>27168</v>
      </c>
      <c r="M17824" t="s">
        <v>33</v>
      </c>
      <c r="N17824">
        <v>1</v>
      </c>
      <c r="O17824" t="s">
        <v>34</v>
      </c>
      <c r="P17824">
        <v>499</v>
      </c>
      <c r="Q17824" t="s">
        <v>1518</v>
      </c>
      <c r="R17824" t="s">
        <v>502</v>
      </c>
      <c r="S17824">
        <v>360005</v>
      </c>
      <c r="T17824" t="s">
        <v>37</v>
      </c>
      <c r="U17824" t="s">
        <v>29133</v>
      </c>
      <c r="V17824" t="b">
        <v>0</v>
      </c>
      <c r="W17824" t="s">
        <v>39</v>
      </c>
    </row>
    <row r="17825" spans="1:23" x14ac:dyDescent="0.25">
      <c r="A17825">
        <v>67854</v>
      </c>
      <c r="B17825" t="s">
        <v>30352</v>
      </c>
      <c r="C17825" s="1">
        <v>44697</v>
      </c>
      <c r="D17825" t="s">
        <v>24</v>
      </c>
      <c r="E17825" t="s">
        <v>25</v>
      </c>
      <c r="F17825" t="s">
        <v>26</v>
      </c>
      <c r="G17825" t="s">
        <v>27</v>
      </c>
      <c r="H17825" t="s">
        <v>1775</v>
      </c>
      <c r="I17825" t="s">
        <v>5398</v>
      </c>
      <c r="J17825" t="s">
        <v>30</v>
      </c>
      <c r="K17825" t="s">
        <v>31</v>
      </c>
      <c r="L17825" t="s">
        <v>5399</v>
      </c>
      <c r="M17825" t="s">
        <v>33</v>
      </c>
      <c r="N17825">
        <v>1</v>
      </c>
      <c r="O17825" t="s">
        <v>34</v>
      </c>
      <c r="P17825">
        <v>459</v>
      </c>
      <c r="Q17825" t="s">
        <v>27060</v>
      </c>
      <c r="R17825" t="s">
        <v>110</v>
      </c>
      <c r="S17825">
        <v>201301</v>
      </c>
      <c r="T17825" t="s">
        <v>37</v>
      </c>
      <c r="U17825" t="s">
        <v>29694</v>
      </c>
      <c r="V17825" t="b">
        <v>0</v>
      </c>
      <c r="W17825" t="s">
        <v>39</v>
      </c>
    </row>
    <row r="17826" spans="1:23" x14ac:dyDescent="0.25">
      <c r="A17826">
        <v>67857</v>
      </c>
      <c r="B17826" t="s">
        <v>30353</v>
      </c>
      <c r="C17826" s="1">
        <v>44697</v>
      </c>
      <c r="D17826" t="s">
        <v>24</v>
      </c>
      <c r="E17826" t="s">
        <v>25</v>
      </c>
      <c r="F17826" t="s">
        <v>26</v>
      </c>
      <c r="G17826" t="s">
        <v>27</v>
      </c>
      <c r="H17826" t="s">
        <v>1623</v>
      </c>
      <c r="I17826" t="s">
        <v>5650</v>
      </c>
      <c r="J17826" t="s">
        <v>30</v>
      </c>
      <c r="K17826" t="s">
        <v>107</v>
      </c>
      <c r="L17826" t="s">
        <v>5651</v>
      </c>
      <c r="M17826" t="s">
        <v>33</v>
      </c>
      <c r="N17826">
        <v>1</v>
      </c>
      <c r="O17826" t="s">
        <v>34</v>
      </c>
      <c r="P17826">
        <v>575</v>
      </c>
      <c r="Q17826" t="s">
        <v>35</v>
      </c>
      <c r="R17826" t="s">
        <v>36</v>
      </c>
      <c r="S17826">
        <v>560022</v>
      </c>
      <c r="T17826" t="s">
        <v>37</v>
      </c>
      <c r="U17826" t="s">
        <v>28976</v>
      </c>
      <c r="V17826" t="b">
        <v>0</v>
      </c>
      <c r="W17826" t="s">
        <v>39</v>
      </c>
    </row>
    <row r="17827" spans="1:23" x14ac:dyDescent="0.25">
      <c r="A17827">
        <v>67860</v>
      </c>
      <c r="B17827" t="s">
        <v>30354</v>
      </c>
      <c r="C17827" s="1">
        <v>44697</v>
      </c>
      <c r="D17827" t="s">
        <v>24</v>
      </c>
      <c r="E17827" t="s">
        <v>25</v>
      </c>
      <c r="F17827" t="s">
        <v>26</v>
      </c>
      <c r="G17827" t="s">
        <v>27</v>
      </c>
      <c r="H17827" t="s">
        <v>406</v>
      </c>
      <c r="I17827" t="s">
        <v>4492</v>
      </c>
      <c r="J17827" t="s">
        <v>153</v>
      </c>
      <c r="K17827" t="s">
        <v>107</v>
      </c>
      <c r="L17827" t="s">
        <v>4493</v>
      </c>
      <c r="M17827" t="s">
        <v>33</v>
      </c>
      <c r="N17827">
        <v>1</v>
      </c>
      <c r="O17827" t="s">
        <v>34</v>
      </c>
      <c r="P17827">
        <v>771</v>
      </c>
      <c r="Q17827" t="s">
        <v>1045</v>
      </c>
      <c r="R17827" t="s">
        <v>36</v>
      </c>
      <c r="S17827">
        <v>575003</v>
      </c>
      <c r="T17827" t="s">
        <v>37</v>
      </c>
      <c r="U17827" t="s">
        <v>29060</v>
      </c>
      <c r="V17827" t="b">
        <v>0</v>
      </c>
      <c r="W17827" t="s">
        <v>39</v>
      </c>
    </row>
    <row r="17828" spans="1:23" x14ac:dyDescent="0.25">
      <c r="A17828">
        <v>67863</v>
      </c>
      <c r="B17828" t="s">
        <v>30355</v>
      </c>
      <c r="C17828" s="1">
        <v>44697</v>
      </c>
      <c r="D17828" t="s">
        <v>24</v>
      </c>
      <c r="E17828" t="s">
        <v>25</v>
      </c>
      <c r="F17828" t="s">
        <v>26</v>
      </c>
      <c r="G17828" t="s">
        <v>27</v>
      </c>
      <c r="H17828" t="s">
        <v>3407</v>
      </c>
      <c r="I17828" t="s">
        <v>23355</v>
      </c>
      <c r="J17828" t="s">
        <v>184</v>
      </c>
      <c r="K17828" t="s">
        <v>107</v>
      </c>
      <c r="L17828" t="s">
        <v>23356</v>
      </c>
      <c r="M17828" t="s">
        <v>33</v>
      </c>
      <c r="N17828">
        <v>1</v>
      </c>
      <c r="O17828" t="s">
        <v>34</v>
      </c>
      <c r="P17828">
        <v>529</v>
      </c>
      <c r="Q17828" t="s">
        <v>1309</v>
      </c>
      <c r="R17828" t="s">
        <v>103</v>
      </c>
      <c r="S17828">
        <v>753004</v>
      </c>
      <c r="T17828" t="s">
        <v>37</v>
      </c>
      <c r="U17828" t="s">
        <v>29104</v>
      </c>
      <c r="V17828" t="b">
        <v>0</v>
      </c>
      <c r="W17828" t="s">
        <v>39</v>
      </c>
    </row>
    <row r="17829" spans="1:23" x14ac:dyDescent="0.25">
      <c r="A17829">
        <v>67868</v>
      </c>
      <c r="B17829" t="s">
        <v>30356</v>
      </c>
      <c r="C17829" s="1">
        <v>44697</v>
      </c>
      <c r="D17829" t="s">
        <v>24</v>
      </c>
      <c r="E17829" t="s">
        <v>25</v>
      </c>
      <c r="F17829" t="s">
        <v>26</v>
      </c>
      <c r="G17829" t="s">
        <v>27</v>
      </c>
      <c r="H17829" t="s">
        <v>2119</v>
      </c>
      <c r="I17829" t="s">
        <v>2120</v>
      </c>
      <c r="J17829" t="s">
        <v>30</v>
      </c>
      <c r="K17829" t="s">
        <v>59</v>
      </c>
      <c r="L17829" t="s">
        <v>2121</v>
      </c>
      <c r="M17829" t="s">
        <v>33</v>
      </c>
      <c r="N17829">
        <v>1</v>
      </c>
      <c r="O17829" t="s">
        <v>34</v>
      </c>
      <c r="P17829">
        <v>544</v>
      </c>
      <c r="Q17829" t="s">
        <v>30357</v>
      </c>
      <c r="R17829" t="s">
        <v>225</v>
      </c>
      <c r="S17829">
        <v>673611</v>
      </c>
      <c r="T17829" t="s">
        <v>37</v>
      </c>
      <c r="U17829" t="s">
        <v>28963</v>
      </c>
      <c r="V17829" t="b">
        <v>0</v>
      </c>
      <c r="W17829" t="s">
        <v>39</v>
      </c>
    </row>
    <row r="17830" spans="1:23" x14ac:dyDescent="0.25">
      <c r="A17830">
        <v>67871</v>
      </c>
      <c r="B17830" t="s">
        <v>30358</v>
      </c>
      <c r="C17830" s="1">
        <v>44697</v>
      </c>
      <c r="D17830" t="s">
        <v>24</v>
      </c>
      <c r="E17830" t="s">
        <v>25</v>
      </c>
      <c r="F17830" t="s">
        <v>26</v>
      </c>
      <c r="G17830" t="s">
        <v>27</v>
      </c>
      <c r="H17830" t="s">
        <v>3423</v>
      </c>
      <c r="I17830" t="s">
        <v>30359</v>
      </c>
      <c r="J17830" t="s">
        <v>58</v>
      </c>
      <c r="K17830" t="s">
        <v>50</v>
      </c>
      <c r="L17830" t="s">
        <v>30360</v>
      </c>
      <c r="M17830" t="s">
        <v>33</v>
      </c>
      <c r="N17830">
        <v>1</v>
      </c>
      <c r="O17830" t="s">
        <v>34</v>
      </c>
      <c r="P17830">
        <v>648</v>
      </c>
      <c r="Q17830" t="s">
        <v>16910</v>
      </c>
      <c r="R17830" t="s">
        <v>84</v>
      </c>
      <c r="S17830">
        <v>829144</v>
      </c>
      <c r="T17830" t="s">
        <v>37</v>
      </c>
      <c r="U17830" t="s">
        <v>29529</v>
      </c>
      <c r="V17830" t="b">
        <v>0</v>
      </c>
      <c r="W17830" t="s">
        <v>39</v>
      </c>
    </row>
    <row r="17831" spans="1:23" x14ac:dyDescent="0.25">
      <c r="A17831">
        <v>67872</v>
      </c>
      <c r="B17831" t="s">
        <v>30358</v>
      </c>
      <c r="C17831" s="1">
        <v>44697</v>
      </c>
      <c r="D17831" t="s">
        <v>24</v>
      </c>
      <c r="E17831" t="s">
        <v>25</v>
      </c>
      <c r="F17831" t="s">
        <v>26</v>
      </c>
      <c r="G17831" t="s">
        <v>27</v>
      </c>
      <c r="H17831" t="s">
        <v>11624</v>
      </c>
      <c r="I17831" t="s">
        <v>30361</v>
      </c>
      <c r="J17831" t="s">
        <v>30</v>
      </c>
      <c r="K17831" t="s">
        <v>50</v>
      </c>
      <c r="L17831" t="s">
        <v>30362</v>
      </c>
      <c r="M17831" t="s">
        <v>33</v>
      </c>
      <c r="N17831">
        <v>1</v>
      </c>
      <c r="O17831" t="s">
        <v>34</v>
      </c>
      <c r="P17831">
        <v>455</v>
      </c>
      <c r="Q17831" t="s">
        <v>16910</v>
      </c>
      <c r="R17831" t="s">
        <v>84</v>
      </c>
      <c r="S17831">
        <v>829144</v>
      </c>
      <c r="T17831" t="s">
        <v>37</v>
      </c>
      <c r="U17831" t="s">
        <v>29529</v>
      </c>
      <c r="V17831" t="b">
        <v>0</v>
      </c>
      <c r="W17831" t="s">
        <v>39</v>
      </c>
    </row>
    <row r="17832" spans="1:23" x14ac:dyDescent="0.25">
      <c r="A17832">
        <v>67873</v>
      </c>
      <c r="B17832" t="s">
        <v>30363</v>
      </c>
      <c r="C17832" s="1">
        <v>44697</v>
      </c>
      <c r="D17832" t="s">
        <v>24</v>
      </c>
      <c r="E17832" t="s">
        <v>25</v>
      </c>
      <c r="F17832" t="s">
        <v>26</v>
      </c>
      <c r="G17832" t="s">
        <v>27</v>
      </c>
      <c r="H17832" t="s">
        <v>3873</v>
      </c>
      <c r="I17832" t="s">
        <v>3874</v>
      </c>
      <c r="J17832" t="s">
        <v>58</v>
      </c>
      <c r="K17832" t="s">
        <v>95</v>
      </c>
      <c r="L17832" t="s">
        <v>3875</v>
      </c>
      <c r="M17832" t="s">
        <v>33</v>
      </c>
      <c r="N17832">
        <v>1</v>
      </c>
      <c r="O17832" t="s">
        <v>34</v>
      </c>
      <c r="P17832">
        <v>0</v>
      </c>
      <c r="Q17832" t="s">
        <v>10833</v>
      </c>
      <c r="R17832" t="s">
        <v>110</v>
      </c>
      <c r="S17832">
        <v>271001</v>
      </c>
      <c r="T17832" t="s">
        <v>37</v>
      </c>
      <c r="U17832" t="s">
        <v>29124</v>
      </c>
      <c r="V17832" t="b">
        <v>0</v>
      </c>
      <c r="W17832" t="s">
        <v>39</v>
      </c>
    </row>
    <row r="17833" spans="1:23" x14ac:dyDescent="0.25">
      <c r="A17833">
        <v>67875</v>
      </c>
      <c r="B17833" t="s">
        <v>30364</v>
      </c>
      <c r="C17833" s="1">
        <v>44697</v>
      </c>
      <c r="D17833" t="s">
        <v>24</v>
      </c>
      <c r="E17833" t="s">
        <v>25</v>
      </c>
      <c r="F17833" t="s">
        <v>26</v>
      </c>
      <c r="G17833" t="s">
        <v>27</v>
      </c>
      <c r="H17833" t="s">
        <v>23192</v>
      </c>
      <c r="I17833" t="s">
        <v>27481</v>
      </c>
      <c r="J17833" t="s">
        <v>58</v>
      </c>
      <c r="K17833" t="s">
        <v>74</v>
      </c>
      <c r="L17833" t="s">
        <v>27482</v>
      </c>
      <c r="M17833" t="s">
        <v>33</v>
      </c>
      <c r="N17833">
        <v>1</v>
      </c>
      <c r="O17833" t="s">
        <v>34</v>
      </c>
      <c r="P17833">
        <v>0</v>
      </c>
      <c r="Q17833" t="s">
        <v>877</v>
      </c>
      <c r="R17833" t="s">
        <v>275</v>
      </c>
      <c r="S17833">
        <v>800024</v>
      </c>
      <c r="T17833" t="s">
        <v>37</v>
      </c>
      <c r="U17833" t="s">
        <v>29124</v>
      </c>
      <c r="V17833" t="b">
        <v>0</v>
      </c>
      <c r="W17833" t="s">
        <v>39</v>
      </c>
    </row>
    <row r="17834" spans="1:23" x14ac:dyDescent="0.25">
      <c r="A17834">
        <v>67876</v>
      </c>
      <c r="B17834" t="s">
        <v>30365</v>
      </c>
      <c r="C17834" s="1">
        <v>44697</v>
      </c>
      <c r="D17834" t="s">
        <v>24</v>
      </c>
      <c r="E17834" t="s">
        <v>25</v>
      </c>
      <c r="F17834" t="s">
        <v>26</v>
      </c>
      <c r="G17834" t="s">
        <v>27</v>
      </c>
      <c r="H17834" t="s">
        <v>1535</v>
      </c>
      <c r="I17834" t="s">
        <v>3537</v>
      </c>
      <c r="J17834" t="s">
        <v>153</v>
      </c>
      <c r="K17834" t="s">
        <v>59</v>
      </c>
      <c r="L17834" t="s">
        <v>3538</v>
      </c>
      <c r="M17834" t="s">
        <v>33</v>
      </c>
      <c r="N17834">
        <v>1</v>
      </c>
      <c r="O17834" t="s">
        <v>34</v>
      </c>
      <c r="P17834">
        <v>899</v>
      </c>
      <c r="Q17834" t="s">
        <v>6591</v>
      </c>
      <c r="R17834" t="s">
        <v>110</v>
      </c>
      <c r="S17834">
        <v>231312</v>
      </c>
      <c r="T17834" t="s">
        <v>37</v>
      </c>
      <c r="U17834" t="s">
        <v>28987</v>
      </c>
      <c r="V17834" t="b">
        <v>0</v>
      </c>
      <c r="W17834" t="s">
        <v>39</v>
      </c>
    </row>
    <row r="17835" spans="1:23" x14ac:dyDescent="0.25">
      <c r="A17835">
        <v>67879</v>
      </c>
      <c r="B17835" t="s">
        <v>30366</v>
      </c>
      <c r="C17835" s="1">
        <v>44697</v>
      </c>
      <c r="D17835" t="s">
        <v>24</v>
      </c>
      <c r="E17835" t="s">
        <v>25</v>
      </c>
      <c r="F17835" t="s">
        <v>26</v>
      </c>
      <c r="G17835" t="s">
        <v>27</v>
      </c>
      <c r="H17835" t="s">
        <v>3568</v>
      </c>
      <c r="I17835" t="s">
        <v>3569</v>
      </c>
      <c r="J17835" t="s">
        <v>153</v>
      </c>
      <c r="K17835" t="s">
        <v>31</v>
      </c>
      <c r="L17835" t="s">
        <v>3570</v>
      </c>
      <c r="M17835" t="s">
        <v>33</v>
      </c>
      <c r="N17835">
        <v>1</v>
      </c>
      <c r="O17835" t="s">
        <v>34</v>
      </c>
      <c r="P17835">
        <v>690</v>
      </c>
      <c r="Q17835" t="s">
        <v>433</v>
      </c>
      <c r="R17835" t="s">
        <v>53</v>
      </c>
      <c r="S17835">
        <v>411057</v>
      </c>
      <c r="T17835" t="s">
        <v>37</v>
      </c>
      <c r="U17835" t="s">
        <v>28963</v>
      </c>
      <c r="V17835" t="b">
        <v>0</v>
      </c>
      <c r="W17835" t="s">
        <v>39</v>
      </c>
    </row>
    <row r="17836" spans="1:23" x14ac:dyDescent="0.25">
      <c r="A17836">
        <v>67880</v>
      </c>
      <c r="B17836" t="s">
        <v>30367</v>
      </c>
      <c r="C17836" s="1">
        <v>44697</v>
      </c>
      <c r="D17836" t="s">
        <v>24</v>
      </c>
      <c r="E17836" t="s">
        <v>25</v>
      </c>
      <c r="F17836" t="s">
        <v>26</v>
      </c>
      <c r="G17836" t="s">
        <v>27</v>
      </c>
      <c r="H17836" t="s">
        <v>2680</v>
      </c>
      <c r="I17836" t="s">
        <v>30368</v>
      </c>
      <c r="J17836" t="s">
        <v>30</v>
      </c>
      <c r="K17836" t="s">
        <v>95</v>
      </c>
      <c r="L17836" t="s">
        <v>30369</v>
      </c>
      <c r="M17836" t="s">
        <v>33</v>
      </c>
      <c r="N17836">
        <v>1</v>
      </c>
      <c r="O17836" t="s">
        <v>34</v>
      </c>
      <c r="P17836">
        <v>459</v>
      </c>
      <c r="Q17836" t="s">
        <v>250</v>
      </c>
      <c r="R17836" t="s">
        <v>129</v>
      </c>
      <c r="S17836">
        <v>600034</v>
      </c>
      <c r="T17836" t="s">
        <v>37</v>
      </c>
      <c r="U17836" t="s">
        <v>29003</v>
      </c>
      <c r="V17836" t="b">
        <v>0</v>
      </c>
      <c r="W17836" t="s">
        <v>39</v>
      </c>
    </row>
    <row r="17837" spans="1:23" x14ac:dyDescent="0.25">
      <c r="A17837">
        <v>67883</v>
      </c>
      <c r="B17837" t="s">
        <v>30370</v>
      </c>
      <c r="C17837" s="1">
        <v>44697</v>
      </c>
      <c r="D17837" t="s">
        <v>24</v>
      </c>
      <c r="E17837" t="s">
        <v>25</v>
      </c>
      <c r="F17837" t="s">
        <v>26</v>
      </c>
      <c r="G17837" t="s">
        <v>27</v>
      </c>
      <c r="H17837" t="s">
        <v>20506</v>
      </c>
      <c r="I17837" t="s">
        <v>20562</v>
      </c>
      <c r="J17837" t="s">
        <v>30</v>
      </c>
      <c r="K17837" t="s">
        <v>7711</v>
      </c>
      <c r="L17837" t="s">
        <v>20563</v>
      </c>
      <c r="M17837" t="s">
        <v>33</v>
      </c>
      <c r="N17837">
        <v>1</v>
      </c>
      <c r="O17837" t="s">
        <v>34</v>
      </c>
      <c r="P17837">
        <v>798</v>
      </c>
      <c r="Q17837" t="s">
        <v>3009</v>
      </c>
      <c r="R17837" t="s">
        <v>77</v>
      </c>
      <c r="S17837">
        <v>121001</v>
      </c>
      <c r="T17837" t="s">
        <v>37</v>
      </c>
      <c r="U17837" t="s">
        <v>28963</v>
      </c>
      <c r="V17837" t="b">
        <v>0</v>
      </c>
      <c r="W17837" t="s">
        <v>39</v>
      </c>
    </row>
    <row r="17838" spans="1:23" x14ac:dyDescent="0.25">
      <c r="A17838">
        <v>67885</v>
      </c>
      <c r="B17838" t="s">
        <v>30371</v>
      </c>
      <c r="C17838" s="1">
        <v>44697</v>
      </c>
      <c r="D17838" t="s">
        <v>24</v>
      </c>
      <c r="E17838" t="s">
        <v>25</v>
      </c>
      <c r="F17838" t="s">
        <v>26</v>
      </c>
      <c r="G17838" t="s">
        <v>27</v>
      </c>
      <c r="H17838" t="s">
        <v>20674</v>
      </c>
      <c r="I17838" t="s">
        <v>25193</v>
      </c>
      <c r="J17838" t="s">
        <v>30</v>
      </c>
      <c r="K17838" t="s">
        <v>16399</v>
      </c>
      <c r="L17838" t="s">
        <v>25194</v>
      </c>
      <c r="M17838" t="s">
        <v>33</v>
      </c>
      <c r="N17838">
        <v>1</v>
      </c>
      <c r="O17838" t="s">
        <v>34</v>
      </c>
      <c r="P17838">
        <v>836</v>
      </c>
      <c r="Q17838" t="s">
        <v>128</v>
      </c>
      <c r="R17838" t="s">
        <v>129</v>
      </c>
      <c r="S17838">
        <v>600082</v>
      </c>
      <c r="T17838" t="s">
        <v>37</v>
      </c>
      <c r="U17838" t="s">
        <v>29116</v>
      </c>
      <c r="V17838" t="b">
        <v>0</v>
      </c>
      <c r="W17838" t="s">
        <v>39</v>
      </c>
    </row>
    <row r="17839" spans="1:23" x14ac:dyDescent="0.25">
      <c r="A17839">
        <v>67888</v>
      </c>
      <c r="B17839" t="s">
        <v>30372</v>
      </c>
      <c r="C17839" s="1">
        <v>44697</v>
      </c>
      <c r="D17839" t="s">
        <v>24</v>
      </c>
      <c r="E17839" t="s">
        <v>25</v>
      </c>
      <c r="F17839" t="s">
        <v>26</v>
      </c>
      <c r="G17839" t="s">
        <v>27</v>
      </c>
      <c r="H17839" t="s">
        <v>9051</v>
      </c>
      <c r="I17839" t="s">
        <v>26712</v>
      </c>
      <c r="J17839" t="s">
        <v>58</v>
      </c>
      <c r="K17839" t="s">
        <v>43</v>
      </c>
      <c r="L17839" t="s">
        <v>26713</v>
      </c>
      <c r="M17839" t="s">
        <v>33</v>
      </c>
      <c r="N17839">
        <v>1</v>
      </c>
      <c r="O17839" t="s">
        <v>34</v>
      </c>
      <c r="P17839">
        <v>666</v>
      </c>
      <c r="Q17839" t="s">
        <v>1151</v>
      </c>
      <c r="R17839" t="s">
        <v>129</v>
      </c>
      <c r="S17839">
        <v>603103</v>
      </c>
      <c r="T17839" t="s">
        <v>37</v>
      </c>
      <c r="U17839" t="s">
        <v>29191</v>
      </c>
      <c r="V17839" t="b">
        <v>0</v>
      </c>
      <c r="W17839" t="s">
        <v>39</v>
      </c>
    </row>
    <row r="17840" spans="1:23" x14ac:dyDescent="0.25">
      <c r="A17840">
        <v>67892</v>
      </c>
      <c r="B17840" t="s">
        <v>30373</v>
      </c>
      <c r="C17840" s="1">
        <v>44697</v>
      </c>
      <c r="D17840" t="s">
        <v>24</v>
      </c>
      <c r="E17840" t="s">
        <v>25</v>
      </c>
      <c r="F17840" t="s">
        <v>26</v>
      </c>
      <c r="G17840" t="s">
        <v>27</v>
      </c>
      <c r="H17840" t="s">
        <v>1944</v>
      </c>
      <c r="I17840" t="s">
        <v>12718</v>
      </c>
      <c r="J17840" t="s">
        <v>153</v>
      </c>
      <c r="K17840" t="s">
        <v>95</v>
      </c>
      <c r="L17840" t="s">
        <v>12719</v>
      </c>
      <c r="M17840" t="s">
        <v>33</v>
      </c>
      <c r="N17840">
        <v>1</v>
      </c>
      <c r="O17840" t="s">
        <v>34</v>
      </c>
      <c r="P17840">
        <v>771</v>
      </c>
      <c r="Q17840" t="s">
        <v>45</v>
      </c>
      <c r="R17840" t="s">
        <v>46</v>
      </c>
      <c r="S17840">
        <v>500090</v>
      </c>
      <c r="T17840" t="s">
        <v>37</v>
      </c>
      <c r="U17840" t="s">
        <v>28969</v>
      </c>
      <c r="V17840" t="b">
        <v>0</v>
      </c>
      <c r="W17840" t="s">
        <v>39</v>
      </c>
    </row>
    <row r="17841" spans="1:23" x14ac:dyDescent="0.25">
      <c r="A17841">
        <v>67897</v>
      </c>
      <c r="B17841" t="s">
        <v>30374</v>
      </c>
      <c r="C17841" s="1">
        <v>44697</v>
      </c>
      <c r="D17841" t="s">
        <v>24</v>
      </c>
      <c r="E17841" t="s">
        <v>25</v>
      </c>
      <c r="F17841" t="s">
        <v>26</v>
      </c>
      <c r="G17841" t="s">
        <v>27</v>
      </c>
      <c r="H17841" t="s">
        <v>2933</v>
      </c>
      <c r="I17841" t="s">
        <v>4849</v>
      </c>
      <c r="J17841" t="s">
        <v>58</v>
      </c>
      <c r="K17841" t="s">
        <v>107</v>
      </c>
      <c r="L17841" t="s">
        <v>4850</v>
      </c>
      <c r="M17841" t="s">
        <v>33</v>
      </c>
      <c r="N17841">
        <v>1</v>
      </c>
      <c r="O17841" t="s">
        <v>34</v>
      </c>
      <c r="P17841">
        <v>666</v>
      </c>
      <c r="Q17841" t="s">
        <v>5304</v>
      </c>
      <c r="R17841" t="s">
        <v>110</v>
      </c>
      <c r="S17841">
        <v>229001</v>
      </c>
      <c r="T17841" t="s">
        <v>37</v>
      </c>
      <c r="U17841" t="s">
        <v>29221</v>
      </c>
      <c r="V17841" t="b">
        <v>0</v>
      </c>
      <c r="W17841" t="s">
        <v>39</v>
      </c>
    </row>
    <row r="17842" spans="1:23" x14ac:dyDescent="0.25">
      <c r="A17842">
        <v>67898</v>
      </c>
      <c r="B17842" t="s">
        <v>30375</v>
      </c>
      <c r="C17842" s="1">
        <v>44697</v>
      </c>
      <c r="D17842" t="s">
        <v>24</v>
      </c>
      <c r="E17842" t="s">
        <v>25</v>
      </c>
      <c r="F17842" t="s">
        <v>26</v>
      </c>
      <c r="G17842" t="s">
        <v>27</v>
      </c>
      <c r="H17842" t="s">
        <v>8871</v>
      </c>
      <c r="I17842" t="s">
        <v>23630</v>
      </c>
      <c r="J17842" t="s">
        <v>58</v>
      </c>
      <c r="K17842" t="s">
        <v>43</v>
      </c>
      <c r="L17842" t="s">
        <v>23631</v>
      </c>
      <c r="M17842" t="s">
        <v>33</v>
      </c>
      <c r="N17842">
        <v>1</v>
      </c>
      <c r="O17842" t="s">
        <v>34</v>
      </c>
      <c r="P17842">
        <v>799</v>
      </c>
      <c r="Q17842" t="s">
        <v>256</v>
      </c>
      <c r="R17842" t="s">
        <v>257</v>
      </c>
      <c r="S17842">
        <v>110082</v>
      </c>
      <c r="T17842" t="s">
        <v>37</v>
      </c>
      <c r="U17842" t="s">
        <v>29348</v>
      </c>
      <c r="V17842" t="b">
        <v>0</v>
      </c>
      <c r="W17842" t="s">
        <v>39</v>
      </c>
    </row>
    <row r="17843" spans="1:23" x14ac:dyDescent="0.25">
      <c r="A17843">
        <v>67900</v>
      </c>
      <c r="B17843" t="s">
        <v>30376</v>
      </c>
      <c r="C17843" s="1">
        <v>44697</v>
      </c>
      <c r="D17843" t="s">
        <v>24</v>
      </c>
      <c r="E17843" t="s">
        <v>25</v>
      </c>
      <c r="F17843" t="s">
        <v>26</v>
      </c>
      <c r="G17843" t="s">
        <v>27</v>
      </c>
      <c r="H17843" t="s">
        <v>2288</v>
      </c>
      <c r="I17843" t="s">
        <v>2303</v>
      </c>
      <c r="J17843" t="s">
        <v>58</v>
      </c>
      <c r="K17843" t="s">
        <v>95</v>
      </c>
      <c r="L17843" t="s">
        <v>2304</v>
      </c>
      <c r="M17843" t="s">
        <v>33</v>
      </c>
      <c r="N17843">
        <v>1</v>
      </c>
      <c r="O17843" t="s">
        <v>34</v>
      </c>
      <c r="P17843">
        <v>649</v>
      </c>
      <c r="Q17843" t="s">
        <v>256</v>
      </c>
      <c r="R17843" t="s">
        <v>257</v>
      </c>
      <c r="S17843">
        <v>110019</v>
      </c>
      <c r="T17843" t="s">
        <v>37</v>
      </c>
      <c r="U17843" t="s">
        <v>29089</v>
      </c>
      <c r="V17843" t="b">
        <v>0</v>
      </c>
      <c r="W17843" t="s">
        <v>39</v>
      </c>
    </row>
    <row r="17844" spans="1:23" x14ac:dyDescent="0.25">
      <c r="A17844">
        <v>67912</v>
      </c>
      <c r="B17844" t="s">
        <v>30377</v>
      </c>
      <c r="C17844" s="1">
        <v>44697</v>
      </c>
      <c r="D17844" t="s">
        <v>24</v>
      </c>
      <c r="E17844" t="s">
        <v>25</v>
      </c>
      <c r="F17844" t="s">
        <v>26</v>
      </c>
      <c r="G17844" t="s">
        <v>27</v>
      </c>
      <c r="H17844" t="s">
        <v>515</v>
      </c>
      <c r="I17844" t="s">
        <v>30378</v>
      </c>
      <c r="J17844" t="s">
        <v>58</v>
      </c>
      <c r="K17844" t="s">
        <v>95</v>
      </c>
      <c r="L17844" t="s">
        <v>30379</v>
      </c>
      <c r="M17844" t="s">
        <v>33</v>
      </c>
      <c r="N17844">
        <v>1</v>
      </c>
      <c r="O17844" t="s">
        <v>34</v>
      </c>
      <c r="P17844">
        <v>696</v>
      </c>
      <c r="Q17844" t="s">
        <v>30380</v>
      </c>
      <c r="R17844" t="s">
        <v>36</v>
      </c>
      <c r="S17844">
        <v>572214</v>
      </c>
      <c r="T17844" t="s">
        <v>37</v>
      </c>
      <c r="U17844" t="s">
        <v>29087</v>
      </c>
      <c r="V17844" t="b">
        <v>0</v>
      </c>
      <c r="W17844" t="s">
        <v>39</v>
      </c>
    </row>
    <row r="17845" spans="1:23" x14ac:dyDescent="0.25">
      <c r="A17845">
        <v>67914</v>
      </c>
      <c r="B17845" t="s">
        <v>30381</v>
      </c>
      <c r="C17845" s="1">
        <v>44697</v>
      </c>
      <c r="D17845" t="s">
        <v>286</v>
      </c>
      <c r="E17845" t="s">
        <v>25</v>
      </c>
      <c r="F17845" t="s">
        <v>26</v>
      </c>
      <c r="G17845" t="s">
        <v>27</v>
      </c>
      <c r="H17845" t="s">
        <v>1886</v>
      </c>
      <c r="I17845" t="s">
        <v>13745</v>
      </c>
      <c r="J17845" t="s">
        <v>58</v>
      </c>
      <c r="K17845" t="s">
        <v>50</v>
      </c>
      <c r="L17845" t="s">
        <v>13746</v>
      </c>
      <c r="M17845" t="s">
        <v>33</v>
      </c>
      <c r="N17845">
        <v>1</v>
      </c>
      <c r="O17845" t="s">
        <v>34</v>
      </c>
      <c r="P17845">
        <v>631</v>
      </c>
      <c r="Q17845" t="s">
        <v>128</v>
      </c>
      <c r="R17845" t="s">
        <v>129</v>
      </c>
      <c r="S17845">
        <v>600042</v>
      </c>
      <c r="T17845" t="s">
        <v>37</v>
      </c>
      <c r="U17845" t="s">
        <v>28963</v>
      </c>
      <c r="V17845" t="b">
        <v>0</v>
      </c>
      <c r="W17845" t="s">
        <v>39</v>
      </c>
    </row>
    <row r="17846" spans="1:23" x14ac:dyDescent="0.25">
      <c r="A17846">
        <v>67916</v>
      </c>
      <c r="B17846" t="s">
        <v>30382</v>
      </c>
      <c r="C17846" s="1">
        <v>44697</v>
      </c>
      <c r="D17846" t="s">
        <v>24</v>
      </c>
      <c r="E17846" t="s">
        <v>25</v>
      </c>
      <c r="F17846" t="s">
        <v>26</v>
      </c>
      <c r="G17846" t="s">
        <v>27</v>
      </c>
      <c r="H17846" t="s">
        <v>23398</v>
      </c>
      <c r="I17846" t="s">
        <v>30383</v>
      </c>
      <c r="J17846" t="s">
        <v>30</v>
      </c>
      <c r="K17846" t="s">
        <v>31</v>
      </c>
      <c r="L17846" t="s">
        <v>30384</v>
      </c>
      <c r="M17846" t="s">
        <v>33</v>
      </c>
      <c r="N17846">
        <v>1</v>
      </c>
      <c r="O17846" t="s">
        <v>34</v>
      </c>
      <c r="P17846">
        <v>499</v>
      </c>
      <c r="Q17846" t="s">
        <v>30385</v>
      </c>
      <c r="R17846" t="s">
        <v>825</v>
      </c>
      <c r="S17846">
        <v>607402</v>
      </c>
      <c r="T17846" t="s">
        <v>37</v>
      </c>
      <c r="U17846" t="s">
        <v>29228</v>
      </c>
      <c r="V17846" t="b">
        <v>0</v>
      </c>
      <c r="W17846" t="s">
        <v>39</v>
      </c>
    </row>
    <row r="17847" spans="1:23" x14ac:dyDescent="0.25">
      <c r="A17847">
        <v>67918</v>
      </c>
      <c r="B17847" t="s">
        <v>30386</v>
      </c>
      <c r="C17847" s="1">
        <v>44697</v>
      </c>
      <c r="D17847" t="s">
        <v>24</v>
      </c>
      <c r="E17847" t="s">
        <v>25</v>
      </c>
      <c r="F17847" t="s">
        <v>26</v>
      </c>
      <c r="G17847" t="s">
        <v>27</v>
      </c>
      <c r="H17847" t="s">
        <v>406</v>
      </c>
      <c r="I17847" t="s">
        <v>6753</v>
      </c>
      <c r="J17847" t="s">
        <v>153</v>
      </c>
      <c r="K17847" t="s">
        <v>43</v>
      </c>
      <c r="L17847" t="s">
        <v>6754</v>
      </c>
      <c r="M17847" t="s">
        <v>33</v>
      </c>
      <c r="N17847">
        <v>1</v>
      </c>
      <c r="O17847" t="s">
        <v>34</v>
      </c>
      <c r="P17847">
        <v>771</v>
      </c>
      <c r="Q17847" t="s">
        <v>35</v>
      </c>
      <c r="R17847" t="s">
        <v>36</v>
      </c>
      <c r="S17847">
        <v>560047</v>
      </c>
      <c r="T17847" t="s">
        <v>37</v>
      </c>
      <c r="U17847" t="s">
        <v>29019</v>
      </c>
      <c r="V17847" t="b">
        <v>0</v>
      </c>
      <c r="W17847" t="s">
        <v>39</v>
      </c>
    </row>
    <row r="17848" spans="1:23" x14ac:dyDescent="0.25">
      <c r="A17848">
        <v>67921</v>
      </c>
      <c r="B17848" t="s">
        <v>30387</v>
      </c>
      <c r="C17848" s="1">
        <v>44697</v>
      </c>
      <c r="D17848" t="s">
        <v>24</v>
      </c>
      <c r="E17848" t="s">
        <v>25</v>
      </c>
      <c r="F17848" t="s">
        <v>26</v>
      </c>
      <c r="G17848" t="s">
        <v>27</v>
      </c>
      <c r="H17848" t="s">
        <v>2422</v>
      </c>
      <c r="I17848" t="s">
        <v>9374</v>
      </c>
      <c r="J17848" t="s">
        <v>30</v>
      </c>
      <c r="K17848" t="s">
        <v>95</v>
      </c>
      <c r="L17848" t="s">
        <v>9375</v>
      </c>
      <c r="M17848" t="s">
        <v>33</v>
      </c>
      <c r="N17848">
        <v>1</v>
      </c>
      <c r="O17848" t="s">
        <v>34</v>
      </c>
      <c r="P17848">
        <v>499</v>
      </c>
      <c r="Q17848" t="s">
        <v>45</v>
      </c>
      <c r="R17848" t="s">
        <v>46</v>
      </c>
      <c r="S17848">
        <v>500090</v>
      </c>
      <c r="T17848" t="s">
        <v>37</v>
      </c>
      <c r="U17848" t="s">
        <v>28958</v>
      </c>
      <c r="V17848" t="b">
        <v>0</v>
      </c>
      <c r="W17848" t="s">
        <v>39</v>
      </c>
    </row>
    <row r="17849" spans="1:23" x14ac:dyDescent="0.25">
      <c r="A17849">
        <v>67926</v>
      </c>
      <c r="B17849" t="s">
        <v>30388</v>
      </c>
      <c r="C17849" s="1">
        <v>44697</v>
      </c>
      <c r="D17849" t="s">
        <v>24</v>
      </c>
      <c r="E17849" t="s">
        <v>25</v>
      </c>
      <c r="F17849" t="s">
        <v>26</v>
      </c>
      <c r="G17849" t="s">
        <v>27</v>
      </c>
      <c r="H17849" t="s">
        <v>991</v>
      </c>
      <c r="I17849" t="s">
        <v>8368</v>
      </c>
      <c r="J17849" t="s">
        <v>30</v>
      </c>
      <c r="K17849" t="s">
        <v>43</v>
      </c>
      <c r="L17849" t="s">
        <v>8369</v>
      </c>
      <c r="M17849" t="s">
        <v>33</v>
      </c>
      <c r="N17849">
        <v>1</v>
      </c>
      <c r="O17849" t="s">
        <v>34</v>
      </c>
      <c r="P17849">
        <v>432</v>
      </c>
      <c r="Q17849" t="s">
        <v>45</v>
      </c>
      <c r="R17849" t="s">
        <v>46</v>
      </c>
      <c r="S17849">
        <v>500072</v>
      </c>
      <c r="T17849" t="s">
        <v>37</v>
      </c>
      <c r="U17849" t="s">
        <v>29095</v>
      </c>
      <c r="V17849" t="b">
        <v>0</v>
      </c>
      <c r="W17849" t="s">
        <v>39</v>
      </c>
    </row>
    <row r="17850" spans="1:23" x14ac:dyDescent="0.25">
      <c r="A17850">
        <v>67927</v>
      </c>
      <c r="B17850" t="s">
        <v>30388</v>
      </c>
      <c r="C17850" s="1">
        <v>44697</v>
      </c>
      <c r="D17850" t="s">
        <v>24</v>
      </c>
      <c r="E17850" t="s">
        <v>25</v>
      </c>
      <c r="F17850" t="s">
        <v>26</v>
      </c>
      <c r="G17850" t="s">
        <v>27</v>
      </c>
      <c r="H17850" t="s">
        <v>271</v>
      </c>
      <c r="I17850" t="s">
        <v>7894</v>
      </c>
      <c r="J17850" t="s">
        <v>153</v>
      </c>
      <c r="K17850" t="s">
        <v>50</v>
      </c>
      <c r="L17850" t="s">
        <v>7895</v>
      </c>
      <c r="M17850" t="s">
        <v>33</v>
      </c>
      <c r="N17850">
        <v>1</v>
      </c>
      <c r="O17850" t="s">
        <v>34</v>
      </c>
      <c r="P17850">
        <v>771</v>
      </c>
      <c r="Q17850" t="s">
        <v>45</v>
      </c>
      <c r="R17850" t="s">
        <v>46</v>
      </c>
      <c r="S17850">
        <v>500072</v>
      </c>
      <c r="T17850" t="s">
        <v>37</v>
      </c>
      <c r="U17850" t="s">
        <v>29095</v>
      </c>
      <c r="V17850" t="b">
        <v>0</v>
      </c>
      <c r="W17850" t="s">
        <v>39</v>
      </c>
    </row>
    <row r="17851" spans="1:23" x14ac:dyDescent="0.25">
      <c r="A17851">
        <v>67928</v>
      </c>
      <c r="B17851" t="s">
        <v>30389</v>
      </c>
      <c r="C17851" s="1">
        <v>44697</v>
      </c>
      <c r="D17851" t="s">
        <v>24</v>
      </c>
      <c r="E17851" t="s">
        <v>25</v>
      </c>
      <c r="F17851" t="s">
        <v>26</v>
      </c>
      <c r="G17851" t="s">
        <v>27</v>
      </c>
      <c r="H17851" t="s">
        <v>1524</v>
      </c>
      <c r="I17851" t="s">
        <v>10438</v>
      </c>
      <c r="J17851" t="s">
        <v>30</v>
      </c>
      <c r="K17851" t="s">
        <v>74</v>
      </c>
      <c r="L17851" t="s">
        <v>10439</v>
      </c>
      <c r="M17851" t="s">
        <v>33</v>
      </c>
      <c r="N17851">
        <v>1</v>
      </c>
      <c r="O17851" t="s">
        <v>34</v>
      </c>
      <c r="P17851">
        <v>376</v>
      </c>
      <c r="Q17851" t="s">
        <v>128</v>
      </c>
      <c r="R17851" t="s">
        <v>129</v>
      </c>
      <c r="S17851">
        <v>600092</v>
      </c>
      <c r="T17851" t="s">
        <v>37</v>
      </c>
      <c r="U17851" t="s">
        <v>28961</v>
      </c>
      <c r="V17851" t="b">
        <v>0</v>
      </c>
      <c r="W17851" t="s">
        <v>39</v>
      </c>
    </row>
    <row r="17852" spans="1:23" x14ac:dyDescent="0.25">
      <c r="A17852">
        <v>67929</v>
      </c>
      <c r="B17852" t="s">
        <v>30389</v>
      </c>
      <c r="C17852" s="1">
        <v>44697</v>
      </c>
      <c r="D17852" t="s">
        <v>24</v>
      </c>
      <c r="E17852" t="s">
        <v>25</v>
      </c>
      <c r="F17852" t="s">
        <v>26</v>
      </c>
      <c r="G17852" t="s">
        <v>27</v>
      </c>
      <c r="H17852" t="s">
        <v>1524</v>
      </c>
      <c r="I17852" t="s">
        <v>26722</v>
      </c>
      <c r="J17852" t="s">
        <v>30</v>
      </c>
      <c r="K17852" t="s">
        <v>107</v>
      </c>
      <c r="L17852" t="s">
        <v>26723</v>
      </c>
      <c r="M17852" t="s">
        <v>33</v>
      </c>
      <c r="N17852">
        <v>2</v>
      </c>
      <c r="O17852" t="s">
        <v>34</v>
      </c>
      <c r="P17852">
        <v>752</v>
      </c>
      <c r="Q17852" t="s">
        <v>128</v>
      </c>
      <c r="R17852" t="s">
        <v>129</v>
      </c>
      <c r="S17852">
        <v>600092</v>
      </c>
      <c r="T17852" t="s">
        <v>37</v>
      </c>
      <c r="U17852" t="s">
        <v>28961</v>
      </c>
      <c r="V17852" t="b">
        <v>0</v>
      </c>
      <c r="W17852" t="s">
        <v>39</v>
      </c>
    </row>
    <row r="17853" spans="1:23" x14ac:dyDescent="0.25">
      <c r="A17853">
        <v>67936</v>
      </c>
      <c r="B17853" t="s">
        <v>30390</v>
      </c>
      <c r="C17853" s="1">
        <v>44697</v>
      </c>
      <c r="D17853" t="s">
        <v>24</v>
      </c>
      <c r="E17853" t="s">
        <v>25</v>
      </c>
      <c r="F17853" t="s">
        <v>26</v>
      </c>
      <c r="G17853" t="s">
        <v>27</v>
      </c>
      <c r="H17853" t="s">
        <v>1634</v>
      </c>
      <c r="I17853" t="s">
        <v>1635</v>
      </c>
      <c r="J17853" t="s">
        <v>153</v>
      </c>
      <c r="K17853" t="s">
        <v>31</v>
      </c>
      <c r="L17853" t="s">
        <v>1636</v>
      </c>
      <c r="M17853" t="s">
        <v>33</v>
      </c>
      <c r="N17853">
        <v>1</v>
      </c>
      <c r="O17853" t="s">
        <v>34</v>
      </c>
      <c r="P17853">
        <v>899</v>
      </c>
      <c r="Q17853" t="s">
        <v>35</v>
      </c>
      <c r="R17853" t="s">
        <v>36</v>
      </c>
      <c r="S17853">
        <v>560087</v>
      </c>
      <c r="T17853" t="s">
        <v>37</v>
      </c>
      <c r="U17853" t="s">
        <v>28958</v>
      </c>
      <c r="V17853" t="b">
        <v>0</v>
      </c>
      <c r="W17853" t="s">
        <v>39</v>
      </c>
    </row>
    <row r="17854" spans="1:23" x14ac:dyDescent="0.25">
      <c r="A17854">
        <v>67943</v>
      </c>
      <c r="B17854" t="s">
        <v>30391</v>
      </c>
      <c r="C17854" s="1">
        <v>44697</v>
      </c>
      <c r="D17854" t="s">
        <v>24</v>
      </c>
      <c r="E17854" t="s">
        <v>25</v>
      </c>
      <c r="F17854" t="s">
        <v>26</v>
      </c>
      <c r="G17854" t="s">
        <v>27</v>
      </c>
      <c r="H17854" t="s">
        <v>1917</v>
      </c>
      <c r="I17854" t="s">
        <v>1918</v>
      </c>
      <c r="J17854" t="s">
        <v>184</v>
      </c>
      <c r="K17854" t="s">
        <v>50</v>
      </c>
      <c r="L17854" t="s">
        <v>1919</v>
      </c>
      <c r="M17854" t="s">
        <v>33</v>
      </c>
      <c r="N17854">
        <v>1</v>
      </c>
      <c r="O17854" t="s">
        <v>34</v>
      </c>
      <c r="P17854">
        <v>354</v>
      </c>
      <c r="Q17854" t="s">
        <v>1831</v>
      </c>
      <c r="R17854" t="s">
        <v>191</v>
      </c>
      <c r="S17854">
        <v>786602</v>
      </c>
      <c r="T17854" t="s">
        <v>37</v>
      </c>
      <c r="U17854" t="s">
        <v>29430</v>
      </c>
      <c r="V17854" t="b">
        <v>0</v>
      </c>
      <c r="W17854" t="s">
        <v>39</v>
      </c>
    </row>
    <row r="17855" spans="1:23" x14ac:dyDescent="0.25">
      <c r="A17855">
        <v>67948</v>
      </c>
      <c r="B17855" t="s">
        <v>30392</v>
      </c>
      <c r="C17855" s="1">
        <v>44697</v>
      </c>
      <c r="D17855" t="s">
        <v>24</v>
      </c>
      <c r="E17855" t="s">
        <v>25</v>
      </c>
      <c r="F17855" t="s">
        <v>26</v>
      </c>
      <c r="G17855" t="s">
        <v>27</v>
      </c>
      <c r="H17855" t="s">
        <v>41</v>
      </c>
      <c r="I17855" t="s">
        <v>42</v>
      </c>
      <c r="J17855" t="s">
        <v>30</v>
      </c>
      <c r="K17855" t="s">
        <v>43</v>
      </c>
      <c r="L17855" t="s">
        <v>44</v>
      </c>
      <c r="M17855" t="s">
        <v>33</v>
      </c>
      <c r="N17855">
        <v>1</v>
      </c>
      <c r="O17855" t="s">
        <v>34</v>
      </c>
      <c r="P17855">
        <v>435</v>
      </c>
      <c r="Q17855" t="s">
        <v>35</v>
      </c>
      <c r="R17855" t="s">
        <v>36</v>
      </c>
      <c r="S17855">
        <v>560037</v>
      </c>
      <c r="T17855" t="s">
        <v>37</v>
      </c>
      <c r="U17855" t="s">
        <v>29472</v>
      </c>
      <c r="V17855" t="b">
        <v>0</v>
      </c>
      <c r="W17855" t="s">
        <v>39</v>
      </c>
    </row>
    <row r="17856" spans="1:23" x14ac:dyDescent="0.25">
      <c r="A17856">
        <v>67951</v>
      </c>
      <c r="B17856" t="s">
        <v>30393</v>
      </c>
      <c r="C17856" s="1">
        <v>44697</v>
      </c>
      <c r="D17856" t="s">
        <v>24</v>
      </c>
      <c r="E17856" t="s">
        <v>25</v>
      </c>
      <c r="F17856" t="s">
        <v>26</v>
      </c>
      <c r="G17856" t="s">
        <v>27</v>
      </c>
      <c r="H17856" t="s">
        <v>271</v>
      </c>
      <c r="I17856" t="s">
        <v>8043</v>
      </c>
      <c r="J17856" t="s">
        <v>153</v>
      </c>
      <c r="K17856" t="s">
        <v>43</v>
      </c>
      <c r="L17856" t="s">
        <v>8044</v>
      </c>
      <c r="M17856" t="s">
        <v>33</v>
      </c>
      <c r="N17856">
        <v>1</v>
      </c>
      <c r="O17856" t="s">
        <v>34</v>
      </c>
      <c r="P17856">
        <v>771</v>
      </c>
      <c r="Q17856" t="s">
        <v>30394</v>
      </c>
      <c r="R17856" t="s">
        <v>156</v>
      </c>
      <c r="S17856">
        <v>341306</v>
      </c>
      <c r="T17856" t="s">
        <v>37</v>
      </c>
      <c r="U17856" t="s">
        <v>28965</v>
      </c>
      <c r="V17856" t="b">
        <v>0</v>
      </c>
      <c r="W17856" t="s">
        <v>39</v>
      </c>
    </row>
    <row r="17857" spans="1:23" x14ac:dyDescent="0.25">
      <c r="A17857">
        <v>67955</v>
      </c>
      <c r="B17857" t="s">
        <v>30395</v>
      </c>
      <c r="C17857" s="1">
        <v>44697</v>
      </c>
      <c r="D17857" t="s">
        <v>24</v>
      </c>
      <c r="E17857" t="s">
        <v>25</v>
      </c>
      <c r="F17857" t="s">
        <v>26</v>
      </c>
      <c r="G17857" t="s">
        <v>27</v>
      </c>
      <c r="H17857" t="s">
        <v>396</v>
      </c>
      <c r="I17857" t="s">
        <v>7084</v>
      </c>
      <c r="J17857" t="s">
        <v>30</v>
      </c>
      <c r="K17857" t="s">
        <v>107</v>
      </c>
      <c r="L17857" t="s">
        <v>7085</v>
      </c>
      <c r="M17857" t="s">
        <v>33</v>
      </c>
      <c r="N17857">
        <v>1</v>
      </c>
      <c r="O17857" t="s">
        <v>34</v>
      </c>
      <c r="P17857">
        <v>449</v>
      </c>
      <c r="Q17857" t="s">
        <v>12050</v>
      </c>
      <c r="R17857" t="s">
        <v>148</v>
      </c>
      <c r="S17857">
        <v>712136</v>
      </c>
      <c r="T17857" t="s">
        <v>37</v>
      </c>
      <c r="U17857" t="s">
        <v>29027</v>
      </c>
      <c r="V17857" t="b">
        <v>0</v>
      </c>
      <c r="W17857" t="s">
        <v>39</v>
      </c>
    </row>
    <row r="17858" spans="1:23" x14ac:dyDescent="0.25">
      <c r="A17858">
        <v>67956</v>
      </c>
      <c r="B17858" t="s">
        <v>30396</v>
      </c>
      <c r="C17858" s="1">
        <v>44697</v>
      </c>
      <c r="D17858" t="s">
        <v>24</v>
      </c>
      <c r="E17858" t="s">
        <v>25</v>
      </c>
      <c r="F17858" t="s">
        <v>26</v>
      </c>
      <c r="G17858" t="s">
        <v>27</v>
      </c>
      <c r="H17858" t="s">
        <v>24244</v>
      </c>
      <c r="I17858" t="s">
        <v>30397</v>
      </c>
      <c r="J17858" t="s">
        <v>153</v>
      </c>
      <c r="K17858" t="s">
        <v>31</v>
      </c>
      <c r="L17858" t="s">
        <v>30398</v>
      </c>
      <c r="M17858" t="s">
        <v>33</v>
      </c>
      <c r="N17858">
        <v>1</v>
      </c>
      <c r="O17858" t="s">
        <v>34</v>
      </c>
      <c r="P17858">
        <v>661</v>
      </c>
      <c r="Q17858" t="s">
        <v>5684</v>
      </c>
      <c r="R17858" t="s">
        <v>53</v>
      </c>
      <c r="S17858">
        <v>431605</v>
      </c>
      <c r="T17858" t="s">
        <v>37</v>
      </c>
      <c r="U17858" t="s">
        <v>28963</v>
      </c>
      <c r="V17858" t="b">
        <v>0</v>
      </c>
      <c r="W17858" t="s">
        <v>39</v>
      </c>
    </row>
    <row r="17859" spans="1:23" x14ac:dyDescent="0.25">
      <c r="A17859">
        <v>67962</v>
      </c>
      <c r="B17859" t="s">
        <v>30399</v>
      </c>
      <c r="C17859" s="1">
        <v>44697</v>
      </c>
      <c r="D17859" t="s">
        <v>24</v>
      </c>
      <c r="E17859" t="s">
        <v>25</v>
      </c>
      <c r="F17859" t="s">
        <v>26</v>
      </c>
      <c r="G17859" t="s">
        <v>27</v>
      </c>
      <c r="H17859" t="s">
        <v>3515</v>
      </c>
      <c r="I17859" t="s">
        <v>9140</v>
      </c>
      <c r="J17859" t="s">
        <v>153</v>
      </c>
      <c r="K17859" t="s">
        <v>74</v>
      </c>
      <c r="L17859" t="s">
        <v>9141</v>
      </c>
      <c r="M17859" t="s">
        <v>33</v>
      </c>
      <c r="N17859">
        <v>1</v>
      </c>
      <c r="O17859" t="s">
        <v>34</v>
      </c>
      <c r="P17859">
        <v>721</v>
      </c>
      <c r="Q17859" t="s">
        <v>97</v>
      </c>
      <c r="R17859" t="s">
        <v>69</v>
      </c>
      <c r="S17859">
        <v>530003</v>
      </c>
      <c r="T17859" t="s">
        <v>37</v>
      </c>
      <c r="U17859" t="s">
        <v>28969</v>
      </c>
      <c r="V17859" t="b">
        <v>0</v>
      </c>
      <c r="W17859" t="s">
        <v>39</v>
      </c>
    </row>
    <row r="17860" spans="1:23" x14ac:dyDescent="0.25">
      <c r="A17860">
        <v>67965</v>
      </c>
      <c r="B17860" t="s">
        <v>30400</v>
      </c>
      <c r="C17860" s="1">
        <v>44697</v>
      </c>
      <c r="D17860" t="s">
        <v>24</v>
      </c>
      <c r="E17860" t="s">
        <v>25</v>
      </c>
      <c r="F17860" t="s">
        <v>26</v>
      </c>
      <c r="G17860" t="s">
        <v>27</v>
      </c>
      <c r="H17860" t="s">
        <v>1657</v>
      </c>
      <c r="I17860" t="s">
        <v>10637</v>
      </c>
      <c r="J17860" t="s">
        <v>58</v>
      </c>
      <c r="K17860" t="s">
        <v>59</v>
      </c>
      <c r="L17860" t="s">
        <v>10638</v>
      </c>
      <c r="M17860" t="s">
        <v>33</v>
      </c>
      <c r="N17860">
        <v>1</v>
      </c>
      <c r="O17860" t="s">
        <v>34</v>
      </c>
      <c r="P17860">
        <v>736</v>
      </c>
      <c r="Q17860" t="s">
        <v>45</v>
      </c>
      <c r="R17860" t="s">
        <v>46</v>
      </c>
      <c r="S17860">
        <v>500083</v>
      </c>
      <c r="T17860" t="s">
        <v>37</v>
      </c>
      <c r="U17860" t="s">
        <v>29019</v>
      </c>
      <c r="V17860" t="b">
        <v>0</v>
      </c>
      <c r="W17860" t="s">
        <v>39</v>
      </c>
    </row>
    <row r="17861" spans="1:23" x14ac:dyDescent="0.25">
      <c r="A17861">
        <v>67967</v>
      </c>
      <c r="B17861" t="s">
        <v>30401</v>
      </c>
      <c r="C17861" s="1">
        <v>44697</v>
      </c>
      <c r="D17861" t="s">
        <v>24</v>
      </c>
      <c r="E17861" t="s">
        <v>25</v>
      </c>
      <c r="F17861" t="s">
        <v>26</v>
      </c>
      <c r="G17861" t="s">
        <v>27</v>
      </c>
      <c r="H17861" t="s">
        <v>406</v>
      </c>
      <c r="I17861" t="s">
        <v>407</v>
      </c>
      <c r="J17861" t="s">
        <v>153</v>
      </c>
      <c r="K17861" t="s">
        <v>50</v>
      </c>
      <c r="L17861" t="s">
        <v>408</v>
      </c>
      <c r="M17861" t="s">
        <v>33</v>
      </c>
      <c r="N17861">
        <v>1</v>
      </c>
      <c r="O17861" t="s">
        <v>34</v>
      </c>
      <c r="P17861">
        <v>771</v>
      </c>
      <c r="Q17861" t="s">
        <v>761</v>
      </c>
      <c r="R17861" t="s">
        <v>36</v>
      </c>
      <c r="S17861">
        <v>570015</v>
      </c>
      <c r="T17861" t="s">
        <v>37</v>
      </c>
      <c r="U17861" t="s">
        <v>29003</v>
      </c>
      <c r="V17861" t="b">
        <v>0</v>
      </c>
      <c r="W17861" t="s">
        <v>39</v>
      </c>
    </row>
    <row r="17862" spans="1:23" x14ac:dyDescent="0.25">
      <c r="A17862">
        <v>67969</v>
      </c>
      <c r="B17862" t="s">
        <v>30402</v>
      </c>
      <c r="C17862" s="1">
        <v>44697</v>
      </c>
      <c r="D17862" t="s">
        <v>24</v>
      </c>
      <c r="E17862" t="s">
        <v>25</v>
      </c>
      <c r="F17862" t="s">
        <v>26</v>
      </c>
      <c r="G17862" t="s">
        <v>27</v>
      </c>
      <c r="H17862" t="s">
        <v>635</v>
      </c>
      <c r="I17862" t="s">
        <v>25195</v>
      </c>
      <c r="J17862" t="s">
        <v>30</v>
      </c>
      <c r="K17862" t="s">
        <v>16399</v>
      </c>
      <c r="L17862" t="s">
        <v>25196</v>
      </c>
      <c r="M17862" t="s">
        <v>33</v>
      </c>
      <c r="N17862">
        <v>1</v>
      </c>
      <c r="O17862" t="s">
        <v>34</v>
      </c>
      <c r="P17862">
        <v>0</v>
      </c>
      <c r="Q17862" t="s">
        <v>915</v>
      </c>
      <c r="R17862" t="s">
        <v>110</v>
      </c>
      <c r="S17862">
        <v>201308</v>
      </c>
      <c r="T17862" t="s">
        <v>37</v>
      </c>
      <c r="U17862" t="s">
        <v>29124</v>
      </c>
      <c r="V17862" t="b">
        <v>0</v>
      </c>
      <c r="W17862" t="s">
        <v>39</v>
      </c>
    </row>
    <row r="17863" spans="1:23" x14ac:dyDescent="0.25">
      <c r="A17863">
        <v>67971</v>
      </c>
      <c r="B17863" t="s">
        <v>30403</v>
      </c>
      <c r="C17863" s="1">
        <v>44697</v>
      </c>
      <c r="D17863" t="s">
        <v>24</v>
      </c>
      <c r="E17863" t="s">
        <v>25</v>
      </c>
      <c r="F17863" t="s">
        <v>26</v>
      </c>
      <c r="G17863" t="s">
        <v>27</v>
      </c>
      <c r="H17863" t="s">
        <v>247</v>
      </c>
      <c r="I17863" t="s">
        <v>3756</v>
      </c>
      <c r="J17863" t="s">
        <v>153</v>
      </c>
      <c r="K17863" t="s">
        <v>43</v>
      </c>
      <c r="L17863" t="s">
        <v>3757</v>
      </c>
      <c r="M17863" t="s">
        <v>33</v>
      </c>
      <c r="N17863">
        <v>1</v>
      </c>
      <c r="O17863" t="s">
        <v>34</v>
      </c>
      <c r="P17863">
        <v>885</v>
      </c>
      <c r="Q17863" t="s">
        <v>8274</v>
      </c>
      <c r="R17863" t="s">
        <v>46</v>
      </c>
      <c r="S17863">
        <v>508207</v>
      </c>
      <c r="T17863" t="s">
        <v>37</v>
      </c>
      <c r="U17863" t="s">
        <v>29383</v>
      </c>
      <c r="V17863" t="b">
        <v>0</v>
      </c>
      <c r="W17863" t="s">
        <v>39</v>
      </c>
    </row>
    <row r="17864" spans="1:23" x14ac:dyDescent="0.25">
      <c r="A17864">
        <v>67974</v>
      </c>
      <c r="B17864" t="s">
        <v>30404</v>
      </c>
      <c r="C17864" s="1">
        <v>44697</v>
      </c>
      <c r="D17864" t="s">
        <v>24</v>
      </c>
      <c r="E17864" t="s">
        <v>25</v>
      </c>
      <c r="F17864" t="s">
        <v>26</v>
      </c>
      <c r="G17864" t="s">
        <v>27</v>
      </c>
      <c r="H17864" t="s">
        <v>1944</v>
      </c>
      <c r="I17864" t="s">
        <v>1945</v>
      </c>
      <c r="J17864" t="s">
        <v>153</v>
      </c>
      <c r="K17864" t="s">
        <v>31</v>
      </c>
      <c r="L17864" t="s">
        <v>1946</v>
      </c>
      <c r="M17864" t="s">
        <v>33</v>
      </c>
      <c r="N17864">
        <v>1</v>
      </c>
      <c r="O17864" t="s">
        <v>34</v>
      </c>
      <c r="P17864">
        <v>771</v>
      </c>
      <c r="Q17864" t="s">
        <v>1137</v>
      </c>
      <c r="R17864" t="s">
        <v>225</v>
      </c>
      <c r="S17864">
        <v>685608</v>
      </c>
      <c r="T17864" t="s">
        <v>37</v>
      </c>
      <c r="U17864" t="s">
        <v>28963</v>
      </c>
      <c r="V17864" t="b">
        <v>0</v>
      </c>
      <c r="W17864" t="s">
        <v>39</v>
      </c>
    </row>
    <row r="17865" spans="1:23" x14ac:dyDescent="0.25">
      <c r="A17865">
        <v>67975</v>
      </c>
      <c r="B17865" t="s">
        <v>30405</v>
      </c>
      <c r="C17865" s="1">
        <v>44697</v>
      </c>
      <c r="D17865" t="s">
        <v>24</v>
      </c>
      <c r="E17865" t="s">
        <v>25</v>
      </c>
      <c r="F17865" t="s">
        <v>26</v>
      </c>
      <c r="G17865" t="s">
        <v>27</v>
      </c>
      <c r="H17865" t="s">
        <v>12885</v>
      </c>
      <c r="I17865" t="s">
        <v>12886</v>
      </c>
      <c r="J17865" t="s">
        <v>30</v>
      </c>
      <c r="K17865" t="s">
        <v>59</v>
      </c>
      <c r="L17865" t="s">
        <v>12887</v>
      </c>
      <c r="M17865" t="s">
        <v>33</v>
      </c>
      <c r="N17865">
        <v>1</v>
      </c>
      <c r="O17865" t="s">
        <v>34</v>
      </c>
      <c r="P17865">
        <v>487</v>
      </c>
      <c r="Q17865" t="s">
        <v>30406</v>
      </c>
      <c r="R17865" t="s">
        <v>129</v>
      </c>
      <c r="S17865">
        <v>625006</v>
      </c>
      <c r="T17865" t="s">
        <v>37</v>
      </c>
      <c r="U17865" t="s">
        <v>29001</v>
      </c>
      <c r="V17865" t="b">
        <v>0</v>
      </c>
      <c r="W17865" t="s">
        <v>39</v>
      </c>
    </row>
    <row r="17866" spans="1:23" x14ac:dyDescent="0.25">
      <c r="A17866">
        <v>67978</v>
      </c>
      <c r="B17866" t="s">
        <v>30407</v>
      </c>
      <c r="C17866" s="1">
        <v>44697</v>
      </c>
      <c r="D17866" t="s">
        <v>24</v>
      </c>
      <c r="E17866" t="s">
        <v>25</v>
      </c>
      <c r="F17866" t="s">
        <v>26</v>
      </c>
      <c r="G17866" t="s">
        <v>27</v>
      </c>
      <c r="H17866" t="s">
        <v>16826</v>
      </c>
      <c r="I17866" t="s">
        <v>16827</v>
      </c>
      <c r="J17866" t="s">
        <v>30</v>
      </c>
      <c r="K17866" t="s">
        <v>107</v>
      </c>
      <c r="L17866" t="s">
        <v>16828</v>
      </c>
      <c r="M17866" t="s">
        <v>33</v>
      </c>
      <c r="N17866">
        <v>1</v>
      </c>
      <c r="O17866" t="s">
        <v>34</v>
      </c>
      <c r="P17866">
        <v>320</v>
      </c>
      <c r="Q17866" t="s">
        <v>35</v>
      </c>
      <c r="R17866" t="s">
        <v>36</v>
      </c>
      <c r="S17866">
        <v>560092</v>
      </c>
      <c r="T17866" t="s">
        <v>37</v>
      </c>
      <c r="U17866" t="s">
        <v>30408</v>
      </c>
      <c r="V17866" t="b">
        <v>0</v>
      </c>
      <c r="W17866" t="s">
        <v>39</v>
      </c>
    </row>
    <row r="17867" spans="1:23" x14ac:dyDescent="0.25">
      <c r="A17867">
        <v>67979</v>
      </c>
      <c r="B17867" t="s">
        <v>30407</v>
      </c>
      <c r="C17867" s="1">
        <v>44697</v>
      </c>
      <c r="D17867" t="s">
        <v>24</v>
      </c>
      <c r="E17867" t="s">
        <v>25</v>
      </c>
      <c r="F17867" t="s">
        <v>26</v>
      </c>
      <c r="G17867" t="s">
        <v>27</v>
      </c>
      <c r="H17867" t="s">
        <v>736</v>
      </c>
      <c r="I17867" t="s">
        <v>3977</v>
      </c>
      <c r="J17867" t="s">
        <v>30</v>
      </c>
      <c r="K17867" t="s">
        <v>107</v>
      </c>
      <c r="L17867" t="s">
        <v>3978</v>
      </c>
      <c r="M17867" t="s">
        <v>33</v>
      </c>
      <c r="N17867">
        <v>1</v>
      </c>
      <c r="O17867" t="s">
        <v>34</v>
      </c>
      <c r="P17867">
        <v>301</v>
      </c>
      <c r="Q17867" t="s">
        <v>35</v>
      </c>
      <c r="R17867" t="s">
        <v>36</v>
      </c>
      <c r="S17867">
        <v>560092</v>
      </c>
      <c r="T17867" t="s">
        <v>37</v>
      </c>
      <c r="U17867" t="s">
        <v>30408</v>
      </c>
      <c r="V17867" t="b">
        <v>0</v>
      </c>
      <c r="W17867" t="s">
        <v>39</v>
      </c>
    </row>
    <row r="17868" spans="1:23" x14ac:dyDescent="0.25">
      <c r="A17868">
        <v>67980</v>
      </c>
      <c r="B17868" t="s">
        <v>30407</v>
      </c>
      <c r="C17868" s="1">
        <v>44697</v>
      </c>
      <c r="D17868" t="s">
        <v>24</v>
      </c>
      <c r="E17868" t="s">
        <v>25</v>
      </c>
      <c r="F17868" t="s">
        <v>26</v>
      </c>
      <c r="G17868" t="s">
        <v>27</v>
      </c>
      <c r="H17868" t="s">
        <v>964</v>
      </c>
      <c r="I17868" t="s">
        <v>965</v>
      </c>
      <c r="J17868" t="s">
        <v>30</v>
      </c>
      <c r="K17868" t="s">
        <v>107</v>
      </c>
      <c r="L17868" t="s">
        <v>966</v>
      </c>
      <c r="M17868" t="s">
        <v>33</v>
      </c>
      <c r="N17868">
        <v>1</v>
      </c>
      <c r="O17868" t="s">
        <v>34</v>
      </c>
      <c r="P17868">
        <v>301</v>
      </c>
      <c r="Q17868" t="s">
        <v>35</v>
      </c>
      <c r="R17868" t="s">
        <v>36</v>
      </c>
      <c r="S17868">
        <v>560092</v>
      </c>
      <c r="T17868" t="s">
        <v>37</v>
      </c>
      <c r="U17868" t="s">
        <v>30408</v>
      </c>
      <c r="V17868" t="b">
        <v>0</v>
      </c>
      <c r="W17868" t="s">
        <v>39</v>
      </c>
    </row>
    <row r="17869" spans="1:23" x14ac:dyDescent="0.25">
      <c r="A17869">
        <v>67982</v>
      </c>
      <c r="B17869" t="s">
        <v>30409</v>
      </c>
      <c r="C17869" s="1">
        <v>44697</v>
      </c>
      <c r="D17869" t="s">
        <v>24</v>
      </c>
      <c r="E17869" t="s">
        <v>25</v>
      </c>
      <c r="F17869" t="s">
        <v>26</v>
      </c>
      <c r="G17869" t="s">
        <v>27</v>
      </c>
      <c r="H17869" t="s">
        <v>1543</v>
      </c>
      <c r="I17869" t="s">
        <v>30286</v>
      </c>
      <c r="J17869" t="s">
        <v>58</v>
      </c>
      <c r="K17869" t="s">
        <v>107</v>
      </c>
      <c r="L17869" t="s">
        <v>30287</v>
      </c>
      <c r="M17869" t="s">
        <v>33</v>
      </c>
      <c r="N17869">
        <v>1</v>
      </c>
      <c r="O17869" t="s">
        <v>34</v>
      </c>
      <c r="P17869">
        <v>1096</v>
      </c>
      <c r="Q17869" t="s">
        <v>20858</v>
      </c>
      <c r="R17869" t="s">
        <v>1162</v>
      </c>
      <c r="S17869">
        <v>403202</v>
      </c>
      <c r="T17869" t="s">
        <v>37</v>
      </c>
      <c r="U17869" t="s">
        <v>28969</v>
      </c>
      <c r="V17869" t="b">
        <v>0</v>
      </c>
      <c r="W17869" t="s">
        <v>39</v>
      </c>
    </row>
    <row r="17870" spans="1:23" x14ac:dyDescent="0.25">
      <c r="A17870">
        <v>67983</v>
      </c>
      <c r="B17870" t="s">
        <v>30409</v>
      </c>
      <c r="C17870" s="1">
        <v>44697</v>
      </c>
      <c r="D17870" t="s">
        <v>24</v>
      </c>
      <c r="E17870" t="s">
        <v>25</v>
      </c>
      <c r="F17870" t="s">
        <v>26</v>
      </c>
      <c r="G17870" t="s">
        <v>27</v>
      </c>
      <c r="H17870" t="s">
        <v>4465</v>
      </c>
      <c r="I17870" t="s">
        <v>26956</v>
      </c>
      <c r="J17870" t="s">
        <v>58</v>
      </c>
      <c r="K17870" t="s">
        <v>74</v>
      </c>
      <c r="L17870" t="s">
        <v>26957</v>
      </c>
      <c r="M17870" t="s">
        <v>33</v>
      </c>
      <c r="N17870">
        <v>1</v>
      </c>
      <c r="O17870" t="s">
        <v>34</v>
      </c>
      <c r="P17870">
        <v>814</v>
      </c>
      <c r="Q17870" t="s">
        <v>20858</v>
      </c>
      <c r="R17870" t="s">
        <v>1162</v>
      </c>
      <c r="S17870">
        <v>403202</v>
      </c>
      <c r="T17870" t="s">
        <v>37</v>
      </c>
      <c r="U17870" t="s">
        <v>28969</v>
      </c>
      <c r="V17870" t="b">
        <v>0</v>
      </c>
      <c r="W17870" t="s">
        <v>39</v>
      </c>
    </row>
    <row r="17871" spans="1:23" x14ac:dyDescent="0.25">
      <c r="A17871">
        <v>67988</v>
      </c>
      <c r="B17871" t="s">
        <v>30410</v>
      </c>
      <c r="C17871" s="1">
        <v>44697</v>
      </c>
      <c r="D17871" t="s">
        <v>24</v>
      </c>
      <c r="E17871" t="s">
        <v>25</v>
      </c>
      <c r="F17871" t="s">
        <v>26</v>
      </c>
      <c r="G17871" t="s">
        <v>27</v>
      </c>
      <c r="H17871" t="s">
        <v>1719</v>
      </c>
      <c r="I17871" t="s">
        <v>29565</v>
      </c>
      <c r="J17871" t="s">
        <v>184</v>
      </c>
      <c r="K17871" t="s">
        <v>95</v>
      </c>
      <c r="L17871" t="s">
        <v>29566</v>
      </c>
      <c r="M17871" t="s">
        <v>33</v>
      </c>
      <c r="N17871">
        <v>1</v>
      </c>
      <c r="O17871" t="s">
        <v>34</v>
      </c>
      <c r="P17871">
        <v>513</v>
      </c>
      <c r="Q17871" t="s">
        <v>256</v>
      </c>
      <c r="R17871" t="s">
        <v>257</v>
      </c>
      <c r="S17871">
        <v>110058</v>
      </c>
      <c r="T17871" t="s">
        <v>37</v>
      </c>
      <c r="U17871" t="s">
        <v>30411</v>
      </c>
      <c r="V17871" t="b">
        <v>0</v>
      </c>
      <c r="W17871" t="s">
        <v>39</v>
      </c>
    </row>
    <row r="17872" spans="1:23" x14ac:dyDescent="0.25">
      <c r="A17872">
        <v>67989</v>
      </c>
      <c r="B17872" t="s">
        <v>30412</v>
      </c>
      <c r="C17872" s="1">
        <v>44697</v>
      </c>
      <c r="D17872" t="s">
        <v>24</v>
      </c>
      <c r="E17872" t="s">
        <v>25</v>
      </c>
      <c r="F17872" t="s">
        <v>26</v>
      </c>
      <c r="G17872" t="s">
        <v>27</v>
      </c>
      <c r="H17872" t="s">
        <v>271</v>
      </c>
      <c r="I17872" t="s">
        <v>17770</v>
      </c>
      <c r="J17872" t="s">
        <v>153</v>
      </c>
      <c r="K17872" t="s">
        <v>59</v>
      </c>
      <c r="L17872" t="s">
        <v>17771</v>
      </c>
      <c r="M17872" t="s">
        <v>33</v>
      </c>
      <c r="N17872">
        <v>1</v>
      </c>
      <c r="O17872" t="s">
        <v>34</v>
      </c>
      <c r="P17872">
        <v>771</v>
      </c>
      <c r="Q17872" t="s">
        <v>29199</v>
      </c>
      <c r="R17872" t="s">
        <v>225</v>
      </c>
      <c r="S17872">
        <v>673121</v>
      </c>
      <c r="T17872" t="s">
        <v>37</v>
      </c>
      <c r="U17872" t="s">
        <v>29529</v>
      </c>
      <c r="V17872" t="b">
        <v>0</v>
      </c>
      <c r="W17872" t="s">
        <v>39</v>
      </c>
    </row>
    <row r="17873" spans="1:23" x14ac:dyDescent="0.25">
      <c r="A17873">
        <v>67991</v>
      </c>
      <c r="B17873" t="s">
        <v>30413</v>
      </c>
      <c r="C17873" s="1">
        <v>44697</v>
      </c>
      <c r="D17873" t="s">
        <v>24</v>
      </c>
      <c r="E17873" t="s">
        <v>25</v>
      </c>
      <c r="F17873" t="s">
        <v>26</v>
      </c>
      <c r="G17873" t="s">
        <v>27</v>
      </c>
      <c r="H17873" t="s">
        <v>698</v>
      </c>
      <c r="I17873" t="s">
        <v>6287</v>
      </c>
      <c r="J17873" t="s">
        <v>30</v>
      </c>
      <c r="K17873" t="s">
        <v>59</v>
      </c>
      <c r="L17873" t="s">
        <v>6288</v>
      </c>
      <c r="M17873" t="s">
        <v>33</v>
      </c>
      <c r="N17873">
        <v>1</v>
      </c>
      <c r="O17873" t="s">
        <v>34</v>
      </c>
      <c r="P17873">
        <v>568</v>
      </c>
      <c r="Q17873" t="s">
        <v>35</v>
      </c>
      <c r="R17873" t="s">
        <v>36</v>
      </c>
      <c r="S17873">
        <v>560078</v>
      </c>
      <c r="T17873" t="s">
        <v>37</v>
      </c>
      <c r="U17873" t="s">
        <v>29847</v>
      </c>
      <c r="V17873" t="b">
        <v>0</v>
      </c>
      <c r="W17873" t="s">
        <v>39</v>
      </c>
    </row>
    <row r="17874" spans="1:23" x14ac:dyDescent="0.25">
      <c r="A17874">
        <v>67992</v>
      </c>
      <c r="B17874" t="s">
        <v>30414</v>
      </c>
      <c r="C17874" s="1">
        <v>44697</v>
      </c>
      <c r="D17874" t="s">
        <v>24</v>
      </c>
      <c r="E17874" t="s">
        <v>25</v>
      </c>
      <c r="F17874" t="s">
        <v>26</v>
      </c>
      <c r="G17874" t="s">
        <v>27</v>
      </c>
      <c r="H17874" t="s">
        <v>24870</v>
      </c>
      <c r="I17874" t="s">
        <v>26246</v>
      </c>
      <c r="J17874" t="s">
        <v>30</v>
      </c>
      <c r="K17874" t="s">
        <v>107</v>
      </c>
      <c r="L17874" t="s">
        <v>26247</v>
      </c>
      <c r="M17874" t="s">
        <v>33</v>
      </c>
      <c r="N17874">
        <v>1</v>
      </c>
      <c r="O17874" t="s">
        <v>34</v>
      </c>
      <c r="P17874">
        <v>475</v>
      </c>
      <c r="Q17874" t="s">
        <v>30415</v>
      </c>
      <c r="R17874" t="s">
        <v>156</v>
      </c>
      <c r="S17874">
        <v>331803</v>
      </c>
      <c r="T17874" t="s">
        <v>37</v>
      </c>
      <c r="U17874" t="s">
        <v>28963</v>
      </c>
      <c r="V17874" t="b">
        <v>0</v>
      </c>
      <c r="W17874" t="s">
        <v>39</v>
      </c>
    </row>
    <row r="17875" spans="1:23" x14ac:dyDescent="0.25">
      <c r="A17875">
        <v>67993</v>
      </c>
      <c r="B17875" t="s">
        <v>30416</v>
      </c>
      <c r="C17875" s="1">
        <v>44697</v>
      </c>
      <c r="D17875" t="s">
        <v>24</v>
      </c>
      <c r="E17875" t="s">
        <v>25</v>
      </c>
      <c r="F17875" t="s">
        <v>26</v>
      </c>
      <c r="G17875" t="s">
        <v>27</v>
      </c>
      <c r="H17875" t="s">
        <v>1423</v>
      </c>
      <c r="I17875" t="s">
        <v>3913</v>
      </c>
      <c r="J17875" t="s">
        <v>58</v>
      </c>
      <c r="K17875" t="s">
        <v>59</v>
      </c>
      <c r="L17875" t="s">
        <v>3914</v>
      </c>
      <c r="M17875" t="s">
        <v>33</v>
      </c>
      <c r="N17875">
        <v>1</v>
      </c>
      <c r="O17875" t="s">
        <v>34</v>
      </c>
      <c r="P17875">
        <v>599</v>
      </c>
      <c r="Q17875" t="s">
        <v>3835</v>
      </c>
      <c r="R17875" t="s">
        <v>225</v>
      </c>
      <c r="S17875">
        <v>670101</v>
      </c>
      <c r="T17875" t="s">
        <v>37</v>
      </c>
      <c r="U17875" t="s">
        <v>29007</v>
      </c>
      <c r="V17875" t="b">
        <v>0</v>
      </c>
      <c r="W17875" t="s">
        <v>39</v>
      </c>
    </row>
    <row r="17876" spans="1:23" x14ac:dyDescent="0.25">
      <c r="A17876">
        <v>67995</v>
      </c>
      <c r="B17876" t="s">
        <v>30417</v>
      </c>
      <c r="C17876" s="1">
        <v>44697</v>
      </c>
      <c r="D17876" t="s">
        <v>24</v>
      </c>
      <c r="E17876" t="s">
        <v>25</v>
      </c>
      <c r="F17876" t="s">
        <v>26</v>
      </c>
      <c r="G17876" t="s">
        <v>27</v>
      </c>
      <c r="H17876" t="s">
        <v>772</v>
      </c>
      <c r="I17876" t="s">
        <v>773</v>
      </c>
      <c r="J17876" t="s">
        <v>58</v>
      </c>
      <c r="K17876" t="s">
        <v>43</v>
      </c>
      <c r="L17876" t="s">
        <v>774</v>
      </c>
      <c r="M17876" t="s">
        <v>33</v>
      </c>
      <c r="N17876">
        <v>1</v>
      </c>
      <c r="O17876" t="s">
        <v>34</v>
      </c>
      <c r="P17876">
        <v>1523</v>
      </c>
      <c r="Q17876" t="s">
        <v>35</v>
      </c>
      <c r="R17876" t="s">
        <v>36</v>
      </c>
      <c r="S17876">
        <v>560076</v>
      </c>
      <c r="T17876" t="s">
        <v>37</v>
      </c>
      <c r="U17876" t="s">
        <v>28963</v>
      </c>
      <c r="V17876" t="b">
        <v>0</v>
      </c>
      <c r="W17876" t="s">
        <v>39</v>
      </c>
    </row>
    <row r="17877" spans="1:23" x14ac:dyDescent="0.25">
      <c r="A17877">
        <v>67996</v>
      </c>
      <c r="B17877" t="s">
        <v>30418</v>
      </c>
      <c r="C17877" s="1">
        <v>44697</v>
      </c>
      <c r="D17877" t="s">
        <v>24</v>
      </c>
      <c r="E17877" t="s">
        <v>25</v>
      </c>
      <c r="F17877" t="s">
        <v>26</v>
      </c>
      <c r="G17877" t="s">
        <v>27</v>
      </c>
      <c r="H17877" t="s">
        <v>2164</v>
      </c>
      <c r="I17877" t="s">
        <v>4089</v>
      </c>
      <c r="J17877" t="s">
        <v>30</v>
      </c>
      <c r="K17877" t="s">
        <v>43</v>
      </c>
      <c r="L17877" t="s">
        <v>4090</v>
      </c>
      <c r="M17877" t="s">
        <v>33</v>
      </c>
      <c r="N17877">
        <v>1</v>
      </c>
      <c r="O17877" t="s">
        <v>34</v>
      </c>
      <c r="P17877">
        <v>318</v>
      </c>
      <c r="Q17877" t="s">
        <v>35</v>
      </c>
      <c r="R17877" t="s">
        <v>36</v>
      </c>
      <c r="S17877">
        <v>560090</v>
      </c>
      <c r="T17877" t="s">
        <v>37</v>
      </c>
      <c r="U17877" t="s">
        <v>29495</v>
      </c>
      <c r="V17877" t="b">
        <v>0</v>
      </c>
      <c r="W17877" t="s">
        <v>39</v>
      </c>
    </row>
    <row r="17878" spans="1:23" x14ac:dyDescent="0.25">
      <c r="A17878">
        <v>67997</v>
      </c>
      <c r="B17878" t="s">
        <v>30419</v>
      </c>
      <c r="C17878" s="1">
        <v>44697</v>
      </c>
      <c r="D17878" t="s">
        <v>24</v>
      </c>
      <c r="E17878" t="s">
        <v>25</v>
      </c>
      <c r="F17878" t="s">
        <v>26</v>
      </c>
      <c r="G17878" t="s">
        <v>27</v>
      </c>
      <c r="H17878" t="s">
        <v>3849</v>
      </c>
      <c r="I17878" t="s">
        <v>11799</v>
      </c>
      <c r="J17878" t="s">
        <v>58</v>
      </c>
      <c r="K17878" t="s">
        <v>31</v>
      </c>
      <c r="L17878" t="s">
        <v>11800</v>
      </c>
      <c r="M17878" t="s">
        <v>33</v>
      </c>
      <c r="N17878">
        <v>1</v>
      </c>
      <c r="O17878" t="s">
        <v>34</v>
      </c>
      <c r="P17878">
        <v>539</v>
      </c>
      <c r="Q17878" t="s">
        <v>256</v>
      </c>
      <c r="R17878" t="s">
        <v>257</v>
      </c>
      <c r="S17878">
        <v>110077</v>
      </c>
      <c r="T17878" t="s">
        <v>37</v>
      </c>
      <c r="U17878" t="s">
        <v>29003</v>
      </c>
      <c r="V17878" t="b">
        <v>0</v>
      </c>
      <c r="W17878" t="s">
        <v>39</v>
      </c>
    </row>
    <row r="17879" spans="1:23" x14ac:dyDescent="0.25">
      <c r="A17879">
        <v>67998</v>
      </c>
      <c r="B17879" t="s">
        <v>30419</v>
      </c>
      <c r="C17879" s="1">
        <v>44697</v>
      </c>
      <c r="D17879" t="s">
        <v>24</v>
      </c>
      <c r="E17879" t="s">
        <v>25</v>
      </c>
      <c r="F17879" t="s">
        <v>26</v>
      </c>
      <c r="G17879" t="s">
        <v>27</v>
      </c>
      <c r="H17879" t="s">
        <v>8137</v>
      </c>
      <c r="I17879" t="s">
        <v>29783</v>
      </c>
      <c r="J17879" t="s">
        <v>58</v>
      </c>
      <c r="K17879" t="s">
        <v>31</v>
      </c>
      <c r="L17879" t="s">
        <v>29784</v>
      </c>
      <c r="M17879" t="s">
        <v>33</v>
      </c>
      <c r="N17879">
        <v>1</v>
      </c>
      <c r="O17879" t="s">
        <v>34</v>
      </c>
      <c r="P17879">
        <v>517</v>
      </c>
      <c r="Q17879" t="s">
        <v>256</v>
      </c>
      <c r="R17879" t="s">
        <v>257</v>
      </c>
      <c r="S17879">
        <v>110077</v>
      </c>
      <c r="T17879" t="s">
        <v>37</v>
      </c>
      <c r="U17879" t="s">
        <v>29003</v>
      </c>
      <c r="V17879" t="b">
        <v>0</v>
      </c>
      <c r="W17879" t="s">
        <v>39</v>
      </c>
    </row>
    <row r="17880" spans="1:23" x14ac:dyDescent="0.25">
      <c r="A17880">
        <v>68000</v>
      </c>
      <c r="B17880" t="s">
        <v>30420</v>
      </c>
      <c r="C17880" s="1">
        <v>44697</v>
      </c>
      <c r="D17880" t="s">
        <v>286</v>
      </c>
      <c r="E17880" t="s">
        <v>25</v>
      </c>
      <c r="F17880" t="s">
        <v>26</v>
      </c>
      <c r="G17880" t="s">
        <v>27</v>
      </c>
      <c r="H17880" t="s">
        <v>1775</v>
      </c>
      <c r="I17880" t="s">
        <v>23712</v>
      </c>
      <c r="J17880" t="s">
        <v>30</v>
      </c>
      <c r="K17880" t="s">
        <v>95</v>
      </c>
      <c r="L17880" t="s">
        <v>23713</v>
      </c>
      <c r="M17880" t="s">
        <v>33</v>
      </c>
      <c r="N17880">
        <v>1</v>
      </c>
      <c r="O17880" t="s">
        <v>34</v>
      </c>
      <c r="P17880">
        <v>459</v>
      </c>
      <c r="Q17880" t="s">
        <v>35</v>
      </c>
      <c r="R17880" t="s">
        <v>36</v>
      </c>
      <c r="S17880">
        <v>560029</v>
      </c>
      <c r="T17880" t="s">
        <v>37</v>
      </c>
      <c r="U17880" t="s">
        <v>29003</v>
      </c>
      <c r="V17880" t="b">
        <v>0</v>
      </c>
      <c r="W17880" t="s">
        <v>39</v>
      </c>
    </row>
    <row r="17881" spans="1:23" x14ac:dyDescent="0.25">
      <c r="A17881">
        <v>68003</v>
      </c>
      <c r="B17881" t="s">
        <v>30421</v>
      </c>
      <c r="C17881" s="1">
        <v>44697</v>
      </c>
      <c r="D17881" t="s">
        <v>24</v>
      </c>
      <c r="E17881" t="s">
        <v>25</v>
      </c>
      <c r="F17881" t="s">
        <v>26</v>
      </c>
      <c r="G17881" t="s">
        <v>27</v>
      </c>
      <c r="H17881" t="s">
        <v>4879</v>
      </c>
      <c r="I17881" t="s">
        <v>24044</v>
      </c>
      <c r="J17881" t="s">
        <v>30</v>
      </c>
      <c r="K17881" t="s">
        <v>43</v>
      </c>
      <c r="L17881" t="s">
        <v>24045</v>
      </c>
      <c r="M17881" t="s">
        <v>33</v>
      </c>
      <c r="N17881">
        <v>1</v>
      </c>
      <c r="O17881" t="s">
        <v>34</v>
      </c>
      <c r="P17881">
        <v>355</v>
      </c>
      <c r="Q17881" t="s">
        <v>1130</v>
      </c>
      <c r="R17881" t="s">
        <v>36</v>
      </c>
      <c r="S17881">
        <v>560070</v>
      </c>
      <c r="T17881" t="s">
        <v>37</v>
      </c>
      <c r="U17881" t="s">
        <v>29077</v>
      </c>
      <c r="V17881" t="b">
        <v>0</v>
      </c>
      <c r="W17881" t="s">
        <v>39</v>
      </c>
    </row>
    <row r="17882" spans="1:23" x14ac:dyDescent="0.25">
      <c r="A17882">
        <v>68005</v>
      </c>
      <c r="B17882" t="s">
        <v>30422</v>
      </c>
      <c r="C17882" s="1">
        <v>44697</v>
      </c>
      <c r="D17882" t="s">
        <v>24</v>
      </c>
      <c r="E17882" t="s">
        <v>25</v>
      </c>
      <c r="F17882" t="s">
        <v>26</v>
      </c>
      <c r="G17882" t="s">
        <v>27</v>
      </c>
      <c r="H17882" t="s">
        <v>271</v>
      </c>
      <c r="I17882" t="s">
        <v>17770</v>
      </c>
      <c r="J17882" t="s">
        <v>153</v>
      </c>
      <c r="K17882" t="s">
        <v>59</v>
      </c>
      <c r="L17882" t="s">
        <v>17771</v>
      </c>
      <c r="M17882" t="s">
        <v>33</v>
      </c>
      <c r="N17882">
        <v>1</v>
      </c>
      <c r="O17882" t="s">
        <v>34</v>
      </c>
      <c r="P17882">
        <v>771</v>
      </c>
      <c r="Q17882" t="s">
        <v>97</v>
      </c>
      <c r="R17882" t="s">
        <v>69</v>
      </c>
      <c r="S17882">
        <v>530002</v>
      </c>
      <c r="T17882" t="s">
        <v>37</v>
      </c>
      <c r="U17882" t="s">
        <v>28965</v>
      </c>
      <c r="V17882" t="b">
        <v>1</v>
      </c>
      <c r="W17882" t="s">
        <v>39</v>
      </c>
    </row>
    <row r="17883" spans="1:23" x14ac:dyDescent="0.25">
      <c r="A17883">
        <v>68006</v>
      </c>
      <c r="B17883" t="s">
        <v>30422</v>
      </c>
      <c r="C17883" s="1">
        <v>44697</v>
      </c>
      <c r="D17883" t="s">
        <v>24</v>
      </c>
      <c r="E17883" t="s">
        <v>25</v>
      </c>
      <c r="F17883" t="s">
        <v>26</v>
      </c>
      <c r="G17883" t="s">
        <v>27</v>
      </c>
      <c r="H17883" t="s">
        <v>271</v>
      </c>
      <c r="I17883" t="s">
        <v>272</v>
      </c>
      <c r="J17883" t="s">
        <v>153</v>
      </c>
      <c r="K17883" t="s">
        <v>95</v>
      </c>
      <c r="L17883" t="s">
        <v>273</v>
      </c>
      <c r="M17883" t="s">
        <v>33</v>
      </c>
      <c r="N17883">
        <v>1</v>
      </c>
      <c r="O17883" t="s">
        <v>34</v>
      </c>
      <c r="P17883">
        <v>771</v>
      </c>
      <c r="Q17883" t="s">
        <v>97</v>
      </c>
      <c r="R17883" t="s">
        <v>69</v>
      </c>
      <c r="S17883">
        <v>530002</v>
      </c>
      <c r="T17883" t="s">
        <v>37</v>
      </c>
      <c r="U17883" t="s">
        <v>28965</v>
      </c>
      <c r="V17883" t="b">
        <v>1</v>
      </c>
      <c r="W17883" t="s">
        <v>39</v>
      </c>
    </row>
    <row r="17884" spans="1:23" x14ac:dyDescent="0.25">
      <c r="A17884">
        <v>68007</v>
      </c>
      <c r="B17884" t="s">
        <v>30422</v>
      </c>
      <c r="C17884" s="1">
        <v>44697</v>
      </c>
      <c r="D17884" t="s">
        <v>24</v>
      </c>
      <c r="E17884" t="s">
        <v>25</v>
      </c>
      <c r="F17884" t="s">
        <v>26</v>
      </c>
      <c r="G17884" t="s">
        <v>27</v>
      </c>
      <c r="H17884" t="s">
        <v>271</v>
      </c>
      <c r="I17884" t="s">
        <v>8043</v>
      </c>
      <c r="J17884" t="s">
        <v>153</v>
      </c>
      <c r="K17884" t="s">
        <v>43</v>
      </c>
      <c r="L17884" t="s">
        <v>8044</v>
      </c>
      <c r="M17884" t="s">
        <v>33</v>
      </c>
      <c r="N17884">
        <v>1</v>
      </c>
      <c r="O17884" t="s">
        <v>34</v>
      </c>
      <c r="P17884">
        <v>771</v>
      </c>
      <c r="Q17884" t="s">
        <v>97</v>
      </c>
      <c r="R17884" t="s">
        <v>69</v>
      </c>
      <c r="S17884">
        <v>530002</v>
      </c>
      <c r="T17884" t="s">
        <v>37</v>
      </c>
      <c r="U17884" t="s">
        <v>28965</v>
      </c>
      <c r="V17884" t="b">
        <v>1</v>
      </c>
      <c r="W17884" t="s">
        <v>39</v>
      </c>
    </row>
    <row r="17885" spans="1:23" x14ac:dyDescent="0.25">
      <c r="A17885">
        <v>68009</v>
      </c>
      <c r="B17885" t="s">
        <v>30423</v>
      </c>
      <c r="C17885" s="1">
        <v>44697</v>
      </c>
      <c r="D17885" t="s">
        <v>24</v>
      </c>
      <c r="E17885" t="s">
        <v>25</v>
      </c>
      <c r="F17885" t="s">
        <v>26</v>
      </c>
      <c r="G17885" t="s">
        <v>27</v>
      </c>
      <c r="H17885" t="s">
        <v>1423</v>
      </c>
      <c r="I17885" t="s">
        <v>30209</v>
      </c>
      <c r="J17885" t="s">
        <v>58</v>
      </c>
      <c r="K17885" t="s">
        <v>31</v>
      </c>
      <c r="L17885" t="s">
        <v>30210</v>
      </c>
      <c r="M17885" t="s">
        <v>33</v>
      </c>
      <c r="N17885">
        <v>1</v>
      </c>
      <c r="O17885" t="s">
        <v>34</v>
      </c>
      <c r="P17885">
        <v>599</v>
      </c>
      <c r="Q17885" t="s">
        <v>30424</v>
      </c>
      <c r="R17885" t="s">
        <v>502</v>
      </c>
      <c r="S17885">
        <v>385340</v>
      </c>
      <c r="T17885" t="s">
        <v>37</v>
      </c>
      <c r="U17885" t="s">
        <v>28963</v>
      </c>
      <c r="V17885" t="b">
        <v>0</v>
      </c>
      <c r="W17885" t="s">
        <v>39</v>
      </c>
    </row>
    <row r="17886" spans="1:23" x14ac:dyDescent="0.25">
      <c r="A17886">
        <v>68010</v>
      </c>
      <c r="B17886" t="s">
        <v>30425</v>
      </c>
      <c r="C17886" s="1">
        <v>44697</v>
      </c>
      <c r="D17886" t="s">
        <v>24</v>
      </c>
      <c r="E17886" t="s">
        <v>25</v>
      </c>
      <c r="F17886" t="s">
        <v>26</v>
      </c>
      <c r="G17886" t="s">
        <v>27</v>
      </c>
      <c r="H17886" t="s">
        <v>167</v>
      </c>
      <c r="I17886" t="s">
        <v>29577</v>
      </c>
      <c r="J17886" t="s">
        <v>153</v>
      </c>
      <c r="K17886" t="s">
        <v>95</v>
      </c>
      <c r="L17886" t="s">
        <v>29578</v>
      </c>
      <c r="M17886" t="s">
        <v>33</v>
      </c>
      <c r="N17886">
        <v>1</v>
      </c>
      <c r="O17886" t="s">
        <v>34</v>
      </c>
      <c r="P17886">
        <v>450</v>
      </c>
      <c r="Q17886" t="s">
        <v>35</v>
      </c>
      <c r="R17886" t="s">
        <v>36</v>
      </c>
      <c r="S17886">
        <v>562107</v>
      </c>
      <c r="T17886" t="s">
        <v>37</v>
      </c>
      <c r="U17886" t="s">
        <v>29133</v>
      </c>
      <c r="V17886" t="b">
        <v>0</v>
      </c>
      <c r="W17886" t="s">
        <v>39</v>
      </c>
    </row>
    <row r="17887" spans="1:23" x14ac:dyDescent="0.25">
      <c r="A17887">
        <v>68012</v>
      </c>
      <c r="B17887" t="s">
        <v>30426</v>
      </c>
      <c r="C17887" s="1">
        <v>44697</v>
      </c>
      <c r="D17887" t="s">
        <v>24</v>
      </c>
      <c r="E17887" t="s">
        <v>25</v>
      </c>
      <c r="F17887" t="s">
        <v>26</v>
      </c>
      <c r="G17887" t="s">
        <v>27</v>
      </c>
      <c r="H17887" t="s">
        <v>1618</v>
      </c>
      <c r="I17887" t="s">
        <v>12457</v>
      </c>
      <c r="J17887" t="s">
        <v>30</v>
      </c>
      <c r="K17887" t="s">
        <v>107</v>
      </c>
      <c r="L17887" t="s">
        <v>12458</v>
      </c>
      <c r="M17887" t="s">
        <v>33</v>
      </c>
      <c r="N17887">
        <v>1</v>
      </c>
      <c r="O17887" t="s">
        <v>34</v>
      </c>
      <c r="P17887">
        <v>368</v>
      </c>
      <c r="Q17887" t="s">
        <v>1359</v>
      </c>
      <c r="R17887" t="s">
        <v>53</v>
      </c>
      <c r="S17887">
        <v>400703</v>
      </c>
      <c r="T17887" t="s">
        <v>37</v>
      </c>
      <c r="U17887" t="s">
        <v>28976</v>
      </c>
      <c r="V17887" t="b">
        <v>0</v>
      </c>
      <c r="W17887" t="s">
        <v>39</v>
      </c>
    </row>
    <row r="17888" spans="1:23" x14ac:dyDescent="0.25">
      <c r="A17888">
        <v>68015</v>
      </c>
      <c r="B17888" t="s">
        <v>30427</v>
      </c>
      <c r="C17888" s="1">
        <v>44697</v>
      </c>
      <c r="D17888" t="s">
        <v>24</v>
      </c>
      <c r="E17888" t="s">
        <v>25</v>
      </c>
      <c r="F17888" t="s">
        <v>26</v>
      </c>
      <c r="G17888" t="s">
        <v>27</v>
      </c>
      <c r="H17888" t="s">
        <v>350</v>
      </c>
      <c r="I17888" t="s">
        <v>351</v>
      </c>
      <c r="J17888" t="s">
        <v>30</v>
      </c>
      <c r="K17888" t="s">
        <v>31</v>
      </c>
      <c r="L17888" t="s">
        <v>352</v>
      </c>
      <c r="M17888" t="s">
        <v>33</v>
      </c>
      <c r="N17888">
        <v>1</v>
      </c>
      <c r="O17888" t="s">
        <v>34</v>
      </c>
      <c r="P17888">
        <v>471</v>
      </c>
      <c r="Q17888" t="s">
        <v>3069</v>
      </c>
      <c r="R17888" t="s">
        <v>46</v>
      </c>
      <c r="S17888">
        <v>503002</v>
      </c>
      <c r="T17888" t="s">
        <v>37</v>
      </c>
      <c r="U17888" t="s">
        <v>30428</v>
      </c>
      <c r="V17888" t="b">
        <v>0</v>
      </c>
      <c r="W17888" t="s">
        <v>39</v>
      </c>
    </row>
    <row r="17889" spans="1:23" x14ac:dyDescent="0.25">
      <c r="A17889">
        <v>68018</v>
      </c>
      <c r="B17889" t="s">
        <v>30429</v>
      </c>
      <c r="C17889" s="1">
        <v>44697</v>
      </c>
      <c r="D17889" t="s">
        <v>24</v>
      </c>
      <c r="E17889" t="s">
        <v>25</v>
      </c>
      <c r="F17889" t="s">
        <v>26</v>
      </c>
      <c r="G17889" t="s">
        <v>27</v>
      </c>
      <c r="H17889" t="s">
        <v>8861</v>
      </c>
      <c r="I17889" t="s">
        <v>8862</v>
      </c>
      <c r="J17889" t="s">
        <v>30</v>
      </c>
      <c r="K17889" t="s">
        <v>59</v>
      </c>
      <c r="L17889" t="s">
        <v>8863</v>
      </c>
      <c r="M17889" t="s">
        <v>33</v>
      </c>
      <c r="N17889">
        <v>1</v>
      </c>
      <c r="O17889" t="s">
        <v>34</v>
      </c>
      <c r="P17889">
        <v>380</v>
      </c>
      <c r="Q17889" t="s">
        <v>2167</v>
      </c>
      <c r="R17889" t="s">
        <v>46</v>
      </c>
      <c r="S17889">
        <v>500010</v>
      </c>
      <c r="T17889" t="s">
        <v>37</v>
      </c>
      <c r="U17889" t="s">
        <v>28958</v>
      </c>
      <c r="V17889" t="b">
        <v>0</v>
      </c>
      <c r="W17889" t="s">
        <v>39</v>
      </c>
    </row>
    <row r="17890" spans="1:23" x14ac:dyDescent="0.25">
      <c r="A17890">
        <v>68022</v>
      </c>
      <c r="B17890" t="s">
        <v>30430</v>
      </c>
      <c r="C17890" s="1">
        <v>44697</v>
      </c>
      <c r="D17890" t="s">
        <v>286</v>
      </c>
      <c r="E17890" t="s">
        <v>25</v>
      </c>
      <c r="F17890" t="s">
        <v>26</v>
      </c>
      <c r="G17890" t="s">
        <v>27</v>
      </c>
      <c r="H17890" t="s">
        <v>4327</v>
      </c>
      <c r="I17890" t="s">
        <v>6347</v>
      </c>
      <c r="J17890" t="s">
        <v>58</v>
      </c>
      <c r="K17890" t="s">
        <v>59</v>
      </c>
      <c r="L17890" t="s">
        <v>6348</v>
      </c>
      <c r="M17890" t="s">
        <v>33</v>
      </c>
      <c r="N17890">
        <v>1</v>
      </c>
      <c r="O17890" t="s">
        <v>34</v>
      </c>
      <c r="P17890">
        <v>736</v>
      </c>
      <c r="Q17890" t="s">
        <v>7723</v>
      </c>
      <c r="R17890" t="s">
        <v>3230</v>
      </c>
      <c r="S17890">
        <v>737134</v>
      </c>
      <c r="T17890" t="s">
        <v>37</v>
      </c>
      <c r="U17890" t="s">
        <v>28965</v>
      </c>
      <c r="V17890" t="b">
        <v>0</v>
      </c>
      <c r="W17890" t="s">
        <v>39</v>
      </c>
    </row>
    <row r="17891" spans="1:23" x14ac:dyDescent="0.25">
      <c r="A17891">
        <v>68023</v>
      </c>
      <c r="B17891" t="s">
        <v>30431</v>
      </c>
      <c r="C17891" s="1">
        <v>44697</v>
      </c>
      <c r="D17891" t="s">
        <v>286</v>
      </c>
      <c r="E17891" t="s">
        <v>25</v>
      </c>
      <c r="F17891" t="s">
        <v>26</v>
      </c>
      <c r="G17891" t="s">
        <v>27</v>
      </c>
      <c r="H17891" t="s">
        <v>461</v>
      </c>
      <c r="I17891" t="s">
        <v>25969</v>
      </c>
      <c r="J17891" t="s">
        <v>30</v>
      </c>
      <c r="K17891" t="s">
        <v>50</v>
      </c>
      <c r="L17891" t="s">
        <v>25970</v>
      </c>
      <c r="M17891" t="s">
        <v>33</v>
      </c>
      <c r="N17891">
        <v>1</v>
      </c>
      <c r="O17891" t="s">
        <v>34</v>
      </c>
      <c r="P17891">
        <v>345</v>
      </c>
      <c r="Q17891" t="s">
        <v>3493</v>
      </c>
      <c r="R17891" t="s">
        <v>110</v>
      </c>
      <c r="S17891">
        <v>244301</v>
      </c>
      <c r="T17891" t="s">
        <v>37</v>
      </c>
      <c r="U17891" t="s">
        <v>29027</v>
      </c>
      <c r="V17891" t="b">
        <v>0</v>
      </c>
      <c r="W17891" t="s">
        <v>39</v>
      </c>
    </row>
    <row r="17892" spans="1:23" x14ac:dyDescent="0.25">
      <c r="A17892">
        <v>68030</v>
      </c>
      <c r="B17892" t="s">
        <v>30432</v>
      </c>
      <c r="C17892" s="1">
        <v>44697</v>
      </c>
      <c r="D17892" t="s">
        <v>24</v>
      </c>
      <c r="E17892" t="s">
        <v>25</v>
      </c>
      <c r="F17892" t="s">
        <v>26</v>
      </c>
      <c r="G17892" t="s">
        <v>27</v>
      </c>
      <c r="H17892" t="s">
        <v>13542</v>
      </c>
      <c r="I17892" t="s">
        <v>13543</v>
      </c>
      <c r="J17892" t="s">
        <v>58</v>
      </c>
      <c r="K17892" t="s">
        <v>31</v>
      </c>
      <c r="L17892" t="s">
        <v>13544</v>
      </c>
      <c r="M17892" t="s">
        <v>33</v>
      </c>
      <c r="N17892">
        <v>1</v>
      </c>
      <c r="O17892" t="s">
        <v>34</v>
      </c>
      <c r="P17892">
        <v>543</v>
      </c>
      <c r="Q17892" t="s">
        <v>1258</v>
      </c>
      <c r="R17892" t="s">
        <v>110</v>
      </c>
      <c r="S17892">
        <v>208027</v>
      </c>
      <c r="T17892" t="s">
        <v>37</v>
      </c>
      <c r="U17892" t="s">
        <v>28963</v>
      </c>
      <c r="V17892" t="b">
        <v>0</v>
      </c>
      <c r="W17892" t="s">
        <v>39</v>
      </c>
    </row>
    <row r="17893" spans="1:23" x14ac:dyDescent="0.25">
      <c r="A17893">
        <v>68032</v>
      </c>
      <c r="B17893" t="s">
        <v>30433</v>
      </c>
      <c r="C17893" s="1">
        <v>44697</v>
      </c>
      <c r="D17893" t="s">
        <v>24</v>
      </c>
      <c r="E17893" t="s">
        <v>25</v>
      </c>
      <c r="F17893" t="s">
        <v>26</v>
      </c>
      <c r="G17893" t="s">
        <v>27</v>
      </c>
      <c r="H17893" t="s">
        <v>475</v>
      </c>
      <c r="I17893" t="s">
        <v>6417</v>
      </c>
      <c r="J17893" t="s">
        <v>30</v>
      </c>
      <c r="K17893" t="s">
        <v>107</v>
      </c>
      <c r="L17893" t="s">
        <v>6418</v>
      </c>
      <c r="M17893" t="s">
        <v>33</v>
      </c>
      <c r="N17893">
        <v>1</v>
      </c>
      <c r="O17893" t="s">
        <v>34</v>
      </c>
      <c r="P17893">
        <v>301</v>
      </c>
      <c r="Q17893" t="s">
        <v>368</v>
      </c>
      <c r="R17893" t="s">
        <v>77</v>
      </c>
      <c r="S17893">
        <v>122018</v>
      </c>
      <c r="T17893" t="s">
        <v>37</v>
      </c>
      <c r="U17893" t="s">
        <v>28974</v>
      </c>
      <c r="V17893" t="b">
        <v>0</v>
      </c>
      <c r="W17893" t="s">
        <v>39</v>
      </c>
    </row>
    <row r="17894" spans="1:23" x14ac:dyDescent="0.25">
      <c r="A17894">
        <v>68034</v>
      </c>
      <c r="B17894" t="s">
        <v>30434</v>
      </c>
      <c r="C17894" s="1">
        <v>44697</v>
      </c>
      <c r="D17894" t="s">
        <v>24</v>
      </c>
      <c r="E17894" t="s">
        <v>25</v>
      </c>
      <c r="F17894" t="s">
        <v>26</v>
      </c>
      <c r="G17894" t="s">
        <v>27</v>
      </c>
      <c r="H17894" t="s">
        <v>3407</v>
      </c>
      <c r="I17894" t="s">
        <v>23355</v>
      </c>
      <c r="J17894" t="s">
        <v>184</v>
      </c>
      <c r="K17894" t="s">
        <v>107</v>
      </c>
      <c r="L17894" t="s">
        <v>23356</v>
      </c>
      <c r="M17894" t="s">
        <v>33</v>
      </c>
      <c r="N17894">
        <v>1</v>
      </c>
      <c r="O17894" t="s">
        <v>34</v>
      </c>
      <c r="P17894">
        <v>529</v>
      </c>
      <c r="Q17894" t="s">
        <v>5291</v>
      </c>
      <c r="R17894" t="s">
        <v>148</v>
      </c>
      <c r="S17894">
        <v>734004</v>
      </c>
      <c r="T17894" t="s">
        <v>37</v>
      </c>
      <c r="U17894" t="s">
        <v>28958</v>
      </c>
      <c r="V17894" t="b">
        <v>0</v>
      </c>
      <c r="W17894" t="s">
        <v>39</v>
      </c>
    </row>
    <row r="17895" spans="1:23" x14ac:dyDescent="0.25">
      <c r="A17895">
        <v>68037</v>
      </c>
      <c r="B17895" t="s">
        <v>30435</v>
      </c>
      <c r="C17895" s="1">
        <v>44697</v>
      </c>
      <c r="D17895" t="s">
        <v>24</v>
      </c>
      <c r="E17895" t="s">
        <v>25</v>
      </c>
      <c r="F17895" t="s">
        <v>26</v>
      </c>
      <c r="G17895" t="s">
        <v>27</v>
      </c>
      <c r="H17895" t="s">
        <v>1657</v>
      </c>
      <c r="I17895" t="s">
        <v>10637</v>
      </c>
      <c r="J17895" t="s">
        <v>58</v>
      </c>
      <c r="K17895" t="s">
        <v>59</v>
      </c>
      <c r="L17895" t="s">
        <v>10638</v>
      </c>
      <c r="M17895" t="s">
        <v>33</v>
      </c>
      <c r="N17895">
        <v>1</v>
      </c>
      <c r="O17895" t="s">
        <v>34</v>
      </c>
      <c r="P17895">
        <v>736</v>
      </c>
      <c r="Q17895" t="s">
        <v>128</v>
      </c>
      <c r="R17895" t="s">
        <v>129</v>
      </c>
      <c r="S17895">
        <v>600077</v>
      </c>
      <c r="T17895" t="s">
        <v>37</v>
      </c>
      <c r="U17895" t="s">
        <v>29383</v>
      </c>
      <c r="V17895" t="b">
        <v>0</v>
      </c>
      <c r="W17895" t="s">
        <v>39</v>
      </c>
    </row>
    <row r="17896" spans="1:23" x14ac:dyDescent="0.25">
      <c r="A17896">
        <v>68038</v>
      </c>
      <c r="B17896" t="s">
        <v>30436</v>
      </c>
      <c r="C17896" s="1">
        <v>44697</v>
      </c>
      <c r="D17896" t="s">
        <v>24</v>
      </c>
      <c r="E17896" t="s">
        <v>25</v>
      </c>
      <c r="F17896" t="s">
        <v>26</v>
      </c>
      <c r="G17896" t="s">
        <v>27</v>
      </c>
      <c r="H17896" t="s">
        <v>7030</v>
      </c>
      <c r="I17896" t="s">
        <v>26988</v>
      </c>
      <c r="J17896" t="s">
        <v>58</v>
      </c>
      <c r="K17896" t="s">
        <v>107</v>
      </c>
      <c r="L17896" t="s">
        <v>26989</v>
      </c>
      <c r="M17896" t="s">
        <v>33</v>
      </c>
      <c r="N17896">
        <v>1</v>
      </c>
      <c r="O17896" t="s">
        <v>34</v>
      </c>
      <c r="P17896">
        <v>962</v>
      </c>
      <c r="Q17896" t="s">
        <v>128</v>
      </c>
      <c r="R17896" t="s">
        <v>129</v>
      </c>
      <c r="S17896">
        <v>600073</v>
      </c>
      <c r="T17896" t="s">
        <v>37</v>
      </c>
      <c r="U17896" t="s">
        <v>29060</v>
      </c>
      <c r="V17896" t="b">
        <v>0</v>
      </c>
      <c r="W17896" t="s">
        <v>39</v>
      </c>
    </row>
    <row r="17897" spans="1:23" x14ac:dyDescent="0.25">
      <c r="A17897">
        <v>68043</v>
      </c>
      <c r="B17897" t="s">
        <v>30437</v>
      </c>
      <c r="C17897" s="1">
        <v>44697</v>
      </c>
      <c r="D17897" t="s">
        <v>24</v>
      </c>
      <c r="E17897" t="s">
        <v>25</v>
      </c>
      <c r="F17897" t="s">
        <v>26</v>
      </c>
      <c r="G17897" t="s">
        <v>27</v>
      </c>
      <c r="H17897" t="s">
        <v>5286</v>
      </c>
      <c r="I17897" t="s">
        <v>18737</v>
      </c>
      <c r="J17897" t="s">
        <v>30</v>
      </c>
      <c r="K17897" t="s">
        <v>31</v>
      </c>
      <c r="L17897" t="s">
        <v>18738</v>
      </c>
      <c r="M17897" t="s">
        <v>33</v>
      </c>
      <c r="N17897">
        <v>1</v>
      </c>
      <c r="O17897" t="s">
        <v>34</v>
      </c>
      <c r="P17897">
        <v>441</v>
      </c>
      <c r="Q17897" t="s">
        <v>2449</v>
      </c>
      <c r="R17897" t="s">
        <v>404</v>
      </c>
      <c r="S17897">
        <v>144022</v>
      </c>
      <c r="T17897" t="s">
        <v>37</v>
      </c>
      <c r="U17897" t="s">
        <v>29116</v>
      </c>
      <c r="V17897" t="b">
        <v>1</v>
      </c>
      <c r="W17897" t="s">
        <v>39</v>
      </c>
    </row>
    <row r="17898" spans="1:23" x14ac:dyDescent="0.25">
      <c r="A17898">
        <v>68045</v>
      </c>
      <c r="B17898" t="s">
        <v>30438</v>
      </c>
      <c r="C17898" s="1">
        <v>44697</v>
      </c>
      <c r="D17898" t="s">
        <v>24</v>
      </c>
      <c r="E17898" t="s">
        <v>25</v>
      </c>
      <c r="F17898" t="s">
        <v>26</v>
      </c>
      <c r="G17898" t="s">
        <v>27</v>
      </c>
      <c r="H17898" t="s">
        <v>20652</v>
      </c>
      <c r="I17898" t="s">
        <v>23126</v>
      </c>
      <c r="J17898" t="s">
        <v>58</v>
      </c>
      <c r="K17898" t="s">
        <v>95</v>
      </c>
      <c r="L17898" t="s">
        <v>23127</v>
      </c>
      <c r="M17898" t="s">
        <v>33</v>
      </c>
      <c r="N17898">
        <v>1</v>
      </c>
      <c r="O17898" t="s">
        <v>34</v>
      </c>
      <c r="P17898">
        <v>999</v>
      </c>
      <c r="Q17898" t="s">
        <v>1043</v>
      </c>
      <c r="R17898" t="s">
        <v>225</v>
      </c>
      <c r="S17898">
        <v>695033</v>
      </c>
      <c r="T17898" t="s">
        <v>37</v>
      </c>
      <c r="U17898" t="s">
        <v>28976</v>
      </c>
      <c r="V17898" t="b">
        <v>0</v>
      </c>
      <c r="W17898" t="s">
        <v>39</v>
      </c>
    </row>
    <row r="17899" spans="1:23" x14ac:dyDescent="0.25">
      <c r="A17899">
        <v>68046</v>
      </c>
      <c r="B17899" t="s">
        <v>30439</v>
      </c>
      <c r="C17899" s="1">
        <v>44697</v>
      </c>
      <c r="D17899" t="s">
        <v>24</v>
      </c>
      <c r="E17899" t="s">
        <v>25</v>
      </c>
      <c r="F17899" t="s">
        <v>26</v>
      </c>
      <c r="G17899" t="s">
        <v>27</v>
      </c>
      <c r="H17899" t="s">
        <v>2719</v>
      </c>
      <c r="I17899" t="s">
        <v>4586</v>
      </c>
      <c r="J17899" t="s">
        <v>58</v>
      </c>
      <c r="K17899" t="s">
        <v>107</v>
      </c>
      <c r="L17899" t="s">
        <v>4587</v>
      </c>
      <c r="M17899" t="s">
        <v>33</v>
      </c>
      <c r="N17899">
        <v>1</v>
      </c>
      <c r="O17899" t="s">
        <v>34</v>
      </c>
      <c r="P17899">
        <v>499</v>
      </c>
      <c r="Q17899" t="s">
        <v>861</v>
      </c>
      <c r="R17899" t="s">
        <v>502</v>
      </c>
      <c r="S17899">
        <v>390002</v>
      </c>
      <c r="T17899" t="s">
        <v>37</v>
      </c>
      <c r="U17899" t="s">
        <v>29062</v>
      </c>
      <c r="V17899" t="b">
        <v>0</v>
      </c>
      <c r="W17899" t="s">
        <v>39</v>
      </c>
    </row>
    <row r="17900" spans="1:23" x14ac:dyDescent="0.25">
      <c r="A17900">
        <v>68054</v>
      </c>
      <c r="B17900" t="s">
        <v>30440</v>
      </c>
      <c r="C17900" s="1">
        <v>44697</v>
      </c>
      <c r="D17900" t="s">
        <v>24</v>
      </c>
      <c r="E17900" t="s">
        <v>25</v>
      </c>
      <c r="F17900" t="s">
        <v>26</v>
      </c>
      <c r="G17900" t="s">
        <v>27</v>
      </c>
      <c r="H17900" t="s">
        <v>6165</v>
      </c>
      <c r="I17900" t="s">
        <v>28481</v>
      </c>
      <c r="J17900" t="s">
        <v>793</v>
      </c>
      <c r="K17900" t="s">
        <v>31</v>
      </c>
      <c r="L17900" t="s">
        <v>28482</v>
      </c>
      <c r="M17900" t="s">
        <v>33</v>
      </c>
      <c r="N17900">
        <v>1</v>
      </c>
      <c r="O17900" t="s">
        <v>34</v>
      </c>
      <c r="P17900">
        <v>373</v>
      </c>
      <c r="Q17900" t="s">
        <v>30441</v>
      </c>
      <c r="R17900" t="s">
        <v>110</v>
      </c>
      <c r="S17900">
        <v>201301</v>
      </c>
      <c r="T17900" t="s">
        <v>37</v>
      </c>
      <c r="U17900" t="s">
        <v>28958</v>
      </c>
      <c r="V17900" t="b">
        <v>0</v>
      </c>
      <c r="W17900" t="s">
        <v>39</v>
      </c>
    </row>
    <row r="17901" spans="1:23" x14ac:dyDescent="0.25">
      <c r="A17901">
        <v>68056</v>
      </c>
      <c r="B17901" t="s">
        <v>30442</v>
      </c>
      <c r="C17901" s="1">
        <v>44697</v>
      </c>
      <c r="D17901" t="s">
        <v>24</v>
      </c>
      <c r="E17901" t="s">
        <v>25</v>
      </c>
      <c r="F17901" t="s">
        <v>26</v>
      </c>
      <c r="G17901" t="s">
        <v>27</v>
      </c>
      <c r="H17901" t="s">
        <v>1603</v>
      </c>
      <c r="I17901" t="s">
        <v>30443</v>
      </c>
      <c r="J17901" t="s">
        <v>145</v>
      </c>
      <c r="K17901" t="s">
        <v>107</v>
      </c>
      <c r="L17901" t="s">
        <v>30444</v>
      </c>
      <c r="M17901" t="s">
        <v>33</v>
      </c>
      <c r="N17901">
        <v>1</v>
      </c>
      <c r="O17901" t="s">
        <v>34</v>
      </c>
      <c r="P17901">
        <v>377</v>
      </c>
      <c r="Q17901" t="s">
        <v>61</v>
      </c>
      <c r="R17901" t="s">
        <v>53</v>
      </c>
      <c r="S17901">
        <v>400101</v>
      </c>
      <c r="T17901" t="s">
        <v>37</v>
      </c>
      <c r="U17901" t="s">
        <v>29003</v>
      </c>
      <c r="V17901" t="b">
        <v>0</v>
      </c>
      <c r="W17901" t="s">
        <v>39</v>
      </c>
    </row>
    <row r="17902" spans="1:23" x14ac:dyDescent="0.25">
      <c r="A17902">
        <v>68057</v>
      </c>
      <c r="B17902" t="s">
        <v>30442</v>
      </c>
      <c r="C17902" s="1">
        <v>44697</v>
      </c>
      <c r="D17902" t="s">
        <v>24</v>
      </c>
      <c r="E17902" t="s">
        <v>25</v>
      </c>
      <c r="F17902" t="s">
        <v>26</v>
      </c>
      <c r="G17902" t="s">
        <v>27</v>
      </c>
      <c r="H17902" t="s">
        <v>19087</v>
      </c>
      <c r="I17902" t="s">
        <v>19088</v>
      </c>
      <c r="J17902" t="s">
        <v>145</v>
      </c>
      <c r="K17902" t="s">
        <v>107</v>
      </c>
      <c r="L17902" t="s">
        <v>19089</v>
      </c>
      <c r="M17902" t="s">
        <v>33</v>
      </c>
      <c r="N17902">
        <v>1</v>
      </c>
      <c r="O17902" t="s">
        <v>34</v>
      </c>
      <c r="P17902">
        <v>369</v>
      </c>
      <c r="Q17902" t="s">
        <v>61</v>
      </c>
      <c r="R17902" t="s">
        <v>53</v>
      </c>
      <c r="S17902">
        <v>400101</v>
      </c>
      <c r="T17902" t="s">
        <v>37</v>
      </c>
      <c r="U17902" t="s">
        <v>29003</v>
      </c>
      <c r="V17902" t="b">
        <v>0</v>
      </c>
      <c r="W17902" t="s">
        <v>39</v>
      </c>
    </row>
    <row r="17903" spans="1:23" x14ac:dyDescent="0.25">
      <c r="A17903">
        <v>68058</v>
      </c>
      <c r="B17903" t="s">
        <v>30442</v>
      </c>
      <c r="C17903" s="1">
        <v>44697</v>
      </c>
      <c r="D17903" t="s">
        <v>24</v>
      </c>
      <c r="E17903" t="s">
        <v>25</v>
      </c>
      <c r="F17903" t="s">
        <v>26</v>
      </c>
      <c r="G17903" t="s">
        <v>27</v>
      </c>
      <c r="H17903" t="s">
        <v>8566</v>
      </c>
      <c r="I17903" t="s">
        <v>30445</v>
      </c>
      <c r="J17903" t="s">
        <v>145</v>
      </c>
      <c r="K17903" t="s">
        <v>107</v>
      </c>
      <c r="L17903" t="s">
        <v>30446</v>
      </c>
      <c r="M17903" t="s">
        <v>33</v>
      </c>
      <c r="N17903">
        <v>1</v>
      </c>
      <c r="O17903" t="s">
        <v>34</v>
      </c>
      <c r="P17903">
        <v>360</v>
      </c>
      <c r="Q17903" t="s">
        <v>61</v>
      </c>
      <c r="R17903" t="s">
        <v>53</v>
      </c>
      <c r="S17903">
        <v>400101</v>
      </c>
      <c r="T17903" t="s">
        <v>37</v>
      </c>
      <c r="U17903" t="s">
        <v>29003</v>
      </c>
      <c r="V17903" t="b">
        <v>0</v>
      </c>
      <c r="W17903" t="s">
        <v>39</v>
      </c>
    </row>
    <row r="17904" spans="1:23" x14ac:dyDescent="0.25">
      <c r="A17904">
        <v>68061</v>
      </c>
      <c r="B17904" t="s">
        <v>30447</v>
      </c>
      <c r="C17904" s="1">
        <v>44697</v>
      </c>
      <c r="D17904" t="s">
        <v>24</v>
      </c>
      <c r="E17904" t="s">
        <v>25</v>
      </c>
      <c r="F17904" t="s">
        <v>26</v>
      </c>
      <c r="G17904" t="s">
        <v>27</v>
      </c>
      <c r="H17904" t="s">
        <v>9074</v>
      </c>
      <c r="I17904" t="s">
        <v>30448</v>
      </c>
      <c r="J17904" t="s">
        <v>58</v>
      </c>
      <c r="K17904" t="s">
        <v>31</v>
      </c>
      <c r="L17904" t="s">
        <v>30449</v>
      </c>
      <c r="M17904" t="s">
        <v>33</v>
      </c>
      <c r="N17904">
        <v>1</v>
      </c>
      <c r="O17904" t="s">
        <v>34</v>
      </c>
      <c r="P17904">
        <v>478</v>
      </c>
      <c r="Q17904" t="s">
        <v>256</v>
      </c>
      <c r="R17904" t="s">
        <v>257</v>
      </c>
      <c r="S17904">
        <v>110070</v>
      </c>
      <c r="T17904" t="s">
        <v>37</v>
      </c>
      <c r="U17904" t="s">
        <v>28969</v>
      </c>
      <c r="V17904" t="b">
        <v>0</v>
      </c>
      <c r="W17904" t="s">
        <v>39</v>
      </c>
    </row>
    <row r="17905" spans="1:23" x14ac:dyDescent="0.25">
      <c r="A17905">
        <v>68073</v>
      </c>
      <c r="B17905" t="s">
        <v>30450</v>
      </c>
      <c r="C17905" s="1">
        <v>44697</v>
      </c>
      <c r="D17905" t="s">
        <v>24</v>
      </c>
      <c r="E17905" t="s">
        <v>25</v>
      </c>
      <c r="F17905" t="s">
        <v>26</v>
      </c>
      <c r="G17905" t="s">
        <v>27</v>
      </c>
      <c r="H17905" t="s">
        <v>772</v>
      </c>
      <c r="I17905" t="s">
        <v>7830</v>
      </c>
      <c r="J17905" t="s">
        <v>58</v>
      </c>
      <c r="K17905" t="s">
        <v>59</v>
      </c>
      <c r="L17905" t="s">
        <v>7831</v>
      </c>
      <c r="M17905" t="s">
        <v>33</v>
      </c>
      <c r="N17905">
        <v>1</v>
      </c>
      <c r="O17905" t="s">
        <v>34</v>
      </c>
      <c r="P17905">
        <v>1523</v>
      </c>
      <c r="Q17905" t="s">
        <v>3908</v>
      </c>
      <c r="R17905" t="s">
        <v>110</v>
      </c>
      <c r="S17905">
        <v>276001</v>
      </c>
      <c r="T17905" t="s">
        <v>37</v>
      </c>
      <c r="U17905" t="s">
        <v>29191</v>
      </c>
      <c r="V17905" t="b">
        <v>0</v>
      </c>
      <c r="W17905" t="s">
        <v>39</v>
      </c>
    </row>
    <row r="17906" spans="1:23" x14ac:dyDescent="0.25">
      <c r="A17906">
        <v>68078</v>
      </c>
      <c r="B17906" t="s">
        <v>30451</v>
      </c>
      <c r="C17906" s="1">
        <v>44697</v>
      </c>
      <c r="D17906" t="s">
        <v>24</v>
      </c>
      <c r="E17906" t="s">
        <v>25</v>
      </c>
      <c r="F17906" t="s">
        <v>26</v>
      </c>
      <c r="G17906" t="s">
        <v>27</v>
      </c>
      <c r="H17906" t="s">
        <v>1944</v>
      </c>
      <c r="I17906" t="s">
        <v>1945</v>
      </c>
      <c r="J17906" t="s">
        <v>153</v>
      </c>
      <c r="K17906" t="s">
        <v>31</v>
      </c>
      <c r="L17906" t="s">
        <v>1946</v>
      </c>
      <c r="M17906" t="s">
        <v>33</v>
      </c>
      <c r="N17906">
        <v>1</v>
      </c>
      <c r="O17906" t="s">
        <v>34</v>
      </c>
      <c r="P17906">
        <v>771</v>
      </c>
      <c r="Q17906" t="s">
        <v>128</v>
      </c>
      <c r="R17906" t="s">
        <v>129</v>
      </c>
      <c r="S17906">
        <v>600041</v>
      </c>
      <c r="T17906" t="s">
        <v>37</v>
      </c>
      <c r="U17906" t="s">
        <v>28963</v>
      </c>
      <c r="V17906" t="b">
        <v>0</v>
      </c>
      <c r="W17906" t="s">
        <v>39</v>
      </c>
    </row>
    <row r="17907" spans="1:23" x14ac:dyDescent="0.25">
      <c r="A17907">
        <v>68086</v>
      </c>
      <c r="B17907" t="s">
        <v>30452</v>
      </c>
      <c r="C17907" s="1">
        <v>44697</v>
      </c>
      <c r="D17907" t="s">
        <v>24</v>
      </c>
      <c r="E17907" t="s">
        <v>25</v>
      </c>
      <c r="F17907" t="s">
        <v>26</v>
      </c>
      <c r="G17907" t="s">
        <v>27</v>
      </c>
      <c r="H17907" t="s">
        <v>646</v>
      </c>
      <c r="I17907" t="s">
        <v>2803</v>
      </c>
      <c r="J17907" t="s">
        <v>58</v>
      </c>
      <c r="K17907" t="s">
        <v>95</v>
      </c>
      <c r="L17907" t="s">
        <v>2804</v>
      </c>
      <c r="M17907" t="s">
        <v>33</v>
      </c>
      <c r="N17907">
        <v>1</v>
      </c>
      <c r="O17907" t="s">
        <v>34</v>
      </c>
      <c r="P17907">
        <v>696</v>
      </c>
      <c r="Q17907" t="s">
        <v>4977</v>
      </c>
      <c r="R17907" t="s">
        <v>69</v>
      </c>
      <c r="S17907">
        <v>517507</v>
      </c>
      <c r="T17907" t="s">
        <v>37</v>
      </c>
      <c r="U17907" t="s">
        <v>28976</v>
      </c>
      <c r="V17907" t="b">
        <v>0</v>
      </c>
      <c r="W17907" t="s">
        <v>39</v>
      </c>
    </row>
    <row r="17908" spans="1:23" x14ac:dyDescent="0.25">
      <c r="A17908">
        <v>68088</v>
      </c>
      <c r="B17908" t="s">
        <v>30453</v>
      </c>
      <c r="C17908" s="1">
        <v>44697</v>
      </c>
      <c r="D17908" t="s">
        <v>24</v>
      </c>
      <c r="E17908" t="s">
        <v>25</v>
      </c>
      <c r="F17908" t="s">
        <v>26</v>
      </c>
      <c r="G17908" t="s">
        <v>27</v>
      </c>
      <c r="H17908" t="s">
        <v>1886</v>
      </c>
      <c r="I17908" t="s">
        <v>13745</v>
      </c>
      <c r="J17908" t="s">
        <v>58</v>
      </c>
      <c r="K17908" t="s">
        <v>50</v>
      </c>
      <c r="L17908" t="s">
        <v>13746</v>
      </c>
      <c r="M17908" t="s">
        <v>33</v>
      </c>
      <c r="N17908">
        <v>1</v>
      </c>
      <c r="O17908" t="s">
        <v>34</v>
      </c>
      <c r="P17908">
        <v>631</v>
      </c>
      <c r="Q17908" t="s">
        <v>1043</v>
      </c>
      <c r="R17908" t="s">
        <v>225</v>
      </c>
      <c r="S17908">
        <v>695004</v>
      </c>
      <c r="T17908" t="s">
        <v>37</v>
      </c>
      <c r="U17908" t="s">
        <v>28963</v>
      </c>
      <c r="V17908" t="b">
        <v>0</v>
      </c>
      <c r="W17908" t="s">
        <v>39</v>
      </c>
    </row>
    <row r="17909" spans="1:23" x14ac:dyDescent="0.25">
      <c r="A17909">
        <v>68094</v>
      </c>
      <c r="B17909" t="s">
        <v>30454</v>
      </c>
      <c r="C17909" s="1">
        <v>44697</v>
      </c>
      <c r="D17909" t="s">
        <v>24</v>
      </c>
      <c r="E17909" t="s">
        <v>25</v>
      </c>
      <c r="F17909" t="s">
        <v>26</v>
      </c>
      <c r="G17909" t="s">
        <v>27</v>
      </c>
      <c r="H17909" t="s">
        <v>3813</v>
      </c>
      <c r="I17909" t="s">
        <v>3814</v>
      </c>
      <c r="J17909" t="s">
        <v>30</v>
      </c>
      <c r="K17909" t="s">
        <v>74</v>
      </c>
      <c r="L17909" t="s">
        <v>3815</v>
      </c>
      <c r="M17909" t="s">
        <v>33</v>
      </c>
      <c r="N17909">
        <v>1</v>
      </c>
      <c r="O17909" t="s">
        <v>34</v>
      </c>
      <c r="P17909">
        <v>301</v>
      </c>
      <c r="Q17909" t="s">
        <v>1359</v>
      </c>
      <c r="R17909" t="s">
        <v>53</v>
      </c>
      <c r="S17909">
        <v>400703</v>
      </c>
      <c r="T17909" t="s">
        <v>37</v>
      </c>
      <c r="U17909" t="s">
        <v>28972</v>
      </c>
      <c r="V17909" t="b">
        <v>0</v>
      </c>
      <c r="W17909" t="s">
        <v>39</v>
      </c>
    </row>
    <row r="17910" spans="1:23" x14ac:dyDescent="0.25">
      <c r="A17910">
        <v>68095</v>
      </c>
      <c r="B17910" t="s">
        <v>30454</v>
      </c>
      <c r="C17910" s="1">
        <v>44697</v>
      </c>
      <c r="D17910" t="s">
        <v>24</v>
      </c>
      <c r="E17910" t="s">
        <v>25</v>
      </c>
      <c r="F17910" t="s">
        <v>26</v>
      </c>
      <c r="G17910" t="s">
        <v>27</v>
      </c>
      <c r="H17910" t="s">
        <v>6799</v>
      </c>
      <c r="I17910" t="s">
        <v>30455</v>
      </c>
      <c r="J17910" t="s">
        <v>30</v>
      </c>
      <c r="K17910" t="s">
        <v>74</v>
      </c>
      <c r="L17910" t="s">
        <v>30456</v>
      </c>
      <c r="M17910" t="s">
        <v>33</v>
      </c>
      <c r="N17910">
        <v>1</v>
      </c>
      <c r="O17910" t="s">
        <v>34</v>
      </c>
      <c r="P17910">
        <v>459</v>
      </c>
      <c r="Q17910" t="s">
        <v>1359</v>
      </c>
      <c r="R17910" t="s">
        <v>53</v>
      </c>
      <c r="S17910">
        <v>400703</v>
      </c>
      <c r="T17910" t="s">
        <v>37</v>
      </c>
      <c r="U17910" t="s">
        <v>28972</v>
      </c>
      <c r="V17910" t="b">
        <v>0</v>
      </c>
      <c r="W17910" t="s">
        <v>39</v>
      </c>
    </row>
    <row r="17911" spans="1:23" x14ac:dyDescent="0.25">
      <c r="A17911">
        <v>68096</v>
      </c>
      <c r="B17911" t="s">
        <v>30454</v>
      </c>
      <c r="C17911" s="1">
        <v>44697</v>
      </c>
      <c r="D17911" t="s">
        <v>24</v>
      </c>
      <c r="E17911" t="s">
        <v>25</v>
      </c>
      <c r="F17911" t="s">
        <v>26</v>
      </c>
      <c r="G17911" t="s">
        <v>27</v>
      </c>
      <c r="H17911" t="s">
        <v>995</v>
      </c>
      <c r="I17911" t="s">
        <v>3085</v>
      </c>
      <c r="J17911" t="s">
        <v>30</v>
      </c>
      <c r="K17911" t="s">
        <v>74</v>
      </c>
      <c r="L17911" t="s">
        <v>3086</v>
      </c>
      <c r="M17911" t="s">
        <v>33</v>
      </c>
      <c r="N17911">
        <v>1</v>
      </c>
      <c r="O17911" t="s">
        <v>34</v>
      </c>
      <c r="P17911">
        <v>487</v>
      </c>
      <c r="Q17911" t="s">
        <v>1359</v>
      </c>
      <c r="R17911" t="s">
        <v>53</v>
      </c>
      <c r="S17911">
        <v>400703</v>
      </c>
      <c r="T17911" t="s">
        <v>37</v>
      </c>
      <c r="U17911" t="s">
        <v>28972</v>
      </c>
      <c r="V17911" t="b">
        <v>0</v>
      </c>
      <c r="W17911" t="s">
        <v>39</v>
      </c>
    </row>
    <row r="17912" spans="1:23" x14ac:dyDescent="0.25">
      <c r="A17912">
        <v>68098</v>
      </c>
      <c r="B17912" t="s">
        <v>30457</v>
      </c>
      <c r="C17912" s="1">
        <v>44697</v>
      </c>
      <c r="D17912" t="s">
        <v>24</v>
      </c>
      <c r="E17912" t="s">
        <v>25</v>
      </c>
      <c r="F17912" t="s">
        <v>26</v>
      </c>
      <c r="G17912" t="s">
        <v>27</v>
      </c>
      <c r="H17912" t="s">
        <v>703</v>
      </c>
      <c r="I17912" t="s">
        <v>2013</v>
      </c>
      <c r="J17912" t="s">
        <v>30</v>
      </c>
      <c r="K17912" t="s">
        <v>74</v>
      </c>
      <c r="L17912" t="s">
        <v>2014</v>
      </c>
      <c r="M17912" t="s">
        <v>33</v>
      </c>
      <c r="N17912">
        <v>1</v>
      </c>
      <c r="O17912" t="s">
        <v>34</v>
      </c>
      <c r="P17912">
        <v>301</v>
      </c>
      <c r="Q17912" t="s">
        <v>3994</v>
      </c>
      <c r="R17912" t="s">
        <v>36</v>
      </c>
      <c r="S17912">
        <v>580021</v>
      </c>
      <c r="T17912" t="s">
        <v>37</v>
      </c>
      <c r="U17912" t="s">
        <v>28984</v>
      </c>
      <c r="V17912" t="b">
        <v>0</v>
      </c>
      <c r="W17912" t="s">
        <v>39</v>
      </c>
    </row>
    <row r="17913" spans="1:23" x14ac:dyDescent="0.25">
      <c r="A17913">
        <v>68099</v>
      </c>
      <c r="B17913" t="s">
        <v>30458</v>
      </c>
      <c r="C17913" s="1">
        <v>44697</v>
      </c>
      <c r="D17913" t="s">
        <v>24</v>
      </c>
      <c r="E17913" t="s">
        <v>25</v>
      </c>
      <c r="F17913" t="s">
        <v>26</v>
      </c>
      <c r="G17913" t="s">
        <v>27</v>
      </c>
      <c r="H17913" t="s">
        <v>772</v>
      </c>
      <c r="I17913" t="s">
        <v>7830</v>
      </c>
      <c r="J17913" t="s">
        <v>58</v>
      </c>
      <c r="K17913" t="s">
        <v>59</v>
      </c>
      <c r="L17913" t="s">
        <v>7831</v>
      </c>
      <c r="M17913" t="s">
        <v>33</v>
      </c>
      <c r="N17913">
        <v>1</v>
      </c>
      <c r="O17913" t="s">
        <v>34</v>
      </c>
      <c r="P17913">
        <v>1523</v>
      </c>
      <c r="Q17913" t="s">
        <v>910</v>
      </c>
      <c r="R17913" t="s">
        <v>156</v>
      </c>
      <c r="S17913">
        <v>332001</v>
      </c>
      <c r="T17913" t="s">
        <v>37</v>
      </c>
      <c r="U17913" t="s">
        <v>28963</v>
      </c>
      <c r="V17913" t="b">
        <v>0</v>
      </c>
      <c r="W17913" t="s">
        <v>39</v>
      </c>
    </row>
    <row r="17914" spans="1:23" x14ac:dyDescent="0.25">
      <c r="A17914">
        <v>68100</v>
      </c>
      <c r="B17914" t="s">
        <v>30459</v>
      </c>
      <c r="C17914" s="1">
        <v>44697</v>
      </c>
      <c r="D17914" t="s">
        <v>24</v>
      </c>
      <c r="E17914" t="s">
        <v>25</v>
      </c>
      <c r="F17914" t="s">
        <v>26</v>
      </c>
      <c r="G17914" t="s">
        <v>27</v>
      </c>
      <c r="H17914" t="s">
        <v>2224</v>
      </c>
      <c r="I17914" t="s">
        <v>2432</v>
      </c>
      <c r="J17914" t="s">
        <v>58</v>
      </c>
      <c r="K17914" t="s">
        <v>31</v>
      </c>
      <c r="L17914" t="s">
        <v>2433</v>
      </c>
      <c r="M17914" t="s">
        <v>33</v>
      </c>
      <c r="N17914">
        <v>1</v>
      </c>
      <c r="O17914" t="s">
        <v>34</v>
      </c>
      <c r="P17914">
        <v>666</v>
      </c>
      <c r="Q17914" t="s">
        <v>35</v>
      </c>
      <c r="R17914" t="s">
        <v>36</v>
      </c>
      <c r="S17914">
        <v>560090</v>
      </c>
      <c r="T17914" t="s">
        <v>37</v>
      </c>
      <c r="U17914" t="s">
        <v>28963</v>
      </c>
      <c r="V17914" t="b">
        <v>0</v>
      </c>
      <c r="W17914" t="s">
        <v>39</v>
      </c>
    </row>
    <row r="17915" spans="1:23" x14ac:dyDescent="0.25">
      <c r="A17915">
        <v>68102</v>
      </c>
      <c r="B17915" t="s">
        <v>30460</v>
      </c>
      <c r="C17915" s="1">
        <v>44697</v>
      </c>
      <c r="D17915" t="s">
        <v>24</v>
      </c>
      <c r="E17915" t="s">
        <v>25</v>
      </c>
      <c r="F17915" t="s">
        <v>26</v>
      </c>
      <c r="G17915" t="s">
        <v>27</v>
      </c>
      <c r="H17915" t="s">
        <v>23398</v>
      </c>
      <c r="I17915" t="s">
        <v>30461</v>
      </c>
      <c r="J17915" t="s">
        <v>30</v>
      </c>
      <c r="K17915" t="s">
        <v>59</v>
      </c>
      <c r="L17915" t="s">
        <v>30462</v>
      </c>
      <c r="M17915" t="s">
        <v>33</v>
      </c>
      <c r="N17915">
        <v>1</v>
      </c>
      <c r="O17915" t="s">
        <v>34</v>
      </c>
      <c r="P17915">
        <v>499</v>
      </c>
      <c r="Q17915" t="s">
        <v>45</v>
      </c>
      <c r="R17915" t="s">
        <v>46</v>
      </c>
      <c r="S17915">
        <v>500068</v>
      </c>
      <c r="T17915" t="s">
        <v>37</v>
      </c>
      <c r="U17915" t="s">
        <v>29089</v>
      </c>
      <c r="V17915" t="b">
        <v>0</v>
      </c>
      <c r="W17915" t="s">
        <v>39</v>
      </c>
    </row>
    <row r="17916" spans="1:23" x14ac:dyDescent="0.25">
      <c r="A17916">
        <v>68104</v>
      </c>
      <c r="B17916" t="s">
        <v>30463</v>
      </c>
      <c r="C17916" s="1">
        <v>44697</v>
      </c>
      <c r="D17916" t="s">
        <v>24</v>
      </c>
      <c r="E17916" t="s">
        <v>25</v>
      </c>
      <c r="F17916" t="s">
        <v>26</v>
      </c>
      <c r="G17916" t="s">
        <v>27</v>
      </c>
      <c r="H17916" t="s">
        <v>5534</v>
      </c>
      <c r="I17916" t="s">
        <v>6207</v>
      </c>
      <c r="J17916" t="s">
        <v>184</v>
      </c>
      <c r="K17916" t="s">
        <v>95</v>
      </c>
      <c r="L17916" t="s">
        <v>6208</v>
      </c>
      <c r="M17916" t="s">
        <v>33</v>
      </c>
      <c r="N17916">
        <v>1</v>
      </c>
      <c r="O17916" t="s">
        <v>34</v>
      </c>
      <c r="P17916">
        <v>388</v>
      </c>
      <c r="Q17916" t="s">
        <v>469</v>
      </c>
      <c r="R17916" t="s">
        <v>53</v>
      </c>
      <c r="S17916">
        <v>421202</v>
      </c>
      <c r="T17916" t="s">
        <v>37</v>
      </c>
      <c r="U17916" t="s">
        <v>29104</v>
      </c>
      <c r="V17916" t="b">
        <v>0</v>
      </c>
      <c r="W17916" t="s">
        <v>39</v>
      </c>
    </row>
    <row r="17917" spans="1:23" x14ac:dyDescent="0.25">
      <c r="A17917">
        <v>68109</v>
      </c>
      <c r="B17917" t="s">
        <v>30464</v>
      </c>
      <c r="C17917" s="1">
        <v>44697</v>
      </c>
      <c r="D17917" t="s">
        <v>24</v>
      </c>
      <c r="E17917" t="s">
        <v>25</v>
      </c>
      <c r="F17917" t="s">
        <v>26</v>
      </c>
      <c r="G17917" t="s">
        <v>27</v>
      </c>
      <c r="H17917" t="s">
        <v>1449</v>
      </c>
      <c r="I17917" t="s">
        <v>30465</v>
      </c>
      <c r="J17917" t="s">
        <v>58</v>
      </c>
      <c r="K17917" t="s">
        <v>59</v>
      </c>
      <c r="L17917" t="s">
        <v>30466</v>
      </c>
      <c r="M17917" t="s">
        <v>33</v>
      </c>
      <c r="N17917">
        <v>1</v>
      </c>
      <c r="O17917" t="s">
        <v>34</v>
      </c>
      <c r="P17917">
        <v>852</v>
      </c>
      <c r="Q17917" t="s">
        <v>256</v>
      </c>
      <c r="R17917" t="s">
        <v>257</v>
      </c>
      <c r="S17917">
        <v>110058</v>
      </c>
      <c r="T17917" t="s">
        <v>37</v>
      </c>
      <c r="U17917" t="s">
        <v>29081</v>
      </c>
      <c r="V17917" t="b">
        <v>0</v>
      </c>
      <c r="W17917" t="s">
        <v>39</v>
      </c>
    </row>
    <row r="17918" spans="1:23" x14ac:dyDescent="0.25">
      <c r="A17918">
        <v>68113</v>
      </c>
      <c r="B17918" t="s">
        <v>30467</v>
      </c>
      <c r="C17918" s="1">
        <v>44697</v>
      </c>
      <c r="D17918" t="s">
        <v>24</v>
      </c>
      <c r="E17918" t="s">
        <v>25</v>
      </c>
      <c r="F17918" t="s">
        <v>26</v>
      </c>
      <c r="G17918" t="s">
        <v>27</v>
      </c>
      <c r="H17918" t="s">
        <v>406</v>
      </c>
      <c r="I17918" t="s">
        <v>407</v>
      </c>
      <c r="J17918" t="s">
        <v>153</v>
      </c>
      <c r="K17918" t="s">
        <v>50</v>
      </c>
      <c r="L17918" t="s">
        <v>408</v>
      </c>
      <c r="M17918" t="s">
        <v>33</v>
      </c>
      <c r="N17918">
        <v>1</v>
      </c>
      <c r="O17918" t="s">
        <v>34</v>
      </c>
      <c r="P17918">
        <v>771</v>
      </c>
      <c r="Q17918" t="s">
        <v>5895</v>
      </c>
      <c r="R17918" t="s">
        <v>53</v>
      </c>
      <c r="S17918">
        <v>414003</v>
      </c>
      <c r="T17918" t="s">
        <v>37</v>
      </c>
      <c r="U17918" t="s">
        <v>29089</v>
      </c>
      <c r="V17918" t="b">
        <v>0</v>
      </c>
      <c r="W17918" t="s">
        <v>39</v>
      </c>
    </row>
    <row r="17919" spans="1:23" x14ac:dyDescent="0.25">
      <c r="A17919">
        <v>68115</v>
      </c>
      <c r="B17919" t="s">
        <v>30468</v>
      </c>
      <c r="C17919" s="1">
        <v>44697</v>
      </c>
      <c r="D17919" t="s">
        <v>24</v>
      </c>
      <c r="E17919" t="s">
        <v>25</v>
      </c>
      <c r="F17919" t="s">
        <v>26</v>
      </c>
      <c r="G17919" t="s">
        <v>27</v>
      </c>
      <c r="H17919" t="s">
        <v>461</v>
      </c>
      <c r="I17919" t="s">
        <v>806</v>
      </c>
      <c r="J17919" t="s">
        <v>30</v>
      </c>
      <c r="K17919" t="s">
        <v>59</v>
      </c>
      <c r="L17919" t="s">
        <v>807</v>
      </c>
      <c r="M17919" t="s">
        <v>33</v>
      </c>
      <c r="N17919">
        <v>1</v>
      </c>
      <c r="O17919" t="s">
        <v>34</v>
      </c>
      <c r="P17919">
        <v>345</v>
      </c>
      <c r="Q17919" t="s">
        <v>35</v>
      </c>
      <c r="R17919" t="s">
        <v>36</v>
      </c>
      <c r="S17919">
        <v>560066</v>
      </c>
      <c r="T17919" t="s">
        <v>37</v>
      </c>
      <c r="U17919" t="s">
        <v>29066</v>
      </c>
      <c r="V17919" t="b">
        <v>0</v>
      </c>
      <c r="W17919" t="s">
        <v>39</v>
      </c>
    </row>
    <row r="17920" spans="1:23" x14ac:dyDescent="0.25">
      <c r="A17920">
        <v>68116</v>
      </c>
      <c r="B17920" t="s">
        <v>30469</v>
      </c>
      <c r="C17920" s="1">
        <v>44697</v>
      </c>
      <c r="D17920" t="s">
        <v>24</v>
      </c>
      <c r="E17920" t="s">
        <v>25</v>
      </c>
      <c r="F17920" t="s">
        <v>26</v>
      </c>
      <c r="G17920" t="s">
        <v>27</v>
      </c>
      <c r="H17920" t="s">
        <v>1535</v>
      </c>
      <c r="I17920" t="s">
        <v>13330</v>
      </c>
      <c r="J17920" t="s">
        <v>153</v>
      </c>
      <c r="K17920" t="s">
        <v>74</v>
      </c>
      <c r="L17920" t="s">
        <v>13331</v>
      </c>
      <c r="M17920" t="s">
        <v>33</v>
      </c>
      <c r="N17920">
        <v>1</v>
      </c>
      <c r="O17920" t="s">
        <v>34</v>
      </c>
      <c r="P17920">
        <v>899</v>
      </c>
      <c r="Q17920" t="s">
        <v>3994</v>
      </c>
      <c r="R17920" t="s">
        <v>36</v>
      </c>
      <c r="S17920">
        <v>580028</v>
      </c>
      <c r="T17920" t="s">
        <v>37</v>
      </c>
      <c r="U17920" t="s">
        <v>28965</v>
      </c>
      <c r="V17920" t="b">
        <v>0</v>
      </c>
      <c r="W17920" t="s">
        <v>39</v>
      </c>
    </row>
    <row r="17921" spans="1:23" x14ac:dyDescent="0.25">
      <c r="A17921">
        <v>68120</v>
      </c>
      <c r="B17921" t="s">
        <v>30470</v>
      </c>
      <c r="C17921" s="1">
        <v>44697</v>
      </c>
      <c r="D17921" t="s">
        <v>24</v>
      </c>
      <c r="E17921" t="s">
        <v>25</v>
      </c>
      <c r="F17921" t="s">
        <v>26</v>
      </c>
      <c r="G17921" t="s">
        <v>27</v>
      </c>
      <c r="H17921" t="s">
        <v>355</v>
      </c>
      <c r="I17921" t="s">
        <v>30471</v>
      </c>
      <c r="J17921" t="s">
        <v>30</v>
      </c>
      <c r="K17921" t="s">
        <v>50</v>
      </c>
      <c r="L17921" t="s">
        <v>30472</v>
      </c>
      <c r="M17921" t="s">
        <v>33</v>
      </c>
      <c r="N17921">
        <v>1</v>
      </c>
      <c r="O17921" t="s">
        <v>34</v>
      </c>
      <c r="P17921">
        <v>331</v>
      </c>
      <c r="Q17921" t="s">
        <v>97</v>
      </c>
      <c r="R17921" t="s">
        <v>69</v>
      </c>
      <c r="S17921">
        <v>530046</v>
      </c>
      <c r="T17921" t="s">
        <v>37</v>
      </c>
      <c r="U17921" t="s">
        <v>29191</v>
      </c>
      <c r="V17921" t="b">
        <v>0</v>
      </c>
      <c r="W17921" t="s">
        <v>39</v>
      </c>
    </row>
    <row r="17922" spans="1:23" x14ac:dyDescent="0.25">
      <c r="A17922">
        <v>68121</v>
      </c>
      <c r="B17922" t="s">
        <v>30473</v>
      </c>
      <c r="C17922" s="1">
        <v>44697</v>
      </c>
      <c r="D17922" t="s">
        <v>286</v>
      </c>
      <c r="E17922" t="s">
        <v>25</v>
      </c>
      <c r="F17922" t="s">
        <v>26</v>
      </c>
      <c r="G17922" t="s">
        <v>27</v>
      </c>
      <c r="H17922" t="s">
        <v>430</v>
      </c>
      <c r="I17922" t="s">
        <v>4760</v>
      </c>
      <c r="J17922" t="s">
        <v>58</v>
      </c>
      <c r="K17922" t="s">
        <v>95</v>
      </c>
      <c r="L17922" t="s">
        <v>432</v>
      </c>
      <c r="M17922" t="s">
        <v>33</v>
      </c>
      <c r="N17922">
        <v>1</v>
      </c>
      <c r="O17922" t="s">
        <v>34</v>
      </c>
      <c r="P17922">
        <v>599</v>
      </c>
      <c r="Q17922" t="s">
        <v>30474</v>
      </c>
      <c r="R17922" t="s">
        <v>46</v>
      </c>
      <c r="S17922">
        <v>509001</v>
      </c>
      <c r="T17922" t="s">
        <v>37</v>
      </c>
      <c r="U17922" t="s">
        <v>28965</v>
      </c>
      <c r="V17922" t="b">
        <v>0</v>
      </c>
      <c r="W17922" t="s">
        <v>39</v>
      </c>
    </row>
    <row r="17923" spans="1:23" x14ac:dyDescent="0.25">
      <c r="A17923">
        <v>68124</v>
      </c>
      <c r="B17923" t="s">
        <v>30475</v>
      </c>
      <c r="C17923" s="1">
        <v>44697</v>
      </c>
      <c r="D17923" t="s">
        <v>24</v>
      </c>
      <c r="E17923" t="s">
        <v>25</v>
      </c>
      <c r="F17923" t="s">
        <v>26</v>
      </c>
      <c r="G17923" t="s">
        <v>27</v>
      </c>
      <c r="H17923" t="s">
        <v>112</v>
      </c>
      <c r="I17923" t="s">
        <v>4488</v>
      </c>
      <c r="J17923" t="s">
        <v>30</v>
      </c>
      <c r="K17923" t="s">
        <v>74</v>
      </c>
      <c r="L17923" t="s">
        <v>4489</v>
      </c>
      <c r="M17923" t="s">
        <v>33</v>
      </c>
      <c r="N17923">
        <v>1</v>
      </c>
      <c r="O17923" t="s">
        <v>34</v>
      </c>
      <c r="P17923">
        <v>443</v>
      </c>
      <c r="Q17923" t="s">
        <v>61</v>
      </c>
      <c r="R17923" t="s">
        <v>53</v>
      </c>
      <c r="S17923">
        <v>400076</v>
      </c>
      <c r="T17923" t="s">
        <v>37</v>
      </c>
      <c r="U17923" t="s">
        <v>29001</v>
      </c>
      <c r="V17923" t="b">
        <v>0</v>
      </c>
      <c r="W17923" t="s">
        <v>39</v>
      </c>
    </row>
    <row r="17924" spans="1:23" x14ac:dyDescent="0.25">
      <c r="A17924">
        <v>68126</v>
      </c>
      <c r="B17924" t="s">
        <v>30476</v>
      </c>
      <c r="C17924" s="1">
        <v>44697</v>
      </c>
      <c r="D17924" t="s">
        <v>24</v>
      </c>
      <c r="E17924" t="s">
        <v>25</v>
      </c>
      <c r="F17924" t="s">
        <v>26</v>
      </c>
      <c r="G17924" t="s">
        <v>27</v>
      </c>
      <c r="H17924" t="s">
        <v>1711</v>
      </c>
      <c r="I17924" t="s">
        <v>1712</v>
      </c>
      <c r="J17924" t="s">
        <v>30</v>
      </c>
      <c r="K17924" t="s">
        <v>50</v>
      </c>
      <c r="L17924" t="s">
        <v>1713</v>
      </c>
      <c r="M17924" t="s">
        <v>33</v>
      </c>
      <c r="N17924">
        <v>1</v>
      </c>
      <c r="O17924" t="s">
        <v>34</v>
      </c>
      <c r="P17924">
        <v>301</v>
      </c>
      <c r="Q17924" t="s">
        <v>496</v>
      </c>
      <c r="R17924" t="s">
        <v>53</v>
      </c>
      <c r="S17924">
        <v>401107</v>
      </c>
      <c r="T17924" t="s">
        <v>37</v>
      </c>
      <c r="U17924" t="s">
        <v>28969</v>
      </c>
      <c r="V17924" t="b">
        <v>0</v>
      </c>
      <c r="W17924" t="s">
        <v>39</v>
      </c>
    </row>
    <row r="17925" spans="1:23" x14ac:dyDescent="0.25">
      <c r="A17925">
        <v>68127</v>
      </c>
      <c r="B17925" t="s">
        <v>30476</v>
      </c>
      <c r="C17925" s="1">
        <v>44697</v>
      </c>
      <c r="D17925" t="s">
        <v>24</v>
      </c>
      <c r="E17925" t="s">
        <v>25</v>
      </c>
      <c r="F17925" t="s">
        <v>26</v>
      </c>
      <c r="G17925" t="s">
        <v>27</v>
      </c>
      <c r="H17925" t="s">
        <v>621</v>
      </c>
      <c r="I17925" t="s">
        <v>2326</v>
      </c>
      <c r="J17925" t="s">
        <v>58</v>
      </c>
      <c r="K17925" t="s">
        <v>43</v>
      </c>
      <c r="L17925" t="s">
        <v>2327</v>
      </c>
      <c r="M17925" t="s">
        <v>33</v>
      </c>
      <c r="N17925">
        <v>1</v>
      </c>
      <c r="O17925" t="s">
        <v>34</v>
      </c>
      <c r="P17925">
        <v>641</v>
      </c>
      <c r="Q17925" t="s">
        <v>496</v>
      </c>
      <c r="R17925" t="s">
        <v>53</v>
      </c>
      <c r="S17925">
        <v>401107</v>
      </c>
      <c r="T17925" t="s">
        <v>37</v>
      </c>
      <c r="U17925" t="s">
        <v>28969</v>
      </c>
      <c r="V17925" t="b">
        <v>0</v>
      </c>
      <c r="W17925" t="s">
        <v>39</v>
      </c>
    </row>
    <row r="17926" spans="1:23" x14ac:dyDescent="0.25">
      <c r="A17926">
        <v>68130</v>
      </c>
      <c r="B17926" t="s">
        <v>30477</v>
      </c>
      <c r="C17926" s="1">
        <v>44697</v>
      </c>
      <c r="D17926" t="s">
        <v>24</v>
      </c>
      <c r="E17926" t="s">
        <v>25</v>
      </c>
      <c r="F17926" t="s">
        <v>26</v>
      </c>
      <c r="G17926" t="s">
        <v>27</v>
      </c>
      <c r="H17926" t="s">
        <v>2357</v>
      </c>
      <c r="I17926" t="s">
        <v>27844</v>
      </c>
      <c r="J17926" t="s">
        <v>184</v>
      </c>
      <c r="K17926" t="s">
        <v>31</v>
      </c>
      <c r="L17926" t="s">
        <v>27845</v>
      </c>
      <c r="M17926" t="s">
        <v>33</v>
      </c>
      <c r="N17926">
        <v>1</v>
      </c>
      <c r="O17926" t="s">
        <v>34</v>
      </c>
      <c r="P17926">
        <v>330</v>
      </c>
      <c r="Q17926" t="s">
        <v>496</v>
      </c>
      <c r="R17926" t="s">
        <v>53</v>
      </c>
      <c r="S17926">
        <v>400604</v>
      </c>
      <c r="T17926" t="s">
        <v>37</v>
      </c>
      <c r="U17926" t="s">
        <v>28969</v>
      </c>
      <c r="V17926" t="b">
        <v>0</v>
      </c>
      <c r="W17926" t="s">
        <v>39</v>
      </c>
    </row>
    <row r="17927" spans="1:23" x14ac:dyDescent="0.25">
      <c r="A17927">
        <v>68135</v>
      </c>
      <c r="B17927" t="s">
        <v>30478</v>
      </c>
      <c r="C17927" s="1">
        <v>44697</v>
      </c>
      <c r="D17927" t="s">
        <v>24</v>
      </c>
      <c r="E17927" t="s">
        <v>25</v>
      </c>
      <c r="F17927" t="s">
        <v>26</v>
      </c>
      <c r="G17927" t="s">
        <v>27</v>
      </c>
      <c r="H17927" t="s">
        <v>1487</v>
      </c>
      <c r="I17927" t="s">
        <v>15692</v>
      </c>
      <c r="J17927" t="s">
        <v>58</v>
      </c>
      <c r="K17927" t="s">
        <v>95</v>
      </c>
      <c r="L17927" t="s">
        <v>15693</v>
      </c>
      <c r="M17927" t="s">
        <v>33</v>
      </c>
      <c r="N17927">
        <v>1</v>
      </c>
      <c r="O17927" t="s">
        <v>34</v>
      </c>
      <c r="P17927">
        <v>759</v>
      </c>
      <c r="Q17927" t="s">
        <v>61</v>
      </c>
      <c r="R17927" t="s">
        <v>53</v>
      </c>
      <c r="S17927">
        <v>400050</v>
      </c>
      <c r="T17927" t="s">
        <v>37</v>
      </c>
      <c r="U17927" t="s">
        <v>29007</v>
      </c>
      <c r="V17927" t="b">
        <v>0</v>
      </c>
      <c r="W17927" t="s">
        <v>39</v>
      </c>
    </row>
    <row r="17928" spans="1:23" x14ac:dyDescent="0.25">
      <c r="A17928">
        <v>68136</v>
      </c>
      <c r="B17928" t="s">
        <v>30479</v>
      </c>
      <c r="C17928" s="1">
        <v>44697</v>
      </c>
      <c r="D17928" t="s">
        <v>24</v>
      </c>
      <c r="E17928" t="s">
        <v>25</v>
      </c>
      <c r="F17928" t="s">
        <v>26</v>
      </c>
      <c r="G17928" t="s">
        <v>27</v>
      </c>
      <c r="H17928" t="s">
        <v>1535</v>
      </c>
      <c r="I17928" t="s">
        <v>4921</v>
      </c>
      <c r="J17928" t="s">
        <v>153</v>
      </c>
      <c r="K17928" t="s">
        <v>43</v>
      </c>
      <c r="L17928" t="s">
        <v>4922</v>
      </c>
      <c r="M17928" t="s">
        <v>33</v>
      </c>
      <c r="N17928">
        <v>1</v>
      </c>
      <c r="O17928" t="s">
        <v>34</v>
      </c>
      <c r="P17928">
        <v>899</v>
      </c>
      <c r="Q17928" t="s">
        <v>553</v>
      </c>
      <c r="R17928" t="s">
        <v>110</v>
      </c>
      <c r="S17928">
        <v>201301</v>
      </c>
      <c r="T17928" t="s">
        <v>37</v>
      </c>
      <c r="U17928" t="s">
        <v>29116</v>
      </c>
      <c r="V17928" t="b">
        <v>0</v>
      </c>
      <c r="W17928" t="s">
        <v>39</v>
      </c>
    </row>
    <row r="17929" spans="1:23" x14ac:dyDescent="0.25">
      <c r="A17929">
        <v>68137</v>
      </c>
      <c r="B17929" t="s">
        <v>30480</v>
      </c>
      <c r="C17929" s="1">
        <v>44697</v>
      </c>
      <c r="D17929" t="s">
        <v>24</v>
      </c>
      <c r="E17929" t="s">
        <v>25</v>
      </c>
      <c r="F17929" t="s">
        <v>26</v>
      </c>
      <c r="G17929" t="s">
        <v>27</v>
      </c>
      <c r="H17929" t="s">
        <v>1535</v>
      </c>
      <c r="I17929" t="s">
        <v>13330</v>
      </c>
      <c r="J17929" t="s">
        <v>153</v>
      </c>
      <c r="K17929" t="s">
        <v>74</v>
      </c>
      <c r="L17929" t="s">
        <v>13331</v>
      </c>
      <c r="M17929" t="s">
        <v>33</v>
      </c>
      <c r="N17929">
        <v>1</v>
      </c>
      <c r="O17929" t="s">
        <v>34</v>
      </c>
      <c r="P17929">
        <v>899</v>
      </c>
      <c r="Q17929" t="s">
        <v>3080</v>
      </c>
      <c r="R17929" t="s">
        <v>110</v>
      </c>
      <c r="S17929">
        <v>226031</v>
      </c>
      <c r="T17929" t="s">
        <v>37</v>
      </c>
      <c r="U17929" t="s">
        <v>28963</v>
      </c>
      <c r="V17929" t="b">
        <v>0</v>
      </c>
      <c r="W17929" t="s">
        <v>39</v>
      </c>
    </row>
    <row r="17930" spans="1:23" x14ac:dyDescent="0.25">
      <c r="A17930">
        <v>68139</v>
      </c>
      <c r="B17930" t="s">
        <v>30481</v>
      </c>
      <c r="C17930" s="1">
        <v>44697</v>
      </c>
      <c r="D17930" t="s">
        <v>24</v>
      </c>
      <c r="E17930" t="s">
        <v>25</v>
      </c>
      <c r="F17930" t="s">
        <v>26</v>
      </c>
      <c r="G17930" t="s">
        <v>27</v>
      </c>
      <c r="H17930" t="s">
        <v>1201</v>
      </c>
      <c r="I17930" t="s">
        <v>5210</v>
      </c>
      <c r="J17930" t="s">
        <v>58</v>
      </c>
      <c r="K17930" t="s">
        <v>107</v>
      </c>
      <c r="L17930" t="s">
        <v>5211</v>
      </c>
      <c r="M17930" t="s">
        <v>33</v>
      </c>
      <c r="N17930">
        <v>1</v>
      </c>
      <c r="O17930" t="s">
        <v>34</v>
      </c>
      <c r="P17930">
        <v>1149</v>
      </c>
      <c r="Q17930" t="s">
        <v>256</v>
      </c>
      <c r="R17930" t="s">
        <v>257</v>
      </c>
      <c r="S17930">
        <v>110008</v>
      </c>
      <c r="T17930" t="s">
        <v>37</v>
      </c>
      <c r="U17930" t="s">
        <v>29104</v>
      </c>
      <c r="V17930" t="b">
        <v>0</v>
      </c>
      <c r="W17930" t="s">
        <v>39</v>
      </c>
    </row>
    <row r="17931" spans="1:23" x14ac:dyDescent="0.25">
      <c r="A17931">
        <v>68140</v>
      </c>
      <c r="B17931" t="s">
        <v>30482</v>
      </c>
      <c r="C17931" s="1">
        <v>44697</v>
      </c>
      <c r="D17931" t="s">
        <v>24</v>
      </c>
      <c r="E17931" t="s">
        <v>25</v>
      </c>
      <c r="F17931" t="s">
        <v>26</v>
      </c>
      <c r="G17931" t="s">
        <v>27</v>
      </c>
      <c r="H17931" t="s">
        <v>15652</v>
      </c>
      <c r="I17931" t="s">
        <v>30483</v>
      </c>
      <c r="J17931" t="s">
        <v>58</v>
      </c>
      <c r="K17931" t="s">
        <v>95</v>
      </c>
      <c r="L17931" t="s">
        <v>30484</v>
      </c>
      <c r="M17931" t="s">
        <v>33</v>
      </c>
      <c r="N17931">
        <v>1</v>
      </c>
      <c r="O17931" t="s">
        <v>34</v>
      </c>
      <c r="P17931">
        <v>824</v>
      </c>
      <c r="Q17931" t="s">
        <v>61</v>
      </c>
      <c r="R17931" t="s">
        <v>53</v>
      </c>
      <c r="S17931">
        <v>400050</v>
      </c>
      <c r="T17931" t="s">
        <v>37</v>
      </c>
      <c r="U17931" t="s">
        <v>29007</v>
      </c>
      <c r="V17931" t="b">
        <v>0</v>
      </c>
      <c r="W17931" t="s">
        <v>39</v>
      </c>
    </row>
    <row r="17932" spans="1:23" x14ac:dyDescent="0.25">
      <c r="A17932">
        <v>68141</v>
      </c>
      <c r="B17932" t="s">
        <v>30485</v>
      </c>
      <c r="C17932" s="1">
        <v>44697</v>
      </c>
      <c r="D17932" t="s">
        <v>24</v>
      </c>
      <c r="E17932" t="s">
        <v>25</v>
      </c>
      <c r="F17932" t="s">
        <v>26</v>
      </c>
      <c r="G17932" t="s">
        <v>27</v>
      </c>
      <c r="H17932" t="s">
        <v>1769</v>
      </c>
      <c r="I17932" t="s">
        <v>1770</v>
      </c>
      <c r="J17932" t="s">
        <v>30</v>
      </c>
      <c r="K17932" t="s">
        <v>74</v>
      </c>
      <c r="L17932" t="s">
        <v>1771</v>
      </c>
      <c r="M17932" t="s">
        <v>33</v>
      </c>
      <c r="N17932">
        <v>1</v>
      </c>
      <c r="O17932" t="s">
        <v>34</v>
      </c>
      <c r="P17932">
        <v>0</v>
      </c>
      <c r="Q17932" t="s">
        <v>6897</v>
      </c>
      <c r="R17932" t="s">
        <v>275</v>
      </c>
      <c r="S17932">
        <v>841301</v>
      </c>
      <c r="T17932" t="s">
        <v>37</v>
      </c>
      <c r="U17932" t="s">
        <v>29124</v>
      </c>
      <c r="V17932" t="b">
        <v>0</v>
      </c>
      <c r="W17932" t="s">
        <v>39</v>
      </c>
    </row>
    <row r="17933" spans="1:23" x14ac:dyDescent="0.25">
      <c r="A17933">
        <v>68142</v>
      </c>
      <c r="B17933" t="s">
        <v>30486</v>
      </c>
      <c r="C17933" s="1">
        <v>44697</v>
      </c>
      <c r="D17933" t="s">
        <v>24</v>
      </c>
      <c r="E17933" t="s">
        <v>25</v>
      </c>
      <c r="F17933" t="s">
        <v>26</v>
      </c>
      <c r="G17933" t="s">
        <v>27</v>
      </c>
      <c r="H17933" t="s">
        <v>346</v>
      </c>
      <c r="I17933" t="s">
        <v>30237</v>
      </c>
      <c r="J17933" t="s">
        <v>153</v>
      </c>
      <c r="K17933" t="s">
        <v>74</v>
      </c>
      <c r="L17933" t="s">
        <v>30238</v>
      </c>
      <c r="M17933" t="s">
        <v>33</v>
      </c>
      <c r="N17933">
        <v>1</v>
      </c>
      <c r="O17933" t="s">
        <v>34</v>
      </c>
      <c r="P17933">
        <v>825</v>
      </c>
      <c r="Q17933" t="s">
        <v>1466</v>
      </c>
      <c r="R17933" t="s">
        <v>502</v>
      </c>
      <c r="S17933">
        <v>395007</v>
      </c>
      <c r="T17933" t="s">
        <v>37</v>
      </c>
      <c r="U17933" t="s">
        <v>30487</v>
      </c>
      <c r="V17933" t="b">
        <v>0</v>
      </c>
      <c r="W17933" t="s">
        <v>39</v>
      </c>
    </row>
    <row r="17934" spans="1:23" x14ac:dyDescent="0.25">
      <c r="A17934">
        <v>68143</v>
      </c>
      <c r="B17934" t="s">
        <v>30488</v>
      </c>
      <c r="C17934" s="1">
        <v>44697</v>
      </c>
      <c r="D17934" t="s">
        <v>24</v>
      </c>
      <c r="E17934" t="s">
        <v>25</v>
      </c>
      <c r="F17934" t="s">
        <v>26</v>
      </c>
      <c r="G17934" t="s">
        <v>27</v>
      </c>
      <c r="H17934" t="s">
        <v>1463</v>
      </c>
      <c r="I17934" t="s">
        <v>23044</v>
      </c>
      <c r="J17934" t="s">
        <v>184</v>
      </c>
      <c r="K17934" t="s">
        <v>74</v>
      </c>
      <c r="L17934" t="s">
        <v>23045</v>
      </c>
      <c r="M17934" t="s">
        <v>33</v>
      </c>
      <c r="N17934">
        <v>1</v>
      </c>
      <c r="O17934" t="s">
        <v>34</v>
      </c>
      <c r="P17934">
        <v>574</v>
      </c>
      <c r="Q17934" t="s">
        <v>1359</v>
      </c>
      <c r="R17934" t="s">
        <v>53</v>
      </c>
      <c r="S17934">
        <v>400709</v>
      </c>
      <c r="T17934" t="s">
        <v>37</v>
      </c>
      <c r="U17934" t="s">
        <v>28967</v>
      </c>
      <c r="V17934" t="b">
        <v>0</v>
      </c>
      <c r="W17934" t="s">
        <v>39</v>
      </c>
    </row>
    <row r="17935" spans="1:23" x14ac:dyDescent="0.25">
      <c r="A17935">
        <v>68148</v>
      </c>
      <c r="B17935" t="s">
        <v>30489</v>
      </c>
      <c r="C17935" s="1">
        <v>44697</v>
      </c>
      <c r="D17935" t="s">
        <v>24</v>
      </c>
      <c r="E17935" t="s">
        <v>25</v>
      </c>
      <c r="F17935" t="s">
        <v>26</v>
      </c>
      <c r="G17935" t="s">
        <v>27</v>
      </c>
      <c r="H17935" t="s">
        <v>1210</v>
      </c>
      <c r="I17935" t="s">
        <v>3338</v>
      </c>
      <c r="J17935" t="s">
        <v>58</v>
      </c>
      <c r="K17935" t="s">
        <v>95</v>
      </c>
      <c r="L17935" t="s">
        <v>3339</v>
      </c>
      <c r="M17935" t="s">
        <v>33</v>
      </c>
      <c r="N17935">
        <v>1</v>
      </c>
      <c r="O17935" t="s">
        <v>34</v>
      </c>
      <c r="P17935">
        <v>1186</v>
      </c>
      <c r="Q17935" t="s">
        <v>3009</v>
      </c>
      <c r="R17935" t="s">
        <v>77</v>
      </c>
      <c r="S17935">
        <v>121002</v>
      </c>
      <c r="T17935" t="s">
        <v>37</v>
      </c>
      <c r="U17935" t="s">
        <v>28963</v>
      </c>
      <c r="V17935" t="b">
        <v>0</v>
      </c>
      <c r="W17935" t="s">
        <v>39</v>
      </c>
    </row>
    <row r="17936" spans="1:23" x14ac:dyDescent="0.25">
      <c r="A17936">
        <v>68151</v>
      </c>
      <c r="B17936" t="s">
        <v>30490</v>
      </c>
      <c r="C17936" s="1">
        <v>44697</v>
      </c>
      <c r="D17936" t="s">
        <v>24</v>
      </c>
      <c r="E17936" t="s">
        <v>25</v>
      </c>
      <c r="F17936" t="s">
        <v>26</v>
      </c>
      <c r="G17936" t="s">
        <v>27</v>
      </c>
      <c r="H17936" t="s">
        <v>2224</v>
      </c>
      <c r="I17936" t="s">
        <v>11835</v>
      </c>
      <c r="J17936" t="s">
        <v>58</v>
      </c>
      <c r="K17936" t="s">
        <v>59</v>
      </c>
      <c r="L17936" t="s">
        <v>11836</v>
      </c>
      <c r="M17936" t="s">
        <v>33</v>
      </c>
      <c r="N17936">
        <v>1</v>
      </c>
      <c r="O17936" t="s">
        <v>34</v>
      </c>
      <c r="P17936">
        <v>666</v>
      </c>
      <c r="Q17936" t="s">
        <v>5641</v>
      </c>
      <c r="R17936" t="s">
        <v>129</v>
      </c>
      <c r="S17936">
        <v>636004</v>
      </c>
      <c r="T17936" t="s">
        <v>37</v>
      </c>
      <c r="U17936" t="s">
        <v>30491</v>
      </c>
      <c r="V17936" t="b">
        <v>0</v>
      </c>
      <c r="W17936" t="s">
        <v>39</v>
      </c>
    </row>
    <row r="17937" spans="1:23" x14ac:dyDescent="0.25">
      <c r="A17937">
        <v>68152</v>
      </c>
      <c r="B17937" t="s">
        <v>30492</v>
      </c>
      <c r="C17937" s="1">
        <v>44697</v>
      </c>
      <c r="D17937" t="s">
        <v>24</v>
      </c>
      <c r="E17937" t="s">
        <v>25</v>
      </c>
      <c r="F17937" t="s">
        <v>26</v>
      </c>
      <c r="G17937" t="s">
        <v>27</v>
      </c>
      <c r="H17937" t="s">
        <v>542</v>
      </c>
      <c r="I17937" t="s">
        <v>19306</v>
      </c>
      <c r="J17937" t="s">
        <v>184</v>
      </c>
      <c r="K17937" t="s">
        <v>31</v>
      </c>
      <c r="L17937" t="s">
        <v>19307</v>
      </c>
      <c r="M17937" t="s">
        <v>33</v>
      </c>
      <c r="N17937">
        <v>1</v>
      </c>
      <c r="O17937" t="s">
        <v>34</v>
      </c>
      <c r="P17937">
        <v>545</v>
      </c>
      <c r="Q17937" t="s">
        <v>1897</v>
      </c>
      <c r="R17937" t="s">
        <v>110</v>
      </c>
      <c r="S17937">
        <v>201318</v>
      </c>
      <c r="T17937" t="s">
        <v>37</v>
      </c>
      <c r="U17937" t="s">
        <v>29081</v>
      </c>
      <c r="V17937" t="b">
        <v>0</v>
      </c>
      <c r="W17937" t="s">
        <v>39</v>
      </c>
    </row>
    <row r="17938" spans="1:23" x14ac:dyDescent="0.25">
      <c r="A17938">
        <v>68154</v>
      </c>
      <c r="B17938" t="s">
        <v>30493</v>
      </c>
      <c r="C17938" s="1">
        <v>44697</v>
      </c>
      <c r="D17938" t="s">
        <v>24</v>
      </c>
      <c r="E17938" t="s">
        <v>25</v>
      </c>
      <c r="F17938" t="s">
        <v>26</v>
      </c>
      <c r="G17938" t="s">
        <v>27</v>
      </c>
      <c r="H17938" t="s">
        <v>23192</v>
      </c>
      <c r="I17938" t="s">
        <v>24954</v>
      </c>
      <c r="J17938" t="s">
        <v>58</v>
      </c>
      <c r="K17938" t="s">
        <v>107</v>
      </c>
      <c r="L17938" t="s">
        <v>24955</v>
      </c>
      <c r="M17938" t="s">
        <v>33</v>
      </c>
      <c r="N17938">
        <v>1</v>
      </c>
      <c r="O17938" t="s">
        <v>34</v>
      </c>
      <c r="P17938">
        <v>857</v>
      </c>
      <c r="Q17938" t="s">
        <v>910</v>
      </c>
      <c r="R17938" t="s">
        <v>156</v>
      </c>
      <c r="S17938">
        <v>332001</v>
      </c>
      <c r="T17938" t="s">
        <v>37</v>
      </c>
      <c r="U17938" t="s">
        <v>28963</v>
      </c>
      <c r="V17938" t="b">
        <v>0</v>
      </c>
      <c r="W17938" t="s">
        <v>39</v>
      </c>
    </row>
    <row r="17939" spans="1:23" x14ac:dyDescent="0.25">
      <c r="A17939">
        <v>68156</v>
      </c>
      <c r="B17939" t="s">
        <v>30494</v>
      </c>
      <c r="C17939" s="1">
        <v>44697</v>
      </c>
      <c r="D17939" t="s">
        <v>24</v>
      </c>
      <c r="E17939" t="s">
        <v>25</v>
      </c>
      <c r="F17939" t="s">
        <v>26</v>
      </c>
      <c r="G17939" t="s">
        <v>27</v>
      </c>
      <c r="H17939" t="s">
        <v>10003</v>
      </c>
      <c r="I17939" t="s">
        <v>26365</v>
      </c>
      <c r="J17939" t="s">
        <v>58</v>
      </c>
      <c r="K17939" t="s">
        <v>95</v>
      </c>
      <c r="L17939" t="s">
        <v>26366</v>
      </c>
      <c r="M17939" t="s">
        <v>33</v>
      </c>
      <c r="N17939">
        <v>1</v>
      </c>
      <c r="O17939" t="s">
        <v>34</v>
      </c>
      <c r="P17939">
        <v>771</v>
      </c>
      <c r="Q17939" t="s">
        <v>256</v>
      </c>
      <c r="R17939" t="s">
        <v>257</v>
      </c>
      <c r="S17939">
        <v>110059</v>
      </c>
      <c r="T17939" t="s">
        <v>37</v>
      </c>
      <c r="U17939" t="s">
        <v>28965</v>
      </c>
      <c r="V17939" t="b">
        <v>0</v>
      </c>
      <c r="W17939" t="s">
        <v>39</v>
      </c>
    </row>
    <row r="17940" spans="1:23" x14ac:dyDescent="0.25">
      <c r="A17940">
        <v>68159</v>
      </c>
      <c r="B17940" t="s">
        <v>30495</v>
      </c>
      <c r="C17940" s="1">
        <v>44697</v>
      </c>
      <c r="D17940" t="s">
        <v>24</v>
      </c>
      <c r="E17940" t="s">
        <v>25</v>
      </c>
      <c r="F17940" t="s">
        <v>26</v>
      </c>
      <c r="G17940" t="s">
        <v>27</v>
      </c>
      <c r="H17940" t="s">
        <v>4465</v>
      </c>
      <c r="I17940" t="s">
        <v>26929</v>
      </c>
      <c r="J17940" t="s">
        <v>58</v>
      </c>
      <c r="K17940" t="s">
        <v>31</v>
      </c>
      <c r="L17940" t="s">
        <v>26930</v>
      </c>
      <c r="M17940" t="s">
        <v>33</v>
      </c>
      <c r="N17940">
        <v>1</v>
      </c>
      <c r="O17940" t="s">
        <v>34</v>
      </c>
      <c r="P17940">
        <v>814</v>
      </c>
      <c r="Q17940" t="s">
        <v>9745</v>
      </c>
      <c r="R17940" t="s">
        <v>110</v>
      </c>
      <c r="S17940">
        <v>243601</v>
      </c>
      <c r="T17940" t="s">
        <v>37</v>
      </c>
      <c r="U17940" t="s">
        <v>28963</v>
      </c>
      <c r="V17940" t="b">
        <v>0</v>
      </c>
      <c r="W17940" t="s">
        <v>39</v>
      </c>
    </row>
    <row r="17941" spans="1:23" x14ac:dyDescent="0.25">
      <c r="A17941">
        <v>68160</v>
      </c>
      <c r="B17941" t="s">
        <v>30496</v>
      </c>
      <c r="C17941" s="1">
        <v>44697</v>
      </c>
      <c r="D17941" t="s">
        <v>24</v>
      </c>
      <c r="E17941" t="s">
        <v>25</v>
      </c>
      <c r="F17941" t="s">
        <v>26</v>
      </c>
      <c r="G17941" t="s">
        <v>27</v>
      </c>
      <c r="H17941" t="s">
        <v>72</v>
      </c>
      <c r="I17941" t="s">
        <v>1909</v>
      </c>
      <c r="J17941" t="s">
        <v>30</v>
      </c>
      <c r="K17941" t="s">
        <v>59</v>
      </c>
      <c r="L17941" t="s">
        <v>1910</v>
      </c>
      <c r="M17941" t="s">
        <v>33</v>
      </c>
      <c r="N17941">
        <v>1</v>
      </c>
      <c r="O17941" t="s">
        <v>34</v>
      </c>
      <c r="P17941">
        <v>517</v>
      </c>
      <c r="Q17941" t="s">
        <v>256</v>
      </c>
      <c r="R17941" t="s">
        <v>257</v>
      </c>
      <c r="S17941">
        <v>110025</v>
      </c>
      <c r="T17941" t="s">
        <v>37</v>
      </c>
      <c r="U17941" t="s">
        <v>28963</v>
      </c>
      <c r="V17941" t="b">
        <v>0</v>
      </c>
      <c r="W17941" t="s">
        <v>39</v>
      </c>
    </row>
    <row r="17942" spans="1:23" x14ac:dyDescent="0.25">
      <c r="A17942">
        <v>68163</v>
      </c>
      <c r="B17942" t="s">
        <v>30497</v>
      </c>
      <c r="C17942" s="1">
        <v>44697</v>
      </c>
      <c r="D17942" t="s">
        <v>24</v>
      </c>
      <c r="E17942" t="s">
        <v>25</v>
      </c>
      <c r="F17942" t="s">
        <v>26</v>
      </c>
      <c r="G17942" t="s">
        <v>27</v>
      </c>
      <c r="H17942" t="s">
        <v>646</v>
      </c>
      <c r="I17942" t="s">
        <v>2803</v>
      </c>
      <c r="J17942" t="s">
        <v>58</v>
      </c>
      <c r="K17942" t="s">
        <v>95</v>
      </c>
      <c r="L17942" t="s">
        <v>2804</v>
      </c>
      <c r="M17942" t="s">
        <v>33</v>
      </c>
      <c r="N17942">
        <v>1</v>
      </c>
      <c r="O17942" t="s">
        <v>34</v>
      </c>
      <c r="P17942">
        <v>696</v>
      </c>
      <c r="Q17942" t="s">
        <v>374</v>
      </c>
      <c r="R17942" t="s">
        <v>110</v>
      </c>
      <c r="S17942">
        <v>211001</v>
      </c>
      <c r="T17942" t="s">
        <v>37</v>
      </c>
      <c r="U17942" t="s">
        <v>28963</v>
      </c>
      <c r="V17942" t="b">
        <v>0</v>
      </c>
      <c r="W17942" t="s">
        <v>39</v>
      </c>
    </row>
    <row r="17943" spans="1:23" x14ac:dyDescent="0.25">
      <c r="A17943">
        <v>68166</v>
      </c>
      <c r="B17943" t="s">
        <v>30498</v>
      </c>
      <c r="C17943" s="1">
        <v>44697</v>
      </c>
      <c r="D17943" t="s">
        <v>24</v>
      </c>
      <c r="E17943" t="s">
        <v>25</v>
      </c>
      <c r="F17943" t="s">
        <v>26</v>
      </c>
      <c r="G17943" t="s">
        <v>27</v>
      </c>
      <c r="H17943" t="s">
        <v>26017</v>
      </c>
      <c r="I17943" t="s">
        <v>30499</v>
      </c>
      <c r="J17943" t="s">
        <v>30</v>
      </c>
      <c r="K17943" t="s">
        <v>107</v>
      </c>
      <c r="L17943" t="s">
        <v>30500</v>
      </c>
      <c r="M17943" t="s">
        <v>33</v>
      </c>
      <c r="N17943">
        <v>1</v>
      </c>
      <c r="O17943" t="s">
        <v>34</v>
      </c>
      <c r="P17943">
        <v>396</v>
      </c>
      <c r="Q17943" t="s">
        <v>3809</v>
      </c>
      <c r="R17943" t="s">
        <v>225</v>
      </c>
      <c r="S17943">
        <v>678642</v>
      </c>
      <c r="T17943" t="s">
        <v>37</v>
      </c>
      <c r="U17943" t="s">
        <v>28984</v>
      </c>
      <c r="V17943" t="b">
        <v>0</v>
      </c>
      <c r="W17943" t="s">
        <v>39</v>
      </c>
    </row>
    <row r="17944" spans="1:23" x14ac:dyDescent="0.25">
      <c r="A17944">
        <v>68167</v>
      </c>
      <c r="B17944" t="s">
        <v>30501</v>
      </c>
      <c r="C17944" s="1">
        <v>44697</v>
      </c>
      <c r="D17944" t="s">
        <v>24</v>
      </c>
      <c r="E17944" t="s">
        <v>25</v>
      </c>
      <c r="F17944" t="s">
        <v>26</v>
      </c>
      <c r="G17944" t="s">
        <v>27</v>
      </c>
      <c r="H17944" t="s">
        <v>3568</v>
      </c>
      <c r="I17944" t="s">
        <v>24235</v>
      </c>
      <c r="J17944" t="s">
        <v>153</v>
      </c>
      <c r="K17944" t="s">
        <v>59</v>
      </c>
      <c r="L17944" t="s">
        <v>24236</v>
      </c>
      <c r="M17944" t="s">
        <v>33</v>
      </c>
      <c r="N17944">
        <v>1</v>
      </c>
      <c r="O17944" t="s">
        <v>34</v>
      </c>
      <c r="P17944">
        <v>690</v>
      </c>
      <c r="Q17944" t="s">
        <v>16513</v>
      </c>
      <c r="R17944" t="s">
        <v>300</v>
      </c>
      <c r="S17944">
        <v>249193</v>
      </c>
      <c r="T17944" t="s">
        <v>37</v>
      </c>
      <c r="U17944" t="s">
        <v>29001</v>
      </c>
      <c r="V17944" t="b">
        <v>0</v>
      </c>
      <c r="W17944" t="s">
        <v>39</v>
      </c>
    </row>
    <row r="17945" spans="1:23" x14ac:dyDescent="0.25">
      <c r="A17945">
        <v>68169</v>
      </c>
      <c r="B17945" t="s">
        <v>30502</v>
      </c>
      <c r="C17945" s="1">
        <v>44697</v>
      </c>
      <c r="D17945" t="s">
        <v>24</v>
      </c>
      <c r="E17945" t="s">
        <v>25</v>
      </c>
      <c r="F17945" t="s">
        <v>26</v>
      </c>
      <c r="G17945" t="s">
        <v>27</v>
      </c>
      <c r="H17945" t="s">
        <v>1280</v>
      </c>
      <c r="I17945" t="s">
        <v>1281</v>
      </c>
      <c r="J17945" t="s">
        <v>58</v>
      </c>
      <c r="K17945" t="s">
        <v>95</v>
      </c>
      <c r="L17945" t="s">
        <v>1282</v>
      </c>
      <c r="M17945" t="s">
        <v>33</v>
      </c>
      <c r="N17945">
        <v>1</v>
      </c>
      <c r="O17945" t="s">
        <v>34</v>
      </c>
      <c r="P17945">
        <v>599</v>
      </c>
      <c r="Q17945" t="s">
        <v>269</v>
      </c>
      <c r="R17945" t="s">
        <v>53</v>
      </c>
      <c r="S17945">
        <v>411045</v>
      </c>
      <c r="T17945" t="s">
        <v>37</v>
      </c>
      <c r="U17945" t="s">
        <v>28963</v>
      </c>
      <c r="V17945" t="b">
        <v>0</v>
      </c>
      <c r="W17945" t="s">
        <v>39</v>
      </c>
    </row>
    <row r="17946" spans="1:23" x14ac:dyDescent="0.25">
      <c r="A17946">
        <v>68170</v>
      </c>
      <c r="B17946" t="s">
        <v>30503</v>
      </c>
      <c r="C17946" s="1">
        <v>44697</v>
      </c>
      <c r="D17946" t="s">
        <v>24</v>
      </c>
      <c r="E17946" t="s">
        <v>25</v>
      </c>
      <c r="F17946" t="s">
        <v>26</v>
      </c>
      <c r="G17946" t="s">
        <v>27</v>
      </c>
      <c r="H17946" t="s">
        <v>271</v>
      </c>
      <c r="I17946" t="s">
        <v>7693</v>
      </c>
      <c r="J17946" t="s">
        <v>153</v>
      </c>
      <c r="K17946" t="s">
        <v>74</v>
      </c>
      <c r="L17946" t="s">
        <v>7694</v>
      </c>
      <c r="M17946" t="s">
        <v>33</v>
      </c>
      <c r="N17946">
        <v>1</v>
      </c>
      <c r="O17946" t="s">
        <v>34</v>
      </c>
      <c r="P17946">
        <v>771</v>
      </c>
      <c r="Q17946" t="s">
        <v>61</v>
      </c>
      <c r="R17946" t="s">
        <v>53</v>
      </c>
      <c r="S17946">
        <v>400078</v>
      </c>
      <c r="T17946" t="s">
        <v>37</v>
      </c>
      <c r="U17946" t="s">
        <v>28976</v>
      </c>
      <c r="V17946" t="b">
        <v>0</v>
      </c>
      <c r="W17946" t="s">
        <v>39</v>
      </c>
    </row>
    <row r="17947" spans="1:23" x14ac:dyDescent="0.25">
      <c r="A17947">
        <v>68174</v>
      </c>
      <c r="B17947" t="s">
        <v>30504</v>
      </c>
      <c r="C17947" s="1">
        <v>44697</v>
      </c>
      <c r="D17947" t="s">
        <v>24</v>
      </c>
      <c r="E17947" t="s">
        <v>25</v>
      </c>
      <c r="F17947" t="s">
        <v>26</v>
      </c>
      <c r="G17947" t="s">
        <v>27</v>
      </c>
      <c r="H17947" t="s">
        <v>4868</v>
      </c>
      <c r="I17947" t="s">
        <v>8098</v>
      </c>
      <c r="J17947" t="s">
        <v>30</v>
      </c>
      <c r="K17947" t="s">
        <v>107</v>
      </c>
      <c r="L17947" t="s">
        <v>8099</v>
      </c>
      <c r="M17947" t="s">
        <v>33</v>
      </c>
      <c r="N17947">
        <v>1</v>
      </c>
      <c r="O17947" t="s">
        <v>34</v>
      </c>
      <c r="P17947">
        <v>771</v>
      </c>
      <c r="Q17947" t="s">
        <v>3809</v>
      </c>
      <c r="R17947" t="s">
        <v>225</v>
      </c>
      <c r="S17947">
        <v>678642</v>
      </c>
      <c r="T17947" t="s">
        <v>37</v>
      </c>
      <c r="U17947" t="s">
        <v>29003</v>
      </c>
      <c r="V17947" t="b">
        <v>0</v>
      </c>
      <c r="W17947" t="s">
        <v>39</v>
      </c>
    </row>
    <row r="17948" spans="1:23" x14ac:dyDescent="0.25">
      <c r="A17948">
        <v>68176</v>
      </c>
      <c r="B17948" t="s">
        <v>30505</v>
      </c>
      <c r="C17948" s="1">
        <v>44697</v>
      </c>
      <c r="D17948" t="s">
        <v>24</v>
      </c>
      <c r="E17948" t="s">
        <v>25</v>
      </c>
      <c r="F17948" t="s">
        <v>26</v>
      </c>
      <c r="G17948" t="s">
        <v>27</v>
      </c>
      <c r="H17948" t="s">
        <v>3407</v>
      </c>
      <c r="I17948" t="s">
        <v>23355</v>
      </c>
      <c r="J17948" t="s">
        <v>184</v>
      </c>
      <c r="K17948" t="s">
        <v>107</v>
      </c>
      <c r="L17948" t="s">
        <v>23356</v>
      </c>
      <c r="M17948" t="s">
        <v>33</v>
      </c>
      <c r="N17948">
        <v>1</v>
      </c>
      <c r="O17948" t="s">
        <v>34</v>
      </c>
      <c r="P17948">
        <v>529</v>
      </c>
      <c r="Q17948" t="s">
        <v>256</v>
      </c>
      <c r="R17948" t="s">
        <v>257</v>
      </c>
      <c r="S17948">
        <v>110055</v>
      </c>
      <c r="T17948" t="s">
        <v>37</v>
      </c>
      <c r="U17948" t="s">
        <v>29087</v>
      </c>
      <c r="V17948" t="b">
        <v>0</v>
      </c>
      <c r="W17948" t="s">
        <v>39</v>
      </c>
    </row>
    <row r="17949" spans="1:23" x14ac:dyDescent="0.25">
      <c r="A17949">
        <v>68177</v>
      </c>
      <c r="B17949" t="s">
        <v>30506</v>
      </c>
      <c r="C17949" s="1">
        <v>44697</v>
      </c>
      <c r="D17949" t="s">
        <v>24</v>
      </c>
      <c r="E17949" t="s">
        <v>25</v>
      </c>
      <c r="F17949" t="s">
        <v>26</v>
      </c>
      <c r="G17949" t="s">
        <v>27</v>
      </c>
      <c r="H17949" t="s">
        <v>1344</v>
      </c>
      <c r="I17949" t="s">
        <v>10759</v>
      </c>
      <c r="J17949" t="s">
        <v>30</v>
      </c>
      <c r="K17949" t="s">
        <v>95</v>
      </c>
      <c r="L17949" t="s">
        <v>10760</v>
      </c>
      <c r="M17949" t="s">
        <v>33</v>
      </c>
      <c r="N17949">
        <v>1</v>
      </c>
      <c r="O17949" t="s">
        <v>34</v>
      </c>
      <c r="P17949">
        <v>777</v>
      </c>
      <c r="Q17949" t="s">
        <v>256</v>
      </c>
      <c r="R17949" t="s">
        <v>257</v>
      </c>
      <c r="S17949">
        <v>110059</v>
      </c>
      <c r="T17949" t="s">
        <v>37</v>
      </c>
      <c r="U17949" t="s">
        <v>30507</v>
      </c>
      <c r="V17949" t="b">
        <v>0</v>
      </c>
      <c r="W17949" t="s">
        <v>39</v>
      </c>
    </row>
    <row r="17950" spans="1:23" x14ac:dyDescent="0.25">
      <c r="A17950">
        <v>68180</v>
      </c>
      <c r="B17950" t="s">
        <v>30508</v>
      </c>
      <c r="C17950" s="1">
        <v>44697</v>
      </c>
      <c r="D17950" t="s">
        <v>24</v>
      </c>
      <c r="E17950" t="s">
        <v>25</v>
      </c>
      <c r="F17950" t="s">
        <v>26</v>
      </c>
      <c r="G17950" t="s">
        <v>27</v>
      </c>
      <c r="H17950" t="s">
        <v>714</v>
      </c>
      <c r="I17950" t="s">
        <v>1224</v>
      </c>
      <c r="J17950" t="s">
        <v>153</v>
      </c>
      <c r="K17950" t="s">
        <v>43</v>
      </c>
      <c r="L17950" t="s">
        <v>1225</v>
      </c>
      <c r="M17950" t="s">
        <v>33</v>
      </c>
      <c r="N17950">
        <v>1</v>
      </c>
      <c r="O17950" t="s">
        <v>34</v>
      </c>
      <c r="P17950">
        <v>885</v>
      </c>
      <c r="Q17950" t="s">
        <v>1761</v>
      </c>
      <c r="R17950" t="s">
        <v>36</v>
      </c>
      <c r="S17950">
        <v>560068</v>
      </c>
      <c r="T17950" t="s">
        <v>37</v>
      </c>
      <c r="U17950" t="s">
        <v>29116</v>
      </c>
      <c r="V17950" t="b">
        <v>0</v>
      </c>
      <c r="W17950" t="s">
        <v>39</v>
      </c>
    </row>
    <row r="17951" spans="1:23" x14ac:dyDescent="0.25">
      <c r="A17951">
        <v>68184</v>
      </c>
      <c r="B17951" t="s">
        <v>30509</v>
      </c>
      <c r="C17951" s="1">
        <v>44697</v>
      </c>
      <c r="D17951" t="s">
        <v>24</v>
      </c>
      <c r="E17951" t="s">
        <v>25</v>
      </c>
      <c r="F17951" t="s">
        <v>26</v>
      </c>
      <c r="G17951" t="s">
        <v>27</v>
      </c>
      <c r="H17951" t="s">
        <v>2543</v>
      </c>
      <c r="I17951" t="s">
        <v>4525</v>
      </c>
      <c r="J17951" t="s">
        <v>58</v>
      </c>
      <c r="K17951" t="s">
        <v>43</v>
      </c>
      <c r="L17951" t="s">
        <v>4526</v>
      </c>
      <c r="M17951" t="s">
        <v>33</v>
      </c>
      <c r="N17951">
        <v>1</v>
      </c>
      <c r="O17951" t="s">
        <v>34</v>
      </c>
      <c r="P17951">
        <v>648</v>
      </c>
      <c r="Q17951" t="s">
        <v>830</v>
      </c>
      <c r="R17951" t="s">
        <v>110</v>
      </c>
      <c r="S17951">
        <v>201014</v>
      </c>
      <c r="T17951" t="s">
        <v>37</v>
      </c>
      <c r="U17951" t="s">
        <v>28963</v>
      </c>
      <c r="V17951" t="b">
        <v>0</v>
      </c>
      <c r="W17951" t="s">
        <v>39</v>
      </c>
    </row>
    <row r="17952" spans="1:23" x14ac:dyDescent="0.25">
      <c r="A17952">
        <v>68191</v>
      </c>
      <c r="B17952" t="s">
        <v>30510</v>
      </c>
      <c r="C17952" s="1">
        <v>44697</v>
      </c>
      <c r="D17952" t="s">
        <v>24</v>
      </c>
      <c r="E17952" t="s">
        <v>25</v>
      </c>
      <c r="F17952" t="s">
        <v>26</v>
      </c>
      <c r="G17952" t="s">
        <v>27</v>
      </c>
      <c r="H17952" t="s">
        <v>7428</v>
      </c>
      <c r="I17952" t="s">
        <v>28070</v>
      </c>
      <c r="J17952" t="s">
        <v>58</v>
      </c>
      <c r="K17952" t="s">
        <v>95</v>
      </c>
      <c r="L17952" t="s">
        <v>28071</v>
      </c>
      <c r="M17952" t="s">
        <v>33</v>
      </c>
      <c r="N17952">
        <v>1</v>
      </c>
      <c r="O17952" t="s">
        <v>34</v>
      </c>
      <c r="P17952">
        <v>666</v>
      </c>
      <c r="Q17952" t="s">
        <v>6144</v>
      </c>
      <c r="R17952" t="s">
        <v>225</v>
      </c>
      <c r="S17952">
        <v>680002</v>
      </c>
      <c r="T17952" t="s">
        <v>37</v>
      </c>
      <c r="U17952" t="s">
        <v>28965</v>
      </c>
      <c r="V17952" t="b">
        <v>0</v>
      </c>
      <c r="W17952" t="s">
        <v>39</v>
      </c>
    </row>
    <row r="17953" spans="1:23" x14ac:dyDescent="0.25">
      <c r="A17953">
        <v>68194</v>
      </c>
      <c r="B17953" t="s">
        <v>30511</v>
      </c>
      <c r="C17953" s="1">
        <v>44697</v>
      </c>
      <c r="D17953" t="s">
        <v>24</v>
      </c>
      <c r="E17953" t="s">
        <v>25</v>
      </c>
      <c r="F17953" t="s">
        <v>26</v>
      </c>
      <c r="G17953" t="s">
        <v>27</v>
      </c>
      <c r="H17953" t="s">
        <v>247</v>
      </c>
      <c r="I17953" t="s">
        <v>1630</v>
      </c>
      <c r="J17953" t="s">
        <v>153</v>
      </c>
      <c r="K17953" t="s">
        <v>31</v>
      </c>
      <c r="L17953" t="s">
        <v>1631</v>
      </c>
      <c r="M17953" t="s">
        <v>33</v>
      </c>
      <c r="N17953">
        <v>1</v>
      </c>
      <c r="O17953" t="s">
        <v>34</v>
      </c>
      <c r="P17953">
        <v>885</v>
      </c>
      <c r="Q17953" t="s">
        <v>269</v>
      </c>
      <c r="R17953" t="s">
        <v>53</v>
      </c>
      <c r="S17953">
        <v>411014</v>
      </c>
      <c r="T17953" t="s">
        <v>37</v>
      </c>
      <c r="U17953" t="s">
        <v>29001</v>
      </c>
      <c r="V17953" t="b">
        <v>0</v>
      </c>
      <c r="W17953" t="s">
        <v>39</v>
      </c>
    </row>
    <row r="17954" spans="1:23" x14ac:dyDescent="0.25">
      <c r="A17954">
        <v>68198</v>
      </c>
      <c r="B17954" t="s">
        <v>30512</v>
      </c>
      <c r="C17954" s="1">
        <v>44697</v>
      </c>
      <c r="D17954" t="s">
        <v>24</v>
      </c>
      <c r="E17954" t="s">
        <v>25</v>
      </c>
      <c r="F17954" t="s">
        <v>26</v>
      </c>
      <c r="G17954" t="s">
        <v>27</v>
      </c>
      <c r="H17954" t="s">
        <v>4745</v>
      </c>
      <c r="I17954" t="s">
        <v>4746</v>
      </c>
      <c r="J17954" t="s">
        <v>30</v>
      </c>
      <c r="K17954" t="s">
        <v>74</v>
      </c>
      <c r="L17954" t="s">
        <v>4747</v>
      </c>
      <c r="M17954" t="s">
        <v>33</v>
      </c>
      <c r="N17954">
        <v>1</v>
      </c>
      <c r="O17954" t="s">
        <v>34</v>
      </c>
      <c r="P17954">
        <v>441</v>
      </c>
      <c r="Q17954" t="s">
        <v>30513</v>
      </c>
      <c r="R17954" t="s">
        <v>110</v>
      </c>
      <c r="S17954">
        <v>224152</v>
      </c>
      <c r="T17954" t="s">
        <v>37</v>
      </c>
      <c r="U17954" t="s">
        <v>29027</v>
      </c>
      <c r="V17954" t="b">
        <v>0</v>
      </c>
      <c r="W17954" t="s">
        <v>39</v>
      </c>
    </row>
    <row r="17955" spans="1:23" x14ac:dyDescent="0.25">
      <c r="A17955">
        <v>68200</v>
      </c>
      <c r="B17955" t="s">
        <v>30514</v>
      </c>
      <c r="C17955" s="1">
        <v>44697</v>
      </c>
      <c r="D17955" t="s">
        <v>24</v>
      </c>
      <c r="E17955" t="s">
        <v>25</v>
      </c>
      <c r="F17955" t="s">
        <v>26</v>
      </c>
      <c r="G17955" t="s">
        <v>27</v>
      </c>
      <c r="H17955" t="s">
        <v>6578</v>
      </c>
      <c r="I17955" t="s">
        <v>14896</v>
      </c>
      <c r="J17955" t="s">
        <v>58</v>
      </c>
      <c r="K17955" t="s">
        <v>43</v>
      </c>
      <c r="L17955" t="s">
        <v>14897</v>
      </c>
      <c r="M17955" t="s">
        <v>33</v>
      </c>
      <c r="N17955">
        <v>1</v>
      </c>
      <c r="O17955" t="s">
        <v>34</v>
      </c>
      <c r="P17955">
        <v>568</v>
      </c>
      <c r="Q17955" t="s">
        <v>10501</v>
      </c>
      <c r="R17955" t="s">
        <v>6516</v>
      </c>
      <c r="S17955">
        <v>791111</v>
      </c>
      <c r="T17955" t="s">
        <v>37</v>
      </c>
      <c r="U17955" t="s">
        <v>28987</v>
      </c>
      <c r="V17955" t="b">
        <v>0</v>
      </c>
      <c r="W17955" t="s">
        <v>39</v>
      </c>
    </row>
    <row r="17956" spans="1:23" x14ac:dyDescent="0.25">
      <c r="A17956">
        <v>68204</v>
      </c>
      <c r="B17956" t="s">
        <v>30515</v>
      </c>
      <c r="C17956" s="1">
        <v>44697</v>
      </c>
      <c r="D17956" t="s">
        <v>24</v>
      </c>
      <c r="E17956" t="s">
        <v>25</v>
      </c>
      <c r="F17956" t="s">
        <v>26</v>
      </c>
      <c r="G17956" t="s">
        <v>27</v>
      </c>
      <c r="H17956" t="s">
        <v>1302</v>
      </c>
      <c r="I17956" t="s">
        <v>30516</v>
      </c>
      <c r="J17956" t="s">
        <v>58</v>
      </c>
      <c r="K17956" t="s">
        <v>95</v>
      </c>
      <c r="L17956" t="s">
        <v>30517</v>
      </c>
      <c r="M17956" t="s">
        <v>33</v>
      </c>
      <c r="N17956">
        <v>1</v>
      </c>
      <c r="O17956" t="s">
        <v>34</v>
      </c>
      <c r="P17956">
        <v>799</v>
      </c>
      <c r="Q17956" t="s">
        <v>16513</v>
      </c>
      <c r="R17956" t="s">
        <v>300</v>
      </c>
      <c r="S17956">
        <v>249193</v>
      </c>
      <c r="T17956" t="s">
        <v>37</v>
      </c>
      <c r="U17956" t="s">
        <v>28972</v>
      </c>
      <c r="V17956" t="b">
        <v>0</v>
      </c>
      <c r="W17956" t="s">
        <v>39</v>
      </c>
    </row>
    <row r="17957" spans="1:23" x14ac:dyDescent="0.25">
      <c r="A17957">
        <v>68207</v>
      </c>
      <c r="B17957" t="s">
        <v>30518</v>
      </c>
      <c r="C17957" s="1">
        <v>44697</v>
      </c>
      <c r="D17957" t="s">
        <v>24</v>
      </c>
      <c r="E17957" t="s">
        <v>25</v>
      </c>
      <c r="F17957" t="s">
        <v>26</v>
      </c>
      <c r="G17957" t="s">
        <v>27</v>
      </c>
      <c r="H17957" t="s">
        <v>9998</v>
      </c>
      <c r="I17957" t="s">
        <v>11392</v>
      </c>
      <c r="J17957" t="s">
        <v>30</v>
      </c>
      <c r="K17957" t="s">
        <v>107</v>
      </c>
      <c r="L17957" t="s">
        <v>11393</v>
      </c>
      <c r="M17957" t="s">
        <v>33</v>
      </c>
      <c r="N17957">
        <v>1</v>
      </c>
      <c r="O17957" t="s">
        <v>34</v>
      </c>
      <c r="P17957">
        <v>362</v>
      </c>
      <c r="Q17957" t="s">
        <v>30519</v>
      </c>
      <c r="R17957" t="s">
        <v>69</v>
      </c>
      <c r="S17957">
        <v>522017</v>
      </c>
      <c r="T17957" t="s">
        <v>37</v>
      </c>
      <c r="U17957" t="s">
        <v>30520</v>
      </c>
      <c r="V17957" t="b">
        <v>0</v>
      </c>
      <c r="W17957" t="s">
        <v>39</v>
      </c>
    </row>
    <row r="17958" spans="1:23" x14ac:dyDescent="0.25">
      <c r="A17958">
        <v>68210</v>
      </c>
      <c r="B17958" t="s">
        <v>30521</v>
      </c>
      <c r="C17958" s="1">
        <v>44697</v>
      </c>
      <c r="D17958" t="s">
        <v>24</v>
      </c>
      <c r="E17958" t="s">
        <v>25</v>
      </c>
      <c r="F17958" t="s">
        <v>26</v>
      </c>
      <c r="G17958" t="s">
        <v>27</v>
      </c>
      <c r="H17958" t="s">
        <v>4800</v>
      </c>
      <c r="I17958" t="s">
        <v>30522</v>
      </c>
      <c r="J17958" t="s">
        <v>30</v>
      </c>
      <c r="K17958" t="s">
        <v>107</v>
      </c>
      <c r="L17958" t="s">
        <v>30523</v>
      </c>
      <c r="M17958" t="s">
        <v>33</v>
      </c>
      <c r="N17958">
        <v>1</v>
      </c>
      <c r="O17958" t="s">
        <v>34</v>
      </c>
      <c r="P17958">
        <v>0</v>
      </c>
      <c r="Q17958" t="s">
        <v>30524</v>
      </c>
      <c r="R17958" t="s">
        <v>77</v>
      </c>
      <c r="S17958">
        <v>134202</v>
      </c>
      <c r="T17958" t="s">
        <v>37</v>
      </c>
      <c r="U17958" t="s">
        <v>29124</v>
      </c>
      <c r="V17958" t="b">
        <v>0</v>
      </c>
      <c r="W17958" t="s">
        <v>39</v>
      </c>
    </row>
    <row r="17959" spans="1:23" x14ac:dyDescent="0.25">
      <c r="A17959">
        <v>68211</v>
      </c>
      <c r="B17959" t="s">
        <v>30525</v>
      </c>
      <c r="C17959" s="1">
        <v>44697</v>
      </c>
      <c r="D17959" t="s">
        <v>24</v>
      </c>
      <c r="E17959" t="s">
        <v>25</v>
      </c>
      <c r="F17959" t="s">
        <v>26</v>
      </c>
      <c r="G17959" t="s">
        <v>27</v>
      </c>
      <c r="H17959" t="s">
        <v>11608</v>
      </c>
      <c r="I17959" t="s">
        <v>22854</v>
      </c>
      <c r="J17959" t="s">
        <v>184</v>
      </c>
      <c r="K17959" t="s">
        <v>50</v>
      </c>
      <c r="L17959" t="s">
        <v>22855</v>
      </c>
      <c r="M17959" t="s">
        <v>33</v>
      </c>
      <c r="N17959">
        <v>1</v>
      </c>
      <c r="O17959" t="s">
        <v>34</v>
      </c>
      <c r="P17959">
        <v>377</v>
      </c>
      <c r="Q17959" t="s">
        <v>13722</v>
      </c>
      <c r="R17959" t="s">
        <v>129</v>
      </c>
      <c r="S17959">
        <v>613005</v>
      </c>
      <c r="T17959" t="s">
        <v>37</v>
      </c>
      <c r="U17959" t="s">
        <v>29221</v>
      </c>
      <c r="V17959" t="b">
        <v>0</v>
      </c>
      <c r="W17959" t="s">
        <v>39</v>
      </c>
    </row>
    <row r="17960" spans="1:23" x14ac:dyDescent="0.25">
      <c r="A17960">
        <v>68212</v>
      </c>
      <c r="B17960" t="s">
        <v>30525</v>
      </c>
      <c r="C17960" s="1">
        <v>44697</v>
      </c>
      <c r="D17960" t="s">
        <v>24</v>
      </c>
      <c r="E17960" t="s">
        <v>25</v>
      </c>
      <c r="F17960" t="s">
        <v>26</v>
      </c>
      <c r="G17960" t="s">
        <v>27</v>
      </c>
      <c r="H17960" t="s">
        <v>2274</v>
      </c>
      <c r="I17960" t="s">
        <v>30526</v>
      </c>
      <c r="J17960" t="s">
        <v>184</v>
      </c>
      <c r="K17960" t="s">
        <v>43</v>
      </c>
      <c r="L17960" t="s">
        <v>30527</v>
      </c>
      <c r="M17960" t="s">
        <v>33</v>
      </c>
      <c r="N17960">
        <v>1</v>
      </c>
      <c r="O17960" t="s">
        <v>34</v>
      </c>
      <c r="P17960">
        <v>749</v>
      </c>
      <c r="Q17960" t="s">
        <v>13722</v>
      </c>
      <c r="R17960" t="s">
        <v>129</v>
      </c>
      <c r="S17960">
        <v>613005</v>
      </c>
      <c r="T17960" t="s">
        <v>37</v>
      </c>
      <c r="U17960" t="s">
        <v>29221</v>
      </c>
      <c r="V17960" t="b">
        <v>0</v>
      </c>
      <c r="W17960" t="s">
        <v>39</v>
      </c>
    </row>
    <row r="17961" spans="1:23" x14ac:dyDescent="0.25">
      <c r="A17961">
        <v>68215</v>
      </c>
      <c r="B17961" t="s">
        <v>30528</v>
      </c>
      <c r="C17961" s="1">
        <v>44697</v>
      </c>
      <c r="D17961" t="s">
        <v>24</v>
      </c>
      <c r="E17961" t="s">
        <v>25</v>
      </c>
      <c r="F17961" t="s">
        <v>26</v>
      </c>
      <c r="G17961" t="s">
        <v>27</v>
      </c>
      <c r="H17961" t="s">
        <v>236</v>
      </c>
      <c r="I17961" t="s">
        <v>22721</v>
      </c>
      <c r="J17961" t="s">
        <v>184</v>
      </c>
      <c r="K17961" t="s">
        <v>43</v>
      </c>
      <c r="L17961" t="s">
        <v>22722</v>
      </c>
      <c r="M17961" t="s">
        <v>33</v>
      </c>
      <c r="N17961">
        <v>1</v>
      </c>
      <c r="O17961" t="s">
        <v>34</v>
      </c>
      <c r="P17961">
        <v>371</v>
      </c>
      <c r="Q17961" t="s">
        <v>613</v>
      </c>
      <c r="R17961" t="s">
        <v>502</v>
      </c>
      <c r="S17961">
        <v>382481</v>
      </c>
      <c r="T17961" t="s">
        <v>37</v>
      </c>
      <c r="U17961" t="s">
        <v>29003</v>
      </c>
      <c r="V17961" t="b">
        <v>0</v>
      </c>
      <c r="W17961" t="s">
        <v>39</v>
      </c>
    </row>
    <row r="17962" spans="1:23" x14ac:dyDescent="0.25">
      <c r="A17962">
        <v>68218</v>
      </c>
      <c r="B17962" t="s">
        <v>30529</v>
      </c>
      <c r="C17962" s="1">
        <v>44697</v>
      </c>
      <c r="D17962" t="s">
        <v>24</v>
      </c>
      <c r="E17962" t="s">
        <v>25</v>
      </c>
      <c r="F17962" t="s">
        <v>26</v>
      </c>
      <c r="G17962" t="s">
        <v>27</v>
      </c>
      <c r="H17962" t="s">
        <v>72</v>
      </c>
      <c r="I17962" t="s">
        <v>1909</v>
      </c>
      <c r="J17962" t="s">
        <v>30</v>
      </c>
      <c r="K17962" t="s">
        <v>59</v>
      </c>
      <c r="L17962" t="s">
        <v>1910</v>
      </c>
      <c r="M17962" t="s">
        <v>33</v>
      </c>
      <c r="N17962">
        <v>1</v>
      </c>
      <c r="O17962" t="s">
        <v>34</v>
      </c>
      <c r="P17962">
        <v>517</v>
      </c>
      <c r="Q17962" t="s">
        <v>2798</v>
      </c>
      <c r="R17962" t="s">
        <v>129</v>
      </c>
      <c r="S17962">
        <v>641103</v>
      </c>
      <c r="T17962" t="s">
        <v>37</v>
      </c>
      <c r="U17962" t="s">
        <v>28963</v>
      </c>
      <c r="V17962" t="b">
        <v>0</v>
      </c>
      <c r="W17962" t="s">
        <v>39</v>
      </c>
    </row>
    <row r="17963" spans="1:23" x14ac:dyDescent="0.25">
      <c r="A17963">
        <v>68220</v>
      </c>
      <c r="B17963" t="s">
        <v>30530</v>
      </c>
      <c r="C17963" s="1">
        <v>44697</v>
      </c>
      <c r="D17963" t="s">
        <v>24</v>
      </c>
      <c r="E17963" t="s">
        <v>25</v>
      </c>
      <c r="F17963" t="s">
        <v>26</v>
      </c>
      <c r="G17963" t="s">
        <v>27</v>
      </c>
      <c r="H17963" t="s">
        <v>383</v>
      </c>
      <c r="I17963" t="s">
        <v>4552</v>
      </c>
      <c r="J17963" t="s">
        <v>153</v>
      </c>
      <c r="K17963" t="s">
        <v>107</v>
      </c>
      <c r="L17963" t="s">
        <v>4553</v>
      </c>
      <c r="M17963" t="s">
        <v>33</v>
      </c>
      <c r="N17963">
        <v>1</v>
      </c>
      <c r="O17963" t="s">
        <v>34</v>
      </c>
      <c r="P17963">
        <v>885</v>
      </c>
      <c r="Q17963" t="s">
        <v>256</v>
      </c>
      <c r="R17963" t="s">
        <v>257</v>
      </c>
      <c r="S17963">
        <v>110063</v>
      </c>
      <c r="T17963" t="s">
        <v>37</v>
      </c>
      <c r="U17963" t="s">
        <v>29104</v>
      </c>
      <c r="V17963" t="b">
        <v>0</v>
      </c>
      <c r="W17963" t="s">
        <v>39</v>
      </c>
    </row>
    <row r="17964" spans="1:23" x14ac:dyDescent="0.25">
      <c r="A17964">
        <v>68221</v>
      </c>
      <c r="B17964" t="s">
        <v>30531</v>
      </c>
      <c r="C17964" s="1">
        <v>44697</v>
      </c>
      <c r="D17964" t="s">
        <v>24</v>
      </c>
      <c r="E17964" t="s">
        <v>25</v>
      </c>
      <c r="F17964" t="s">
        <v>26</v>
      </c>
      <c r="G17964" t="s">
        <v>27</v>
      </c>
      <c r="H17964" t="s">
        <v>1711</v>
      </c>
      <c r="I17964" t="s">
        <v>2125</v>
      </c>
      <c r="J17964" t="s">
        <v>30</v>
      </c>
      <c r="K17964" t="s">
        <v>59</v>
      </c>
      <c r="L17964" t="s">
        <v>2126</v>
      </c>
      <c r="M17964" t="s">
        <v>33</v>
      </c>
      <c r="N17964">
        <v>1</v>
      </c>
      <c r="O17964" t="s">
        <v>34</v>
      </c>
      <c r="P17964">
        <v>301</v>
      </c>
      <c r="Q17964" t="s">
        <v>30532</v>
      </c>
      <c r="R17964" t="s">
        <v>77</v>
      </c>
      <c r="S17964">
        <v>121106</v>
      </c>
      <c r="T17964" t="s">
        <v>37</v>
      </c>
      <c r="U17964" t="s">
        <v>28963</v>
      </c>
      <c r="V17964" t="b">
        <v>0</v>
      </c>
      <c r="W17964" t="s">
        <v>39</v>
      </c>
    </row>
    <row r="17965" spans="1:23" x14ac:dyDescent="0.25">
      <c r="A17965">
        <v>68223</v>
      </c>
      <c r="B17965" t="s">
        <v>30533</v>
      </c>
      <c r="C17965" s="1">
        <v>44697</v>
      </c>
      <c r="D17965" t="s">
        <v>24</v>
      </c>
      <c r="E17965" t="s">
        <v>25</v>
      </c>
      <c r="F17965" t="s">
        <v>26</v>
      </c>
      <c r="G17965" t="s">
        <v>27</v>
      </c>
      <c r="H17965" t="s">
        <v>1930</v>
      </c>
      <c r="I17965" t="s">
        <v>6000</v>
      </c>
      <c r="J17965" t="s">
        <v>153</v>
      </c>
      <c r="K17965" t="s">
        <v>31</v>
      </c>
      <c r="L17965" t="s">
        <v>6001</v>
      </c>
      <c r="M17965" t="s">
        <v>33</v>
      </c>
      <c r="N17965">
        <v>1</v>
      </c>
      <c r="O17965" t="s">
        <v>34</v>
      </c>
      <c r="P17965">
        <v>721</v>
      </c>
      <c r="Q17965" t="s">
        <v>1466</v>
      </c>
      <c r="R17965" t="s">
        <v>502</v>
      </c>
      <c r="S17965">
        <v>395005</v>
      </c>
      <c r="T17965" t="s">
        <v>37</v>
      </c>
      <c r="U17965" t="s">
        <v>28963</v>
      </c>
      <c r="V17965" t="b">
        <v>0</v>
      </c>
      <c r="W17965" t="s">
        <v>39</v>
      </c>
    </row>
    <row r="17966" spans="1:23" x14ac:dyDescent="0.25">
      <c r="A17966">
        <v>68230</v>
      </c>
      <c r="B17966" t="s">
        <v>30534</v>
      </c>
      <c r="C17966" s="1">
        <v>44697</v>
      </c>
      <c r="D17966" t="s">
        <v>24</v>
      </c>
      <c r="E17966" t="s">
        <v>25</v>
      </c>
      <c r="F17966" t="s">
        <v>26</v>
      </c>
      <c r="G17966" t="s">
        <v>27</v>
      </c>
      <c r="H17966" t="s">
        <v>2574</v>
      </c>
      <c r="I17966" t="s">
        <v>3398</v>
      </c>
      <c r="J17966" t="s">
        <v>58</v>
      </c>
      <c r="K17966" t="s">
        <v>43</v>
      </c>
      <c r="L17966" t="s">
        <v>3399</v>
      </c>
      <c r="M17966" t="s">
        <v>33</v>
      </c>
      <c r="N17966">
        <v>1</v>
      </c>
      <c r="O17966" t="s">
        <v>34</v>
      </c>
      <c r="P17966">
        <v>537</v>
      </c>
      <c r="Q17966" t="s">
        <v>2449</v>
      </c>
      <c r="R17966" t="s">
        <v>404</v>
      </c>
      <c r="S17966">
        <v>144004</v>
      </c>
      <c r="T17966" t="s">
        <v>37</v>
      </c>
      <c r="U17966" t="s">
        <v>28958</v>
      </c>
      <c r="V17966" t="b">
        <v>0</v>
      </c>
      <c r="W17966" t="s">
        <v>39</v>
      </c>
    </row>
    <row r="17967" spans="1:23" x14ac:dyDescent="0.25">
      <c r="A17967">
        <v>68232</v>
      </c>
      <c r="B17967" t="s">
        <v>30535</v>
      </c>
      <c r="C17967" s="1">
        <v>44697</v>
      </c>
      <c r="D17967" t="s">
        <v>24</v>
      </c>
      <c r="E17967" t="s">
        <v>25</v>
      </c>
      <c r="F17967" t="s">
        <v>26</v>
      </c>
      <c r="G17967" t="s">
        <v>27</v>
      </c>
      <c r="H17967" t="s">
        <v>572</v>
      </c>
      <c r="I17967" t="s">
        <v>573</v>
      </c>
      <c r="J17967" t="s">
        <v>58</v>
      </c>
      <c r="K17967" t="s">
        <v>31</v>
      </c>
      <c r="L17967" t="s">
        <v>574</v>
      </c>
      <c r="M17967" t="s">
        <v>33</v>
      </c>
      <c r="N17967">
        <v>1</v>
      </c>
      <c r="O17967" t="s">
        <v>34</v>
      </c>
      <c r="P17967">
        <v>655</v>
      </c>
      <c r="Q17967" t="s">
        <v>1761</v>
      </c>
      <c r="R17967" t="s">
        <v>36</v>
      </c>
      <c r="S17967">
        <v>560080</v>
      </c>
      <c r="T17967" t="s">
        <v>37</v>
      </c>
      <c r="U17967" t="s">
        <v>29001</v>
      </c>
      <c r="V17967" t="b">
        <v>0</v>
      </c>
      <c r="W17967" t="s">
        <v>39</v>
      </c>
    </row>
    <row r="17968" spans="1:23" x14ac:dyDescent="0.25">
      <c r="A17968">
        <v>68241</v>
      </c>
      <c r="B17968" t="s">
        <v>30536</v>
      </c>
      <c r="C17968" s="1">
        <v>44697</v>
      </c>
      <c r="D17968" t="s">
        <v>24</v>
      </c>
      <c r="E17968" t="s">
        <v>25</v>
      </c>
      <c r="F17968" t="s">
        <v>26</v>
      </c>
      <c r="G17968" t="s">
        <v>27</v>
      </c>
      <c r="H17968" t="s">
        <v>5239</v>
      </c>
      <c r="I17968" t="s">
        <v>30537</v>
      </c>
      <c r="J17968" t="s">
        <v>58</v>
      </c>
      <c r="K17968" t="s">
        <v>31</v>
      </c>
      <c r="L17968" t="s">
        <v>30538</v>
      </c>
      <c r="M17968" t="s">
        <v>33</v>
      </c>
      <c r="N17968">
        <v>1</v>
      </c>
      <c r="O17968" t="s">
        <v>34</v>
      </c>
      <c r="P17968">
        <v>560</v>
      </c>
      <c r="Q17968" t="s">
        <v>35</v>
      </c>
      <c r="R17968" t="s">
        <v>36</v>
      </c>
      <c r="S17968">
        <v>560034</v>
      </c>
      <c r="T17968" t="s">
        <v>37</v>
      </c>
      <c r="U17968" t="s">
        <v>29383</v>
      </c>
      <c r="V17968" t="b">
        <v>0</v>
      </c>
      <c r="W17968" t="s">
        <v>39</v>
      </c>
    </row>
    <row r="17969" spans="1:23" x14ac:dyDescent="0.25">
      <c r="A17969">
        <v>68242</v>
      </c>
      <c r="B17969" t="s">
        <v>30536</v>
      </c>
      <c r="C17969" s="1">
        <v>44697</v>
      </c>
      <c r="D17969" t="s">
        <v>24</v>
      </c>
      <c r="E17969" t="s">
        <v>25</v>
      </c>
      <c r="F17969" t="s">
        <v>26</v>
      </c>
      <c r="G17969" t="s">
        <v>27</v>
      </c>
      <c r="H17969" t="s">
        <v>27355</v>
      </c>
      <c r="I17969" t="s">
        <v>28123</v>
      </c>
      <c r="J17969" t="s">
        <v>30</v>
      </c>
      <c r="K17969" t="s">
        <v>31</v>
      </c>
      <c r="L17969" t="s">
        <v>28124</v>
      </c>
      <c r="M17969" t="s">
        <v>33</v>
      </c>
      <c r="N17969">
        <v>1</v>
      </c>
      <c r="O17969" t="s">
        <v>34</v>
      </c>
      <c r="P17969">
        <v>399</v>
      </c>
      <c r="Q17969" t="s">
        <v>35</v>
      </c>
      <c r="R17969" t="s">
        <v>36</v>
      </c>
      <c r="S17969">
        <v>560034</v>
      </c>
      <c r="T17969" t="s">
        <v>37</v>
      </c>
      <c r="U17969" t="s">
        <v>29383</v>
      </c>
      <c r="V17969" t="b">
        <v>0</v>
      </c>
      <c r="W17969" t="s">
        <v>39</v>
      </c>
    </row>
    <row r="17970" spans="1:23" x14ac:dyDescent="0.25">
      <c r="A17970">
        <v>68244</v>
      </c>
      <c r="B17970" t="s">
        <v>30539</v>
      </c>
      <c r="C17970" s="1">
        <v>44697</v>
      </c>
      <c r="D17970" t="s">
        <v>24</v>
      </c>
      <c r="E17970" t="s">
        <v>25</v>
      </c>
      <c r="F17970" t="s">
        <v>26</v>
      </c>
      <c r="G17970" t="s">
        <v>27</v>
      </c>
      <c r="H17970" t="s">
        <v>3489</v>
      </c>
      <c r="I17970" t="s">
        <v>3490</v>
      </c>
      <c r="J17970" t="s">
        <v>184</v>
      </c>
      <c r="K17970" t="s">
        <v>43</v>
      </c>
      <c r="L17970" t="s">
        <v>3491</v>
      </c>
      <c r="M17970" t="s">
        <v>33</v>
      </c>
      <c r="N17970">
        <v>1</v>
      </c>
      <c r="O17970" t="s">
        <v>34</v>
      </c>
      <c r="P17970">
        <v>690</v>
      </c>
      <c r="Q17970" t="s">
        <v>299</v>
      </c>
      <c r="R17970" t="s">
        <v>300</v>
      </c>
      <c r="S17970">
        <v>248001</v>
      </c>
      <c r="T17970" t="s">
        <v>37</v>
      </c>
      <c r="U17970" t="s">
        <v>28987</v>
      </c>
      <c r="V17970" t="b">
        <v>0</v>
      </c>
      <c r="W17970" t="s">
        <v>39</v>
      </c>
    </row>
    <row r="17971" spans="1:23" x14ac:dyDescent="0.25">
      <c r="A17971">
        <v>68247</v>
      </c>
      <c r="B17971" t="s">
        <v>30540</v>
      </c>
      <c r="C17971" s="1">
        <v>44697</v>
      </c>
      <c r="D17971" t="s">
        <v>24</v>
      </c>
      <c r="E17971" t="s">
        <v>25</v>
      </c>
      <c r="F17971" t="s">
        <v>26</v>
      </c>
      <c r="G17971" t="s">
        <v>27</v>
      </c>
      <c r="H17971" t="s">
        <v>2330</v>
      </c>
      <c r="I17971" t="s">
        <v>30541</v>
      </c>
      <c r="J17971" t="s">
        <v>184</v>
      </c>
      <c r="K17971" t="s">
        <v>50</v>
      </c>
      <c r="L17971" t="s">
        <v>30542</v>
      </c>
      <c r="M17971" t="s">
        <v>33</v>
      </c>
      <c r="N17971">
        <v>1</v>
      </c>
      <c r="O17971" t="s">
        <v>34</v>
      </c>
      <c r="P17971">
        <v>545</v>
      </c>
      <c r="Q17971" t="s">
        <v>35</v>
      </c>
      <c r="R17971" t="s">
        <v>36</v>
      </c>
      <c r="S17971">
        <v>560097</v>
      </c>
      <c r="T17971" t="s">
        <v>37</v>
      </c>
      <c r="U17971" t="s">
        <v>30491</v>
      </c>
      <c r="V17971" t="b">
        <v>0</v>
      </c>
      <c r="W17971" t="s">
        <v>39</v>
      </c>
    </row>
    <row r="17972" spans="1:23" x14ac:dyDescent="0.25">
      <c r="A17972">
        <v>68250</v>
      </c>
      <c r="B17972" t="s">
        <v>30543</v>
      </c>
      <c r="C17972" s="1">
        <v>44697</v>
      </c>
      <c r="D17972" t="s">
        <v>24</v>
      </c>
      <c r="E17972" t="s">
        <v>25</v>
      </c>
      <c r="F17972" t="s">
        <v>26</v>
      </c>
      <c r="G17972" t="s">
        <v>27</v>
      </c>
      <c r="H17972" t="s">
        <v>1108</v>
      </c>
      <c r="I17972" t="s">
        <v>26388</v>
      </c>
      <c r="J17972" t="s">
        <v>153</v>
      </c>
      <c r="K17972" t="s">
        <v>95</v>
      </c>
      <c r="L17972" t="s">
        <v>26389</v>
      </c>
      <c r="M17972" t="s">
        <v>33</v>
      </c>
      <c r="N17972">
        <v>1</v>
      </c>
      <c r="O17972" t="s">
        <v>34</v>
      </c>
      <c r="P17972">
        <v>625</v>
      </c>
      <c r="Q17972" t="s">
        <v>269</v>
      </c>
      <c r="R17972" t="s">
        <v>53</v>
      </c>
      <c r="S17972">
        <v>411057</v>
      </c>
      <c r="T17972" t="s">
        <v>37</v>
      </c>
      <c r="U17972" t="s">
        <v>30544</v>
      </c>
      <c r="V17972" t="b">
        <v>0</v>
      </c>
      <c r="W17972" t="s">
        <v>39</v>
      </c>
    </row>
    <row r="17973" spans="1:23" x14ac:dyDescent="0.25">
      <c r="A17973">
        <v>68251</v>
      </c>
      <c r="B17973" t="s">
        <v>30545</v>
      </c>
      <c r="C17973" s="1">
        <v>44697</v>
      </c>
      <c r="D17973" t="s">
        <v>24</v>
      </c>
      <c r="E17973" t="s">
        <v>25</v>
      </c>
      <c r="F17973" t="s">
        <v>26</v>
      </c>
      <c r="G17973" t="s">
        <v>27</v>
      </c>
      <c r="H17973" t="s">
        <v>11624</v>
      </c>
      <c r="I17973" t="s">
        <v>30546</v>
      </c>
      <c r="J17973" t="s">
        <v>30</v>
      </c>
      <c r="K17973" t="s">
        <v>31</v>
      </c>
      <c r="L17973" t="s">
        <v>30547</v>
      </c>
      <c r="M17973" t="s">
        <v>33</v>
      </c>
      <c r="N17973">
        <v>1</v>
      </c>
      <c r="O17973" t="s">
        <v>34</v>
      </c>
      <c r="P17973">
        <v>455</v>
      </c>
      <c r="Q17973" t="s">
        <v>35</v>
      </c>
      <c r="R17973" t="s">
        <v>36</v>
      </c>
      <c r="S17973">
        <v>560076</v>
      </c>
      <c r="T17973" t="s">
        <v>37</v>
      </c>
      <c r="U17973" t="s">
        <v>29098</v>
      </c>
      <c r="V17973" t="b">
        <v>0</v>
      </c>
      <c r="W17973" t="s">
        <v>39</v>
      </c>
    </row>
    <row r="17974" spans="1:23" x14ac:dyDescent="0.25">
      <c r="A17974">
        <v>68256</v>
      </c>
      <c r="B17974" t="s">
        <v>30548</v>
      </c>
      <c r="C17974" s="1">
        <v>44697</v>
      </c>
      <c r="D17974" t="s">
        <v>24</v>
      </c>
      <c r="E17974" t="s">
        <v>25</v>
      </c>
      <c r="F17974" t="s">
        <v>26</v>
      </c>
      <c r="G17974" t="s">
        <v>27</v>
      </c>
      <c r="H17974" t="s">
        <v>2543</v>
      </c>
      <c r="I17974" t="s">
        <v>4032</v>
      </c>
      <c r="J17974" t="s">
        <v>58</v>
      </c>
      <c r="K17974" t="s">
        <v>74</v>
      </c>
      <c r="L17974" t="s">
        <v>4033</v>
      </c>
      <c r="M17974" t="s">
        <v>33</v>
      </c>
      <c r="N17974">
        <v>1</v>
      </c>
      <c r="O17974" t="s">
        <v>34</v>
      </c>
      <c r="P17974">
        <v>648</v>
      </c>
      <c r="Q17974" t="s">
        <v>45</v>
      </c>
      <c r="R17974" t="s">
        <v>46</v>
      </c>
      <c r="S17974">
        <v>500082</v>
      </c>
      <c r="T17974" t="s">
        <v>37</v>
      </c>
      <c r="U17974" t="s">
        <v>28963</v>
      </c>
      <c r="V17974" t="b">
        <v>0</v>
      </c>
      <c r="W17974" t="s">
        <v>39</v>
      </c>
    </row>
    <row r="17975" spans="1:23" x14ac:dyDescent="0.25">
      <c r="A17975">
        <v>68257</v>
      </c>
      <c r="B17975" t="s">
        <v>30549</v>
      </c>
      <c r="C17975" s="1">
        <v>44697</v>
      </c>
      <c r="D17975" t="s">
        <v>24</v>
      </c>
      <c r="E17975" t="s">
        <v>25</v>
      </c>
      <c r="F17975" t="s">
        <v>26</v>
      </c>
      <c r="G17975" t="s">
        <v>27</v>
      </c>
      <c r="H17975" t="s">
        <v>1108</v>
      </c>
      <c r="I17975" t="s">
        <v>26285</v>
      </c>
      <c r="J17975" t="s">
        <v>153</v>
      </c>
      <c r="K17975" t="s">
        <v>74</v>
      </c>
      <c r="L17975" t="s">
        <v>26286</v>
      </c>
      <c r="M17975" t="s">
        <v>33</v>
      </c>
      <c r="N17975">
        <v>1</v>
      </c>
      <c r="O17975" t="s">
        <v>34</v>
      </c>
      <c r="P17975">
        <v>625</v>
      </c>
      <c r="Q17975" t="s">
        <v>1359</v>
      </c>
      <c r="R17975" t="s">
        <v>53</v>
      </c>
      <c r="S17975">
        <v>400703</v>
      </c>
      <c r="T17975" t="s">
        <v>37</v>
      </c>
      <c r="U17975" t="s">
        <v>29089</v>
      </c>
      <c r="V17975" t="b">
        <v>0</v>
      </c>
      <c r="W17975" t="s">
        <v>39</v>
      </c>
    </row>
    <row r="17976" spans="1:23" x14ac:dyDescent="0.25">
      <c r="A17976">
        <v>68258</v>
      </c>
      <c r="B17976" t="s">
        <v>30550</v>
      </c>
      <c r="C17976" s="1">
        <v>44697</v>
      </c>
      <c r="D17976" t="s">
        <v>24</v>
      </c>
      <c r="E17976" t="s">
        <v>25</v>
      </c>
      <c r="F17976" t="s">
        <v>26</v>
      </c>
      <c r="G17976" t="s">
        <v>27</v>
      </c>
      <c r="H17976" t="s">
        <v>2750</v>
      </c>
      <c r="I17976" t="s">
        <v>2751</v>
      </c>
      <c r="J17976" t="s">
        <v>793</v>
      </c>
      <c r="K17976" t="s">
        <v>43</v>
      </c>
      <c r="L17976" t="s">
        <v>2752</v>
      </c>
      <c r="M17976" t="s">
        <v>33</v>
      </c>
      <c r="N17976">
        <v>1</v>
      </c>
      <c r="O17976" t="s">
        <v>34</v>
      </c>
      <c r="P17976">
        <v>766</v>
      </c>
      <c r="Q17976" t="s">
        <v>2598</v>
      </c>
      <c r="R17976" t="s">
        <v>77</v>
      </c>
      <c r="S17976">
        <v>122102</v>
      </c>
      <c r="T17976" t="s">
        <v>37</v>
      </c>
      <c r="U17976" t="s">
        <v>29221</v>
      </c>
      <c r="V17976" t="b">
        <v>0</v>
      </c>
      <c r="W17976" t="s">
        <v>39</v>
      </c>
    </row>
    <row r="17977" spans="1:23" x14ac:dyDescent="0.25">
      <c r="A17977">
        <v>68260</v>
      </c>
      <c r="B17977" t="s">
        <v>30551</v>
      </c>
      <c r="C17977" s="1">
        <v>44697</v>
      </c>
      <c r="D17977" t="s">
        <v>24</v>
      </c>
      <c r="E17977" t="s">
        <v>25</v>
      </c>
      <c r="F17977" t="s">
        <v>26</v>
      </c>
      <c r="G17977" t="s">
        <v>27</v>
      </c>
      <c r="H17977" t="s">
        <v>1881</v>
      </c>
      <c r="I17977" t="s">
        <v>2193</v>
      </c>
      <c r="J17977" t="s">
        <v>58</v>
      </c>
      <c r="K17977" t="s">
        <v>59</v>
      </c>
      <c r="L17977" t="s">
        <v>2194</v>
      </c>
      <c r="M17977" t="s">
        <v>33</v>
      </c>
      <c r="N17977">
        <v>1</v>
      </c>
      <c r="O17977" t="s">
        <v>34</v>
      </c>
      <c r="P17977">
        <v>1238</v>
      </c>
      <c r="Q17977" t="s">
        <v>501</v>
      </c>
      <c r="R17977" t="s">
        <v>502</v>
      </c>
      <c r="S17977">
        <v>380055</v>
      </c>
      <c r="T17977" t="s">
        <v>37</v>
      </c>
      <c r="U17977" t="s">
        <v>30552</v>
      </c>
      <c r="V17977" t="b">
        <v>0</v>
      </c>
      <c r="W17977" t="s">
        <v>39</v>
      </c>
    </row>
    <row r="17978" spans="1:23" x14ac:dyDescent="0.25">
      <c r="A17978">
        <v>68261</v>
      </c>
      <c r="B17978" t="s">
        <v>30553</v>
      </c>
      <c r="C17978" s="1">
        <v>44697</v>
      </c>
      <c r="D17978" t="s">
        <v>24</v>
      </c>
      <c r="E17978" t="s">
        <v>25</v>
      </c>
      <c r="F17978" t="s">
        <v>26</v>
      </c>
      <c r="G17978" t="s">
        <v>27</v>
      </c>
      <c r="H17978" t="s">
        <v>406</v>
      </c>
      <c r="I17978" t="s">
        <v>20088</v>
      </c>
      <c r="J17978" t="s">
        <v>153</v>
      </c>
      <c r="K17978" t="s">
        <v>43</v>
      </c>
      <c r="L17978" t="s">
        <v>20089</v>
      </c>
      <c r="M17978" t="s">
        <v>33</v>
      </c>
      <c r="N17978">
        <v>1</v>
      </c>
      <c r="O17978" t="s">
        <v>34</v>
      </c>
      <c r="P17978">
        <v>771</v>
      </c>
      <c r="Q17978" t="s">
        <v>35</v>
      </c>
      <c r="R17978" t="s">
        <v>36</v>
      </c>
      <c r="S17978">
        <v>560043</v>
      </c>
      <c r="T17978" t="s">
        <v>37</v>
      </c>
      <c r="U17978" t="s">
        <v>28974</v>
      </c>
      <c r="V17978" t="b">
        <v>0</v>
      </c>
      <c r="W17978" t="s">
        <v>39</v>
      </c>
    </row>
    <row r="17979" spans="1:23" x14ac:dyDescent="0.25">
      <c r="A17979">
        <v>68262</v>
      </c>
      <c r="B17979" t="s">
        <v>30554</v>
      </c>
      <c r="C17979" s="1">
        <v>44697</v>
      </c>
      <c r="D17979" t="s">
        <v>24</v>
      </c>
      <c r="E17979" t="s">
        <v>25</v>
      </c>
      <c r="F17979" t="s">
        <v>26</v>
      </c>
      <c r="G17979" t="s">
        <v>27</v>
      </c>
      <c r="H17979" t="s">
        <v>14281</v>
      </c>
      <c r="I17979" t="s">
        <v>14282</v>
      </c>
      <c r="J17979" t="s">
        <v>58</v>
      </c>
      <c r="K17979" t="s">
        <v>95</v>
      </c>
      <c r="L17979" t="s">
        <v>14283</v>
      </c>
      <c r="M17979" t="s">
        <v>33</v>
      </c>
      <c r="N17979">
        <v>1</v>
      </c>
      <c r="O17979" t="s">
        <v>34</v>
      </c>
      <c r="P17979">
        <v>591</v>
      </c>
      <c r="Q17979" t="s">
        <v>1606</v>
      </c>
      <c r="R17979" t="s">
        <v>1607</v>
      </c>
      <c r="S17979">
        <v>795002</v>
      </c>
      <c r="T17979" t="s">
        <v>37</v>
      </c>
      <c r="U17979" t="s">
        <v>28965</v>
      </c>
      <c r="V17979" t="b">
        <v>0</v>
      </c>
      <c r="W17979" t="s">
        <v>39</v>
      </c>
    </row>
    <row r="17980" spans="1:23" x14ac:dyDescent="0.25">
      <c r="A17980">
        <v>68263</v>
      </c>
      <c r="B17980" t="s">
        <v>30555</v>
      </c>
      <c r="C17980" s="1">
        <v>44697</v>
      </c>
      <c r="D17980" t="s">
        <v>24</v>
      </c>
      <c r="E17980" t="s">
        <v>25</v>
      </c>
      <c r="F17980" t="s">
        <v>26</v>
      </c>
      <c r="G17980" t="s">
        <v>27</v>
      </c>
      <c r="H17980" t="s">
        <v>1795</v>
      </c>
      <c r="I17980" t="s">
        <v>1796</v>
      </c>
      <c r="J17980" t="s">
        <v>58</v>
      </c>
      <c r="K17980" t="s">
        <v>59</v>
      </c>
      <c r="L17980" t="s">
        <v>1797</v>
      </c>
      <c r="M17980" t="s">
        <v>33</v>
      </c>
      <c r="N17980">
        <v>1</v>
      </c>
      <c r="O17980" t="s">
        <v>34</v>
      </c>
      <c r="P17980">
        <v>666</v>
      </c>
      <c r="Q17980" t="s">
        <v>256</v>
      </c>
      <c r="R17980" t="s">
        <v>257</v>
      </c>
      <c r="S17980">
        <v>110073</v>
      </c>
      <c r="T17980" t="s">
        <v>37</v>
      </c>
      <c r="U17980" t="s">
        <v>30556</v>
      </c>
      <c r="V17980" t="b">
        <v>0</v>
      </c>
      <c r="W17980" t="s">
        <v>39</v>
      </c>
    </row>
    <row r="17981" spans="1:23" x14ac:dyDescent="0.25">
      <c r="A17981">
        <v>68267</v>
      </c>
      <c r="B17981" t="s">
        <v>30557</v>
      </c>
      <c r="C17981" s="1">
        <v>44697</v>
      </c>
      <c r="D17981" t="s">
        <v>286</v>
      </c>
      <c r="E17981" t="s">
        <v>25</v>
      </c>
      <c r="F17981" t="s">
        <v>26</v>
      </c>
      <c r="G17981" t="s">
        <v>27</v>
      </c>
      <c r="H17981" t="s">
        <v>6165</v>
      </c>
      <c r="I17981" t="s">
        <v>28481</v>
      </c>
      <c r="J17981" t="s">
        <v>793</v>
      </c>
      <c r="K17981" t="s">
        <v>31</v>
      </c>
      <c r="L17981" t="s">
        <v>28482</v>
      </c>
      <c r="M17981" t="s">
        <v>33</v>
      </c>
      <c r="N17981">
        <v>1</v>
      </c>
      <c r="O17981" t="s">
        <v>34</v>
      </c>
      <c r="P17981">
        <v>373</v>
      </c>
      <c r="Q17981" t="s">
        <v>368</v>
      </c>
      <c r="R17981" t="s">
        <v>77</v>
      </c>
      <c r="S17981">
        <v>122009</v>
      </c>
      <c r="T17981" t="s">
        <v>37</v>
      </c>
      <c r="U17981" t="s">
        <v>28958</v>
      </c>
      <c r="V17981" t="b">
        <v>0</v>
      </c>
      <c r="W17981" t="s">
        <v>39</v>
      </c>
    </row>
    <row r="17982" spans="1:23" x14ac:dyDescent="0.25">
      <c r="A17982">
        <v>68271</v>
      </c>
      <c r="B17982" t="s">
        <v>30558</v>
      </c>
      <c r="C17982" s="1">
        <v>44697</v>
      </c>
      <c r="D17982" t="s">
        <v>24</v>
      </c>
      <c r="E17982" t="s">
        <v>25</v>
      </c>
      <c r="F17982" t="s">
        <v>26</v>
      </c>
      <c r="G17982" t="s">
        <v>27</v>
      </c>
      <c r="H17982" t="s">
        <v>461</v>
      </c>
      <c r="I17982" t="s">
        <v>25969</v>
      </c>
      <c r="J17982" t="s">
        <v>30</v>
      </c>
      <c r="K17982" t="s">
        <v>50</v>
      </c>
      <c r="L17982" t="s">
        <v>25970</v>
      </c>
      <c r="M17982" t="s">
        <v>33</v>
      </c>
      <c r="N17982">
        <v>1</v>
      </c>
      <c r="O17982" t="s">
        <v>34</v>
      </c>
      <c r="P17982">
        <v>345</v>
      </c>
      <c r="Q17982" t="s">
        <v>30559</v>
      </c>
      <c r="R17982" t="s">
        <v>156</v>
      </c>
      <c r="S17982">
        <v>326502</v>
      </c>
      <c r="T17982" t="s">
        <v>37</v>
      </c>
      <c r="U17982" t="s">
        <v>28984</v>
      </c>
      <c r="V17982" t="b">
        <v>0</v>
      </c>
      <c r="W17982" t="s">
        <v>39</v>
      </c>
    </row>
    <row r="17983" spans="1:23" x14ac:dyDescent="0.25">
      <c r="A17983">
        <v>68272</v>
      </c>
      <c r="B17983" t="s">
        <v>30560</v>
      </c>
      <c r="C17983" s="1">
        <v>44697</v>
      </c>
      <c r="D17983" t="s">
        <v>24</v>
      </c>
      <c r="E17983" t="s">
        <v>25</v>
      </c>
      <c r="F17983" t="s">
        <v>26</v>
      </c>
      <c r="G17983" t="s">
        <v>27</v>
      </c>
      <c r="H17983" t="s">
        <v>1297</v>
      </c>
      <c r="I17983" t="s">
        <v>7488</v>
      </c>
      <c r="J17983" t="s">
        <v>153</v>
      </c>
      <c r="K17983" t="s">
        <v>59</v>
      </c>
      <c r="L17983" t="s">
        <v>7489</v>
      </c>
      <c r="M17983" t="s">
        <v>33</v>
      </c>
      <c r="N17983">
        <v>1</v>
      </c>
      <c r="O17983" t="s">
        <v>34</v>
      </c>
      <c r="P17983">
        <v>443</v>
      </c>
      <c r="Q17983" t="s">
        <v>61</v>
      </c>
      <c r="R17983" t="s">
        <v>53</v>
      </c>
      <c r="S17983">
        <v>400055</v>
      </c>
      <c r="T17983" t="s">
        <v>37</v>
      </c>
      <c r="U17983" t="s">
        <v>28974</v>
      </c>
      <c r="V17983" t="b">
        <v>0</v>
      </c>
      <c r="W17983" t="s">
        <v>39</v>
      </c>
    </row>
    <row r="17984" spans="1:23" x14ac:dyDescent="0.25">
      <c r="A17984">
        <v>68274</v>
      </c>
      <c r="B17984" t="s">
        <v>30561</v>
      </c>
      <c r="C17984" s="1">
        <v>44697</v>
      </c>
      <c r="D17984" t="s">
        <v>286</v>
      </c>
      <c r="E17984" t="s">
        <v>25</v>
      </c>
      <c r="F17984" t="s">
        <v>26</v>
      </c>
      <c r="G17984" t="s">
        <v>27</v>
      </c>
      <c r="H17984" t="s">
        <v>854</v>
      </c>
      <c r="I17984" t="s">
        <v>8536</v>
      </c>
      <c r="J17984" t="s">
        <v>153</v>
      </c>
      <c r="K17984" t="s">
        <v>50</v>
      </c>
      <c r="L17984" t="s">
        <v>8537</v>
      </c>
      <c r="M17984" t="s">
        <v>33</v>
      </c>
      <c r="N17984">
        <v>1</v>
      </c>
      <c r="O17984" t="s">
        <v>34</v>
      </c>
      <c r="P17984">
        <v>668</v>
      </c>
      <c r="Q17984" t="s">
        <v>7678</v>
      </c>
      <c r="R17984" t="s">
        <v>502</v>
      </c>
      <c r="S17984">
        <v>392011</v>
      </c>
      <c r="T17984" t="s">
        <v>37</v>
      </c>
      <c r="U17984" t="s">
        <v>28963</v>
      </c>
      <c r="V17984" t="b">
        <v>0</v>
      </c>
      <c r="W17984" t="s">
        <v>39</v>
      </c>
    </row>
    <row r="17985" spans="1:23" x14ac:dyDescent="0.25">
      <c r="A17985">
        <v>68276</v>
      </c>
      <c r="B17985" t="s">
        <v>30562</v>
      </c>
      <c r="C17985" s="1">
        <v>44697</v>
      </c>
      <c r="D17985" t="s">
        <v>24</v>
      </c>
      <c r="E17985" t="s">
        <v>25</v>
      </c>
      <c r="F17985" t="s">
        <v>26</v>
      </c>
      <c r="G17985" t="s">
        <v>27</v>
      </c>
      <c r="H17985" t="s">
        <v>406</v>
      </c>
      <c r="I17985" t="s">
        <v>407</v>
      </c>
      <c r="J17985" t="s">
        <v>153</v>
      </c>
      <c r="K17985" t="s">
        <v>50</v>
      </c>
      <c r="L17985" t="s">
        <v>408</v>
      </c>
      <c r="M17985" t="s">
        <v>33</v>
      </c>
      <c r="N17985">
        <v>1</v>
      </c>
      <c r="O17985" t="s">
        <v>34</v>
      </c>
      <c r="P17985">
        <v>771</v>
      </c>
      <c r="Q17985" t="s">
        <v>30212</v>
      </c>
      <c r="R17985" t="s">
        <v>1162</v>
      </c>
      <c r="S17985">
        <v>403502</v>
      </c>
      <c r="T17985" t="s">
        <v>37</v>
      </c>
      <c r="U17985" t="s">
        <v>28965</v>
      </c>
      <c r="V17985" t="b">
        <v>0</v>
      </c>
      <c r="W17985" t="s">
        <v>39</v>
      </c>
    </row>
    <row r="17986" spans="1:23" x14ac:dyDescent="0.25">
      <c r="A17986">
        <v>68278</v>
      </c>
      <c r="B17986" t="s">
        <v>30563</v>
      </c>
      <c r="C17986" s="1">
        <v>44697</v>
      </c>
      <c r="D17986" t="s">
        <v>24</v>
      </c>
      <c r="E17986" t="s">
        <v>25</v>
      </c>
      <c r="F17986" t="s">
        <v>26</v>
      </c>
      <c r="G17986" t="s">
        <v>27</v>
      </c>
      <c r="H17986" t="s">
        <v>2141</v>
      </c>
      <c r="I17986" t="s">
        <v>30564</v>
      </c>
      <c r="J17986" t="s">
        <v>58</v>
      </c>
      <c r="K17986" t="s">
        <v>43</v>
      </c>
      <c r="L17986" t="s">
        <v>30565</v>
      </c>
      <c r="M17986" t="s">
        <v>33</v>
      </c>
      <c r="N17986">
        <v>1</v>
      </c>
      <c r="O17986" t="s">
        <v>34</v>
      </c>
      <c r="P17986">
        <v>478</v>
      </c>
      <c r="Q17986" t="s">
        <v>613</v>
      </c>
      <c r="R17986" t="s">
        <v>502</v>
      </c>
      <c r="S17986">
        <v>380005</v>
      </c>
      <c r="T17986" t="s">
        <v>37</v>
      </c>
      <c r="U17986" t="s">
        <v>28999</v>
      </c>
      <c r="V17986" t="b">
        <v>0</v>
      </c>
      <c r="W17986" t="s">
        <v>39</v>
      </c>
    </row>
    <row r="17987" spans="1:23" x14ac:dyDescent="0.25">
      <c r="A17987">
        <v>68280</v>
      </c>
      <c r="B17987" t="s">
        <v>30566</v>
      </c>
      <c r="C17987" s="1">
        <v>44697</v>
      </c>
      <c r="D17987" t="s">
        <v>286</v>
      </c>
      <c r="E17987" t="s">
        <v>25</v>
      </c>
      <c r="F17987" t="s">
        <v>26</v>
      </c>
      <c r="G17987" t="s">
        <v>27</v>
      </c>
      <c r="H17987" t="s">
        <v>406</v>
      </c>
      <c r="I17987" t="s">
        <v>4492</v>
      </c>
      <c r="J17987" t="s">
        <v>153</v>
      </c>
      <c r="K17987" t="s">
        <v>107</v>
      </c>
      <c r="L17987" t="s">
        <v>4493</v>
      </c>
      <c r="M17987" t="s">
        <v>33</v>
      </c>
      <c r="N17987">
        <v>1</v>
      </c>
      <c r="O17987" t="s">
        <v>34</v>
      </c>
      <c r="P17987">
        <v>771</v>
      </c>
      <c r="Q17987" t="s">
        <v>35</v>
      </c>
      <c r="R17987" t="s">
        <v>36</v>
      </c>
      <c r="S17987">
        <v>560061</v>
      </c>
      <c r="T17987" t="s">
        <v>37</v>
      </c>
      <c r="U17987" t="s">
        <v>28963</v>
      </c>
      <c r="V17987" t="b">
        <v>0</v>
      </c>
      <c r="W17987" t="s">
        <v>39</v>
      </c>
    </row>
    <row r="17988" spans="1:23" x14ac:dyDescent="0.25">
      <c r="A17988">
        <v>68283</v>
      </c>
      <c r="B17988" t="s">
        <v>30567</v>
      </c>
      <c r="C17988" s="1">
        <v>44697</v>
      </c>
      <c r="D17988" t="s">
        <v>286</v>
      </c>
      <c r="E17988" t="s">
        <v>25</v>
      </c>
      <c r="F17988" t="s">
        <v>26</v>
      </c>
      <c r="G17988" t="s">
        <v>27</v>
      </c>
      <c r="H17988" t="s">
        <v>5905</v>
      </c>
      <c r="I17988" t="s">
        <v>30568</v>
      </c>
      <c r="J17988" t="s">
        <v>30</v>
      </c>
      <c r="K17988" t="s">
        <v>95</v>
      </c>
      <c r="L17988" t="s">
        <v>30569</v>
      </c>
      <c r="M17988" t="s">
        <v>33</v>
      </c>
      <c r="N17988">
        <v>1</v>
      </c>
      <c r="O17988" t="s">
        <v>34</v>
      </c>
      <c r="P17988">
        <v>369</v>
      </c>
      <c r="Q17988" t="s">
        <v>30570</v>
      </c>
      <c r="R17988" t="s">
        <v>191</v>
      </c>
      <c r="S17988">
        <v>783394</v>
      </c>
      <c r="T17988" t="s">
        <v>37</v>
      </c>
      <c r="U17988" t="s">
        <v>29027</v>
      </c>
      <c r="V17988" t="b">
        <v>0</v>
      </c>
      <c r="W17988" t="s">
        <v>39</v>
      </c>
    </row>
    <row r="17989" spans="1:23" x14ac:dyDescent="0.25">
      <c r="A17989">
        <v>68284</v>
      </c>
      <c r="B17989" t="s">
        <v>30571</v>
      </c>
      <c r="C17989" s="1">
        <v>44697</v>
      </c>
      <c r="D17989" t="s">
        <v>24</v>
      </c>
      <c r="E17989" t="s">
        <v>25</v>
      </c>
      <c r="F17989" t="s">
        <v>26</v>
      </c>
      <c r="G17989" t="s">
        <v>27</v>
      </c>
      <c r="H17989" t="s">
        <v>1201</v>
      </c>
      <c r="I17989" t="s">
        <v>4504</v>
      </c>
      <c r="J17989" t="s">
        <v>58</v>
      </c>
      <c r="K17989" t="s">
        <v>31</v>
      </c>
      <c r="L17989" t="s">
        <v>4505</v>
      </c>
      <c r="M17989" t="s">
        <v>33</v>
      </c>
      <c r="N17989">
        <v>1</v>
      </c>
      <c r="O17989" t="s">
        <v>34</v>
      </c>
      <c r="P17989">
        <v>1149</v>
      </c>
      <c r="Q17989" t="s">
        <v>1788</v>
      </c>
      <c r="R17989" t="s">
        <v>171</v>
      </c>
      <c r="S17989">
        <v>462042</v>
      </c>
      <c r="T17989" t="s">
        <v>37</v>
      </c>
      <c r="U17989" t="s">
        <v>28963</v>
      </c>
      <c r="V17989" t="b">
        <v>0</v>
      </c>
      <c r="W17989" t="s">
        <v>39</v>
      </c>
    </row>
    <row r="17990" spans="1:23" x14ac:dyDescent="0.25">
      <c r="A17990">
        <v>68286</v>
      </c>
      <c r="B17990" t="s">
        <v>30572</v>
      </c>
      <c r="C17990" s="1">
        <v>44697</v>
      </c>
      <c r="D17990" t="s">
        <v>286</v>
      </c>
      <c r="E17990" t="s">
        <v>25</v>
      </c>
      <c r="F17990" t="s">
        <v>26</v>
      </c>
      <c r="G17990" t="s">
        <v>27</v>
      </c>
      <c r="H17990" t="s">
        <v>11909</v>
      </c>
      <c r="I17990" t="s">
        <v>11910</v>
      </c>
      <c r="J17990" t="s">
        <v>58</v>
      </c>
      <c r="K17990" t="s">
        <v>31</v>
      </c>
      <c r="L17990" t="s">
        <v>11911</v>
      </c>
      <c r="M17990" t="s">
        <v>33</v>
      </c>
      <c r="N17990">
        <v>1</v>
      </c>
      <c r="O17990" t="s">
        <v>34</v>
      </c>
      <c r="P17990">
        <v>988</v>
      </c>
      <c r="Q17990" t="s">
        <v>30573</v>
      </c>
      <c r="R17990" t="s">
        <v>110</v>
      </c>
      <c r="S17990">
        <v>243726</v>
      </c>
      <c r="T17990" t="s">
        <v>37</v>
      </c>
      <c r="U17990" t="s">
        <v>28965</v>
      </c>
      <c r="V17990" t="b">
        <v>0</v>
      </c>
      <c r="W17990" t="s">
        <v>39</v>
      </c>
    </row>
    <row r="17991" spans="1:23" x14ac:dyDescent="0.25">
      <c r="A17991">
        <v>68287</v>
      </c>
      <c r="B17991" t="s">
        <v>30574</v>
      </c>
      <c r="C17991" s="1">
        <v>44697</v>
      </c>
      <c r="D17991" t="s">
        <v>24</v>
      </c>
      <c r="E17991" t="s">
        <v>25</v>
      </c>
      <c r="F17991" t="s">
        <v>26</v>
      </c>
      <c r="G17991" t="s">
        <v>27</v>
      </c>
      <c r="H17991" t="s">
        <v>406</v>
      </c>
      <c r="I17991" t="s">
        <v>6753</v>
      </c>
      <c r="J17991" t="s">
        <v>153</v>
      </c>
      <c r="K17991" t="s">
        <v>43</v>
      </c>
      <c r="L17991" t="s">
        <v>6754</v>
      </c>
      <c r="M17991" t="s">
        <v>33</v>
      </c>
      <c r="N17991">
        <v>1</v>
      </c>
      <c r="O17991" t="s">
        <v>34</v>
      </c>
      <c r="P17991">
        <v>771</v>
      </c>
      <c r="Q17991" t="s">
        <v>30575</v>
      </c>
      <c r="R17991" t="s">
        <v>404</v>
      </c>
      <c r="S17991">
        <v>152123</v>
      </c>
      <c r="T17991" t="s">
        <v>37</v>
      </c>
      <c r="U17991" t="s">
        <v>29087</v>
      </c>
      <c r="V17991" t="b">
        <v>0</v>
      </c>
      <c r="W17991" t="s">
        <v>39</v>
      </c>
    </row>
    <row r="17992" spans="1:23" x14ac:dyDescent="0.25">
      <c r="A17992">
        <v>68288</v>
      </c>
      <c r="B17992" t="s">
        <v>30576</v>
      </c>
      <c r="C17992" s="1">
        <v>44697</v>
      </c>
      <c r="D17992" t="s">
        <v>24</v>
      </c>
      <c r="E17992" t="s">
        <v>25</v>
      </c>
      <c r="F17992" t="s">
        <v>26</v>
      </c>
      <c r="G17992" t="s">
        <v>27</v>
      </c>
      <c r="H17992" t="s">
        <v>8435</v>
      </c>
      <c r="I17992" t="s">
        <v>24620</v>
      </c>
      <c r="J17992" t="s">
        <v>153</v>
      </c>
      <c r="K17992" t="s">
        <v>59</v>
      </c>
      <c r="L17992" t="s">
        <v>24621</v>
      </c>
      <c r="M17992" t="s">
        <v>33</v>
      </c>
      <c r="N17992">
        <v>1</v>
      </c>
      <c r="O17992" t="s">
        <v>34</v>
      </c>
      <c r="P17992">
        <v>741</v>
      </c>
      <c r="Q17992" t="s">
        <v>30577</v>
      </c>
      <c r="R17992" t="s">
        <v>225</v>
      </c>
      <c r="S17992">
        <v>673106</v>
      </c>
      <c r="T17992" t="s">
        <v>37</v>
      </c>
      <c r="U17992" t="s">
        <v>28963</v>
      </c>
      <c r="V17992" t="b">
        <v>0</v>
      </c>
      <c r="W17992" t="s">
        <v>39</v>
      </c>
    </row>
    <row r="17993" spans="1:23" x14ac:dyDescent="0.25">
      <c r="A17993">
        <v>68297</v>
      </c>
      <c r="B17993" t="s">
        <v>30578</v>
      </c>
      <c r="C17993" s="1">
        <v>44697</v>
      </c>
      <c r="D17993" t="s">
        <v>24</v>
      </c>
      <c r="E17993" t="s">
        <v>25</v>
      </c>
      <c r="F17993" t="s">
        <v>26</v>
      </c>
      <c r="G17993" t="s">
        <v>27</v>
      </c>
      <c r="H17993" t="s">
        <v>816</v>
      </c>
      <c r="I17993" t="s">
        <v>12837</v>
      </c>
      <c r="J17993" t="s">
        <v>58</v>
      </c>
      <c r="K17993" t="s">
        <v>95</v>
      </c>
      <c r="L17993" t="s">
        <v>12838</v>
      </c>
      <c r="M17993" t="s">
        <v>33</v>
      </c>
      <c r="N17993">
        <v>1</v>
      </c>
      <c r="O17993" t="s">
        <v>34</v>
      </c>
      <c r="P17993">
        <v>949</v>
      </c>
      <c r="Q17993" t="s">
        <v>575</v>
      </c>
      <c r="R17993" t="s">
        <v>69</v>
      </c>
      <c r="S17993">
        <v>520013</v>
      </c>
      <c r="T17993" t="s">
        <v>37</v>
      </c>
      <c r="U17993" t="s">
        <v>28963</v>
      </c>
      <c r="V17993" t="b">
        <v>0</v>
      </c>
      <c r="W17993" t="s">
        <v>39</v>
      </c>
    </row>
    <row r="17994" spans="1:23" x14ac:dyDescent="0.25">
      <c r="A17994">
        <v>68300</v>
      </c>
      <c r="B17994" t="s">
        <v>30579</v>
      </c>
      <c r="C17994" s="1">
        <v>44697</v>
      </c>
      <c r="D17994" t="s">
        <v>24</v>
      </c>
      <c r="E17994" t="s">
        <v>25</v>
      </c>
      <c r="F17994" t="s">
        <v>26</v>
      </c>
      <c r="G17994" t="s">
        <v>27</v>
      </c>
      <c r="H17994" t="s">
        <v>3515</v>
      </c>
      <c r="I17994" t="s">
        <v>5794</v>
      </c>
      <c r="J17994" t="s">
        <v>153</v>
      </c>
      <c r="K17994" t="s">
        <v>31</v>
      </c>
      <c r="L17994" t="s">
        <v>5795</v>
      </c>
      <c r="M17994" t="s">
        <v>33</v>
      </c>
      <c r="N17994">
        <v>1</v>
      </c>
      <c r="O17994" t="s">
        <v>34</v>
      </c>
      <c r="P17994">
        <v>721</v>
      </c>
      <c r="Q17994" t="s">
        <v>61</v>
      </c>
      <c r="R17994" t="s">
        <v>53</v>
      </c>
      <c r="S17994">
        <v>400013</v>
      </c>
      <c r="T17994" t="s">
        <v>37</v>
      </c>
      <c r="U17994" t="s">
        <v>30580</v>
      </c>
      <c r="V17994" t="b">
        <v>0</v>
      </c>
      <c r="W17994" t="s">
        <v>39</v>
      </c>
    </row>
    <row r="17995" spans="1:23" x14ac:dyDescent="0.25">
      <c r="A17995">
        <v>68301</v>
      </c>
      <c r="B17995" t="s">
        <v>30579</v>
      </c>
      <c r="C17995" s="1">
        <v>44697</v>
      </c>
      <c r="D17995" t="s">
        <v>24</v>
      </c>
      <c r="E17995" t="s">
        <v>25</v>
      </c>
      <c r="F17995" t="s">
        <v>26</v>
      </c>
      <c r="G17995" t="s">
        <v>27</v>
      </c>
      <c r="H17995" t="s">
        <v>23102</v>
      </c>
      <c r="I17995" t="s">
        <v>23819</v>
      </c>
      <c r="J17995" t="s">
        <v>153</v>
      </c>
      <c r="K17995" t="s">
        <v>31</v>
      </c>
      <c r="L17995" t="s">
        <v>23820</v>
      </c>
      <c r="M17995" t="s">
        <v>33</v>
      </c>
      <c r="N17995">
        <v>1</v>
      </c>
      <c r="O17995" t="s">
        <v>34</v>
      </c>
      <c r="P17995">
        <v>614</v>
      </c>
      <c r="Q17995" t="s">
        <v>61</v>
      </c>
      <c r="R17995" t="s">
        <v>53</v>
      </c>
      <c r="S17995">
        <v>400013</v>
      </c>
      <c r="T17995" t="s">
        <v>37</v>
      </c>
      <c r="U17995" t="s">
        <v>30580</v>
      </c>
      <c r="V17995" t="b">
        <v>0</v>
      </c>
      <c r="W17995" t="s">
        <v>39</v>
      </c>
    </row>
    <row r="17996" spans="1:23" x14ac:dyDescent="0.25">
      <c r="A17996">
        <v>68306</v>
      </c>
      <c r="B17996" t="s">
        <v>30581</v>
      </c>
      <c r="C17996" s="1">
        <v>44697</v>
      </c>
      <c r="D17996" t="s">
        <v>24</v>
      </c>
      <c r="E17996" t="s">
        <v>25</v>
      </c>
      <c r="F17996" t="s">
        <v>26</v>
      </c>
      <c r="G17996" t="s">
        <v>27</v>
      </c>
      <c r="H17996" t="s">
        <v>2452</v>
      </c>
      <c r="I17996" t="s">
        <v>4301</v>
      </c>
      <c r="J17996" t="s">
        <v>153</v>
      </c>
      <c r="K17996" t="s">
        <v>107</v>
      </c>
      <c r="L17996" t="s">
        <v>4302</v>
      </c>
      <c r="M17996" t="s">
        <v>33</v>
      </c>
      <c r="N17996">
        <v>1</v>
      </c>
      <c r="O17996" t="s">
        <v>34</v>
      </c>
      <c r="P17996">
        <v>665</v>
      </c>
      <c r="Q17996" t="s">
        <v>269</v>
      </c>
      <c r="R17996" t="s">
        <v>53</v>
      </c>
      <c r="S17996">
        <v>411015</v>
      </c>
      <c r="T17996" t="s">
        <v>37</v>
      </c>
      <c r="U17996" t="s">
        <v>29191</v>
      </c>
      <c r="V17996" t="b">
        <v>0</v>
      </c>
      <c r="W17996" t="s">
        <v>39</v>
      </c>
    </row>
    <row r="17997" spans="1:23" x14ac:dyDescent="0.25">
      <c r="A17997">
        <v>68310</v>
      </c>
      <c r="B17997" t="s">
        <v>30582</v>
      </c>
      <c r="C17997" s="1">
        <v>44697</v>
      </c>
      <c r="D17997" t="s">
        <v>24</v>
      </c>
      <c r="E17997" t="s">
        <v>25</v>
      </c>
      <c r="F17997" t="s">
        <v>26</v>
      </c>
      <c r="G17997" t="s">
        <v>27</v>
      </c>
      <c r="H17997" t="s">
        <v>2861</v>
      </c>
      <c r="I17997" t="s">
        <v>7044</v>
      </c>
      <c r="J17997" t="s">
        <v>58</v>
      </c>
      <c r="K17997" t="s">
        <v>95</v>
      </c>
      <c r="L17997" t="s">
        <v>7045</v>
      </c>
      <c r="M17997" t="s">
        <v>33</v>
      </c>
      <c r="N17997">
        <v>1</v>
      </c>
      <c r="O17997" t="s">
        <v>34</v>
      </c>
      <c r="P17997">
        <v>850</v>
      </c>
      <c r="Q17997" t="s">
        <v>269</v>
      </c>
      <c r="R17997" t="s">
        <v>53</v>
      </c>
      <c r="S17997">
        <v>411008</v>
      </c>
      <c r="T17997" t="s">
        <v>37</v>
      </c>
      <c r="U17997" t="s">
        <v>28969</v>
      </c>
      <c r="V17997" t="b">
        <v>0</v>
      </c>
      <c r="W17997" t="s">
        <v>39</v>
      </c>
    </row>
    <row r="17998" spans="1:23" x14ac:dyDescent="0.25">
      <c r="A17998">
        <v>68316</v>
      </c>
      <c r="B17998" t="s">
        <v>30583</v>
      </c>
      <c r="C17998" s="1">
        <v>44697</v>
      </c>
      <c r="D17998" t="s">
        <v>24</v>
      </c>
      <c r="E17998" t="s">
        <v>25</v>
      </c>
      <c r="F17998" t="s">
        <v>26</v>
      </c>
      <c r="G17998" t="s">
        <v>27</v>
      </c>
      <c r="H17998" t="s">
        <v>3407</v>
      </c>
      <c r="I17998" t="s">
        <v>20146</v>
      </c>
      <c r="J17998" t="s">
        <v>184</v>
      </c>
      <c r="K17998" t="s">
        <v>31</v>
      </c>
      <c r="L17998" t="s">
        <v>20147</v>
      </c>
      <c r="M17998" t="s">
        <v>33</v>
      </c>
      <c r="N17998">
        <v>1</v>
      </c>
      <c r="O17998" t="s">
        <v>34</v>
      </c>
      <c r="P17998">
        <v>529</v>
      </c>
      <c r="Q17998" t="s">
        <v>30584</v>
      </c>
      <c r="R17998" t="s">
        <v>110</v>
      </c>
      <c r="S17998">
        <v>205265</v>
      </c>
      <c r="T17998" t="s">
        <v>37</v>
      </c>
      <c r="U17998" t="s">
        <v>28963</v>
      </c>
      <c r="V17998" t="b">
        <v>0</v>
      </c>
      <c r="W17998" t="s">
        <v>39</v>
      </c>
    </row>
    <row r="17999" spans="1:23" x14ac:dyDescent="0.25">
      <c r="A17999">
        <v>68317</v>
      </c>
      <c r="B17999" t="s">
        <v>30585</v>
      </c>
      <c r="C17999" s="1">
        <v>44697</v>
      </c>
      <c r="D17999" t="s">
        <v>24</v>
      </c>
      <c r="E17999" t="s">
        <v>25</v>
      </c>
      <c r="F17999" t="s">
        <v>26</v>
      </c>
      <c r="G17999" t="s">
        <v>27</v>
      </c>
      <c r="H17999" t="s">
        <v>2104</v>
      </c>
      <c r="I17999" t="s">
        <v>5825</v>
      </c>
      <c r="J17999" t="s">
        <v>30</v>
      </c>
      <c r="K17999" t="s">
        <v>95</v>
      </c>
      <c r="L17999" t="s">
        <v>5826</v>
      </c>
      <c r="M17999" t="s">
        <v>33</v>
      </c>
      <c r="N17999">
        <v>1</v>
      </c>
      <c r="O17999" t="s">
        <v>34</v>
      </c>
      <c r="P17999">
        <v>603</v>
      </c>
      <c r="Q17999" t="s">
        <v>10574</v>
      </c>
      <c r="R17999" t="s">
        <v>225</v>
      </c>
      <c r="S17999">
        <v>679521</v>
      </c>
      <c r="T17999" t="s">
        <v>37</v>
      </c>
      <c r="U17999" t="s">
        <v>28965</v>
      </c>
      <c r="V17999" t="b">
        <v>0</v>
      </c>
      <c r="W17999" t="s">
        <v>39</v>
      </c>
    </row>
    <row r="18000" spans="1:23" x14ac:dyDescent="0.25">
      <c r="A18000">
        <v>68318</v>
      </c>
      <c r="B18000" t="s">
        <v>30586</v>
      </c>
      <c r="C18000" s="1">
        <v>44697</v>
      </c>
      <c r="D18000" t="s">
        <v>24</v>
      </c>
      <c r="E18000" t="s">
        <v>25</v>
      </c>
      <c r="F18000" t="s">
        <v>26</v>
      </c>
      <c r="G18000" t="s">
        <v>27</v>
      </c>
      <c r="H18000" t="s">
        <v>686</v>
      </c>
      <c r="I18000" t="s">
        <v>687</v>
      </c>
      <c r="J18000" t="s">
        <v>58</v>
      </c>
      <c r="K18000" t="s">
        <v>50</v>
      </c>
      <c r="L18000" t="s">
        <v>688</v>
      </c>
      <c r="M18000" t="s">
        <v>33</v>
      </c>
      <c r="N18000">
        <v>1</v>
      </c>
      <c r="O18000" t="s">
        <v>34</v>
      </c>
      <c r="P18000">
        <v>1186</v>
      </c>
      <c r="Q18000" t="s">
        <v>368</v>
      </c>
      <c r="R18000" t="s">
        <v>77</v>
      </c>
      <c r="S18000">
        <v>122001</v>
      </c>
      <c r="T18000" t="s">
        <v>37</v>
      </c>
      <c r="U18000" t="s">
        <v>28987</v>
      </c>
      <c r="V18000" t="b">
        <v>0</v>
      </c>
      <c r="W18000" t="s">
        <v>39</v>
      </c>
    </row>
    <row r="18001" spans="1:23" x14ac:dyDescent="0.25">
      <c r="A18001">
        <v>68322</v>
      </c>
      <c r="B18001" t="s">
        <v>30587</v>
      </c>
      <c r="C18001" s="1">
        <v>44697</v>
      </c>
      <c r="D18001" t="s">
        <v>24</v>
      </c>
      <c r="E18001" t="s">
        <v>25</v>
      </c>
      <c r="F18001" t="s">
        <v>26</v>
      </c>
      <c r="G18001" t="s">
        <v>27</v>
      </c>
      <c r="H18001" t="s">
        <v>1524</v>
      </c>
      <c r="I18001" t="s">
        <v>26722</v>
      </c>
      <c r="J18001" t="s">
        <v>30</v>
      </c>
      <c r="K18001" t="s">
        <v>107</v>
      </c>
      <c r="L18001" t="s">
        <v>26723</v>
      </c>
      <c r="M18001" t="s">
        <v>33</v>
      </c>
      <c r="N18001">
        <v>1</v>
      </c>
      <c r="O18001" t="s">
        <v>34</v>
      </c>
      <c r="P18001">
        <v>376</v>
      </c>
      <c r="Q18001" t="s">
        <v>6149</v>
      </c>
      <c r="R18001" t="s">
        <v>53</v>
      </c>
      <c r="S18001">
        <v>442302</v>
      </c>
      <c r="T18001" t="s">
        <v>37</v>
      </c>
      <c r="U18001" t="s">
        <v>29472</v>
      </c>
      <c r="V18001" t="b">
        <v>0</v>
      </c>
      <c r="W18001" t="s">
        <v>39</v>
      </c>
    </row>
    <row r="18002" spans="1:23" x14ac:dyDescent="0.25">
      <c r="A18002">
        <v>68324</v>
      </c>
      <c r="B18002" t="s">
        <v>30588</v>
      </c>
      <c r="C18002" s="1">
        <v>44697</v>
      </c>
      <c r="D18002" t="s">
        <v>24</v>
      </c>
      <c r="E18002" t="s">
        <v>25</v>
      </c>
      <c r="F18002" t="s">
        <v>26</v>
      </c>
      <c r="G18002" t="s">
        <v>27</v>
      </c>
      <c r="H18002" t="s">
        <v>2280</v>
      </c>
      <c r="I18002" t="s">
        <v>2281</v>
      </c>
      <c r="J18002" t="s">
        <v>58</v>
      </c>
      <c r="K18002" t="s">
        <v>31</v>
      </c>
      <c r="L18002" t="s">
        <v>2282</v>
      </c>
      <c r="M18002" t="s">
        <v>33</v>
      </c>
      <c r="N18002">
        <v>1</v>
      </c>
      <c r="O18002" t="s">
        <v>34</v>
      </c>
      <c r="P18002">
        <v>499</v>
      </c>
      <c r="Q18002" t="s">
        <v>1359</v>
      </c>
      <c r="R18002" t="s">
        <v>53</v>
      </c>
      <c r="S18002">
        <v>410206</v>
      </c>
      <c r="T18002" t="s">
        <v>37</v>
      </c>
      <c r="U18002" t="s">
        <v>29081</v>
      </c>
      <c r="V18002" t="b">
        <v>0</v>
      </c>
      <c r="W18002" t="s">
        <v>39</v>
      </c>
    </row>
    <row r="18003" spans="1:23" x14ac:dyDescent="0.25">
      <c r="A18003">
        <v>68325</v>
      </c>
      <c r="B18003" t="s">
        <v>30588</v>
      </c>
      <c r="C18003" s="1">
        <v>44697</v>
      </c>
      <c r="D18003" t="s">
        <v>24</v>
      </c>
      <c r="E18003" t="s">
        <v>25</v>
      </c>
      <c r="F18003" t="s">
        <v>26</v>
      </c>
      <c r="G18003" t="s">
        <v>27</v>
      </c>
      <c r="H18003" t="s">
        <v>1362</v>
      </c>
      <c r="I18003" t="s">
        <v>1407</v>
      </c>
      <c r="J18003" t="s">
        <v>30</v>
      </c>
      <c r="K18003" t="s">
        <v>31</v>
      </c>
      <c r="L18003" t="s">
        <v>1408</v>
      </c>
      <c r="M18003" t="s">
        <v>33</v>
      </c>
      <c r="N18003">
        <v>1</v>
      </c>
      <c r="O18003" t="s">
        <v>34</v>
      </c>
      <c r="P18003">
        <v>469</v>
      </c>
      <c r="Q18003" t="s">
        <v>1359</v>
      </c>
      <c r="R18003" t="s">
        <v>53</v>
      </c>
      <c r="S18003">
        <v>410206</v>
      </c>
      <c r="T18003" t="s">
        <v>37</v>
      </c>
      <c r="U18003" t="s">
        <v>29081</v>
      </c>
      <c r="V18003" t="b">
        <v>0</v>
      </c>
      <c r="W18003" t="s">
        <v>39</v>
      </c>
    </row>
    <row r="18004" spans="1:23" x14ac:dyDescent="0.25">
      <c r="A18004">
        <v>68326</v>
      </c>
      <c r="B18004" t="s">
        <v>30588</v>
      </c>
      <c r="C18004" s="1">
        <v>44697</v>
      </c>
      <c r="D18004" t="s">
        <v>24</v>
      </c>
      <c r="E18004" t="s">
        <v>25</v>
      </c>
      <c r="F18004" t="s">
        <v>26</v>
      </c>
      <c r="G18004" t="s">
        <v>27</v>
      </c>
      <c r="H18004" t="s">
        <v>461</v>
      </c>
      <c r="I18004" t="s">
        <v>589</v>
      </c>
      <c r="J18004" t="s">
        <v>30</v>
      </c>
      <c r="K18004" t="s">
        <v>31</v>
      </c>
      <c r="L18004" t="s">
        <v>590</v>
      </c>
      <c r="M18004" t="s">
        <v>33</v>
      </c>
      <c r="N18004">
        <v>1</v>
      </c>
      <c r="O18004" t="s">
        <v>34</v>
      </c>
      <c r="P18004">
        <v>345</v>
      </c>
      <c r="Q18004" t="s">
        <v>1359</v>
      </c>
      <c r="R18004" t="s">
        <v>53</v>
      </c>
      <c r="S18004">
        <v>410206</v>
      </c>
      <c r="T18004" t="s">
        <v>37</v>
      </c>
      <c r="U18004" t="s">
        <v>29081</v>
      </c>
      <c r="V18004" t="b">
        <v>0</v>
      </c>
      <c r="W18004" t="s">
        <v>39</v>
      </c>
    </row>
    <row r="18005" spans="1:23" x14ac:dyDescent="0.25">
      <c r="A18005">
        <v>68330</v>
      </c>
      <c r="B18005" t="s">
        <v>30589</v>
      </c>
      <c r="C18005" s="1">
        <v>44697</v>
      </c>
      <c r="D18005" t="s">
        <v>24</v>
      </c>
      <c r="E18005" t="s">
        <v>25</v>
      </c>
      <c r="F18005" t="s">
        <v>26</v>
      </c>
      <c r="G18005" t="s">
        <v>27</v>
      </c>
      <c r="H18005" t="s">
        <v>1930</v>
      </c>
      <c r="I18005" t="s">
        <v>6000</v>
      </c>
      <c r="J18005" t="s">
        <v>153</v>
      </c>
      <c r="K18005" t="s">
        <v>31</v>
      </c>
      <c r="L18005" t="s">
        <v>6001</v>
      </c>
      <c r="M18005" t="s">
        <v>33</v>
      </c>
      <c r="N18005">
        <v>1</v>
      </c>
      <c r="O18005" t="s">
        <v>34</v>
      </c>
      <c r="P18005">
        <v>721</v>
      </c>
      <c r="Q18005" t="s">
        <v>45</v>
      </c>
      <c r="R18005" t="s">
        <v>46</v>
      </c>
      <c r="S18005">
        <v>500059</v>
      </c>
      <c r="T18005" t="s">
        <v>37</v>
      </c>
      <c r="U18005" t="s">
        <v>28963</v>
      </c>
      <c r="V18005" t="b">
        <v>0</v>
      </c>
      <c r="W18005" t="s">
        <v>39</v>
      </c>
    </row>
    <row r="18006" spans="1:23" x14ac:dyDescent="0.25">
      <c r="A18006">
        <v>68333</v>
      </c>
      <c r="B18006" t="s">
        <v>30590</v>
      </c>
      <c r="C18006" s="1">
        <v>44697</v>
      </c>
      <c r="D18006" t="s">
        <v>24</v>
      </c>
      <c r="E18006" t="s">
        <v>25</v>
      </c>
      <c r="F18006" t="s">
        <v>26</v>
      </c>
      <c r="G18006" t="s">
        <v>27</v>
      </c>
      <c r="H18006" t="s">
        <v>800</v>
      </c>
      <c r="I18006" t="s">
        <v>1396</v>
      </c>
      <c r="J18006" t="s">
        <v>58</v>
      </c>
      <c r="K18006" t="s">
        <v>107</v>
      </c>
      <c r="L18006" t="s">
        <v>1397</v>
      </c>
      <c r="M18006" t="s">
        <v>33</v>
      </c>
      <c r="N18006">
        <v>1</v>
      </c>
      <c r="O18006" t="s">
        <v>34</v>
      </c>
      <c r="P18006">
        <v>850</v>
      </c>
      <c r="Q18006" t="s">
        <v>1475</v>
      </c>
      <c r="R18006" t="s">
        <v>53</v>
      </c>
      <c r="S18006">
        <v>400607</v>
      </c>
      <c r="T18006" t="s">
        <v>37</v>
      </c>
      <c r="U18006" t="s">
        <v>29116</v>
      </c>
      <c r="V18006" t="b">
        <v>0</v>
      </c>
      <c r="W18006" t="s">
        <v>39</v>
      </c>
    </row>
    <row r="18007" spans="1:23" x14ac:dyDescent="0.25">
      <c r="A18007">
        <v>68334</v>
      </c>
      <c r="B18007" t="s">
        <v>30591</v>
      </c>
      <c r="C18007" s="1">
        <v>44697</v>
      </c>
      <c r="D18007" t="s">
        <v>24</v>
      </c>
      <c r="E18007" t="s">
        <v>25</v>
      </c>
      <c r="F18007" t="s">
        <v>26</v>
      </c>
      <c r="G18007" t="s">
        <v>27</v>
      </c>
      <c r="H18007" t="s">
        <v>885</v>
      </c>
      <c r="I18007" t="s">
        <v>3534</v>
      </c>
      <c r="J18007" t="s">
        <v>58</v>
      </c>
      <c r="K18007" t="s">
        <v>107</v>
      </c>
      <c r="L18007" t="s">
        <v>3535</v>
      </c>
      <c r="M18007" t="s">
        <v>33</v>
      </c>
      <c r="N18007">
        <v>1</v>
      </c>
      <c r="O18007" t="s">
        <v>34</v>
      </c>
      <c r="P18007">
        <v>1299</v>
      </c>
      <c r="Q18007" t="s">
        <v>575</v>
      </c>
      <c r="R18007" t="s">
        <v>69</v>
      </c>
      <c r="S18007">
        <v>521225</v>
      </c>
      <c r="T18007" t="s">
        <v>37</v>
      </c>
      <c r="U18007" t="s">
        <v>29007</v>
      </c>
      <c r="V18007" t="b">
        <v>0</v>
      </c>
      <c r="W18007" t="s">
        <v>39</v>
      </c>
    </row>
    <row r="18008" spans="1:23" x14ac:dyDescent="0.25">
      <c r="A18008">
        <v>68340</v>
      </c>
      <c r="B18008" t="s">
        <v>30592</v>
      </c>
      <c r="C18008" s="1">
        <v>44697</v>
      </c>
      <c r="D18008" t="s">
        <v>24</v>
      </c>
      <c r="E18008" t="s">
        <v>25</v>
      </c>
      <c r="F18008" t="s">
        <v>26</v>
      </c>
      <c r="G18008" t="s">
        <v>27</v>
      </c>
      <c r="H18008" t="s">
        <v>1886</v>
      </c>
      <c r="I18008" t="s">
        <v>13745</v>
      </c>
      <c r="J18008" t="s">
        <v>58</v>
      </c>
      <c r="K18008" t="s">
        <v>50</v>
      </c>
      <c r="L18008" t="s">
        <v>13746</v>
      </c>
      <c r="M18008" t="s">
        <v>33</v>
      </c>
      <c r="N18008">
        <v>1</v>
      </c>
      <c r="O18008" t="s">
        <v>34</v>
      </c>
      <c r="P18008">
        <v>631</v>
      </c>
      <c r="Q18008" t="s">
        <v>35</v>
      </c>
      <c r="R18008" t="s">
        <v>36</v>
      </c>
      <c r="S18008">
        <v>560066</v>
      </c>
      <c r="T18008" t="s">
        <v>37</v>
      </c>
      <c r="U18008" t="s">
        <v>29089</v>
      </c>
      <c r="V18008" t="b">
        <v>0</v>
      </c>
      <c r="W18008" t="s">
        <v>39</v>
      </c>
    </row>
    <row r="18009" spans="1:23" x14ac:dyDescent="0.25">
      <c r="A18009">
        <v>68341</v>
      </c>
      <c r="B18009" t="s">
        <v>30593</v>
      </c>
      <c r="C18009" s="1">
        <v>44697</v>
      </c>
      <c r="D18009" t="s">
        <v>24</v>
      </c>
      <c r="E18009" t="s">
        <v>25</v>
      </c>
      <c r="F18009" t="s">
        <v>26</v>
      </c>
      <c r="G18009" t="s">
        <v>27</v>
      </c>
      <c r="H18009" t="s">
        <v>1108</v>
      </c>
      <c r="I18009" t="s">
        <v>26474</v>
      </c>
      <c r="J18009" t="s">
        <v>153</v>
      </c>
      <c r="K18009" t="s">
        <v>107</v>
      </c>
      <c r="L18009" t="s">
        <v>26475</v>
      </c>
      <c r="M18009" t="s">
        <v>33</v>
      </c>
      <c r="N18009">
        <v>1</v>
      </c>
      <c r="O18009" t="s">
        <v>34</v>
      </c>
      <c r="P18009">
        <v>625</v>
      </c>
      <c r="Q18009" t="s">
        <v>311</v>
      </c>
      <c r="R18009" t="s">
        <v>53</v>
      </c>
      <c r="S18009">
        <v>440032</v>
      </c>
      <c r="T18009" t="s">
        <v>37</v>
      </c>
      <c r="U18009" t="s">
        <v>28972</v>
      </c>
      <c r="V18009" t="b">
        <v>0</v>
      </c>
      <c r="W18009" t="s">
        <v>39</v>
      </c>
    </row>
    <row r="18010" spans="1:23" x14ac:dyDescent="0.25">
      <c r="A18010">
        <v>68348</v>
      </c>
      <c r="B18010" t="s">
        <v>30594</v>
      </c>
      <c r="C18010" s="1">
        <v>44697</v>
      </c>
      <c r="D18010" t="s">
        <v>24</v>
      </c>
      <c r="E18010" t="s">
        <v>25</v>
      </c>
      <c r="F18010" t="s">
        <v>26</v>
      </c>
      <c r="G18010" t="s">
        <v>27</v>
      </c>
      <c r="H18010" t="s">
        <v>158</v>
      </c>
      <c r="I18010" t="s">
        <v>1004</v>
      </c>
      <c r="J18010" t="s">
        <v>30</v>
      </c>
      <c r="K18010" t="s">
        <v>107</v>
      </c>
      <c r="L18010" t="s">
        <v>1005</v>
      </c>
      <c r="M18010" t="s">
        <v>33</v>
      </c>
      <c r="N18010">
        <v>1</v>
      </c>
      <c r="O18010" t="s">
        <v>34</v>
      </c>
      <c r="P18010">
        <v>771</v>
      </c>
      <c r="Q18010" t="s">
        <v>17027</v>
      </c>
      <c r="R18010" t="s">
        <v>129</v>
      </c>
      <c r="S18010">
        <v>605602</v>
      </c>
      <c r="T18010" t="s">
        <v>37</v>
      </c>
      <c r="U18010" t="s">
        <v>28965</v>
      </c>
      <c r="V18010" t="b">
        <v>0</v>
      </c>
      <c r="W18010" t="s">
        <v>39</v>
      </c>
    </row>
    <row r="18011" spans="1:23" x14ac:dyDescent="0.25">
      <c r="A18011">
        <v>68351</v>
      </c>
      <c r="B18011" t="s">
        <v>30595</v>
      </c>
      <c r="C18011" s="1">
        <v>44697</v>
      </c>
      <c r="D18011" t="s">
        <v>24</v>
      </c>
      <c r="E18011" t="s">
        <v>25</v>
      </c>
      <c r="F18011" t="s">
        <v>26</v>
      </c>
      <c r="G18011" t="s">
        <v>27</v>
      </c>
      <c r="H18011" t="s">
        <v>1036</v>
      </c>
      <c r="I18011" t="s">
        <v>7393</v>
      </c>
      <c r="J18011" t="s">
        <v>58</v>
      </c>
      <c r="K18011" t="s">
        <v>95</v>
      </c>
      <c r="L18011" t="s">
        <v>7394</v>
      </c>
      <c r="M18011" t="s">
        <v>33</v>
      </c>
      <c r="N18011">
        <v>1</v>
      </c>
      <c r="O18011" t="s">
        <v>34</v>
      </c>
      <c r="P18011">
        <v>786</v>
      </c>
      <c r="Q18011" t="s">
        <v>30596</v>
      </c>
      <c r="R18011" t="s">
        <v>110</v>
      </c>
      <c r="S18011">
        <v>201206</v>
      </c>
      <c r="T18011" t="s">
        <v>37</v>
      </c>
      <c r="U18011" t="s">
        <v>28963</v>
      </c>
      <c r="V18011" t="b">
        <v>0</v>
      </c>
      <c r="W18011" t="s">
        <v>39</v>
      </c>
    </row>
    <row r="18012" spans="1:23" x14ac:dyDescent="0.25">
      <c r="A18012">
        <v>68352</v>
      </c>
      <c r="B18012" t="s">
        <v>30595</v>
      </c>
      <c r="C18012" s="1">
        <v>44697</v>
      </c>
      <c r="D18012" t="s">
        <v>24</v>
      </c>
      <c r="E18012" t="s">
        <v>25</v>
      </c>
      <c r="F18012" t="s">
        <v>26</v>
      </c>
      <c r="G18012" t="s">
        <v>27</v>
      </c>
      <c r="H18012" t="s">
        <v>14884</v>
      </c>
      <c r="I18012" t="s">
        <v>30597</v>
      </c>
      <c r="J18012" t="s">
        <v>58</v>
      </c>
      <c r="K18012" t="s">
        <v>43</v>
      </c>
      <c r="L18012" t="s">
        <v>30598</v>
      </c>
      <c r="M18012" t="s">
        <v>33</v>
      </c>
      <c r="N18012">
        <v>1</v>
      </c>
      <c r="O18012" t="s">
        <v>34</v>
      </c>
      <c r="P18012">
        <v>1099</v>
      </c>
      <c r="Q18012" t="s">
        <v>30596</v>
      </c>
      <c r="R18012" t="s">
        <v>110</v>
      </c>
      <c r="S18012">
        <v>201206</v>
      </c>
      <c r="T18012" t="s">
        <v>37</v>
      </c>
      <c r="U18012" t="s">
        <v>28963</v>
      </c>
      <c r="V18012" t="b">
        <v>0</v>
      </c>
      <c r="W18012" t="s">
        <v>39</v>
      </c>
    </row>
    <row r="18013" spans="1:23" x14ac:dyDescent="0.25">
      <c r="A18013">
        <v>68353</v>
      </c>
      <c r="B18013" t="s">
        <v>30599</v>
      </c>
      <c r="C18013" s="1">
        <v>44697</v>
      </c>
      <c r="D18013" t="s">
        <v>24</v>
      </c>
      <c r="E18013" t="s">
        <v>25</v>
      </c>
      <c r="F18013" t="s">
        <v>26</v>
      </c>
      <c r="G18013" t="s">
        <v>27</v>
      </c>
      <c r="H18013" t="s">
        <v>2366</v>
      </c>
      <c r="I18013" t="s">
        <v>30600</v>
      </c>
      <c r="J18013" t="s">
        <v>58</v>
      </c>
      <c r="K18013" t="s">
        <v>43</v>
      </c>
      <c r="L18013" t="s">
        <v>30601</v>
      </c>
      <c r="M18013" t="s">
        <v>33</v>
      </c>
      <c r="N18013">
        <v>1</v>
      </c>
      <c r="O18013" t="s">
        <v>34</v>
      </c>
      <c r="P18013">
        <v>1099</v>
      </c>
      <c r="Q18013" t="s">
        <v>368</v>
      </c>
      <c r="R18013" t="s">
        <v>77</v>
      </c>
      <c r="S18013">
        <v>122001</v>
      </c>
      <c r="T18013" t="s">
        <v>37</v>
      </c>
      <c r="U18013" t="s">
        <v>28958</v>
      </c>
      <c r="V18013" t="b">
        <v>0</v>
      </c>
      <c r="W18013" t="s">
        <v>39</v>
      </c>
    </row>
    <row r="18014" spans="1:23" x14ac:dyDescent="0.25">
      <c r="A18014">
        <v>68361</v>
      </c>
      <c r="B18014" t="s">
        <v>30602</v>
      </c>
      <c r="C18014" s="1">
        <v>44697</v>
      </c>
      <c r="D18014" t="s">
        <v>24</v>
      </c>
      <c r="E18014" t="s">
        <v>25</v>
      </c>
      <c r="F18014" t="s">
        <v>26</v>
      </c>
      <c r="G18014" t="s">
        <v>27</v>
      </c>
      <c r="H18014" t="s">
        <v>542</v>
      </c>
      <c r="I18014" t="s">
        <v>690</v>
      </c>
      <c r="J18014" t="s">
        <v>184</v>
      </c>
      <c r="K18014" t="s">
        <v>43</v>
      </c>
      <c r="L18014" t="s">
        <v>691</v>
      </c>
      <c r="M18014" t="s">
        <v>33</v>
      </c>
      <c r="N18014">
        <v>1</v>
      </c>
      <c r="O18014" t="s">
        <v>34</v>
      </c>
      <c r="P18014">
        <v>545</v>
      </c>
      <c r="Q18014" t="s">
        <v>61</v>
      </c>
      <c r="R18014" t="s">
        <v>53</v>
      </c>
      <c r="S18014">
        <v>400060</v>
      </c>
      <c r="T18014" t="s">
        <v>37</v>
      </c>
      <c r="U18014" t="s">
        <v>28967</v>
      </c>
      <c r="V18014" t="b">
        <v>0</v>
      </c>
      <c r="W18014" t="s">
        <v>39</v>
      </c>
    </row>
    <row r="18015" spans="1:23" x14ac:dyDescent="0.25">
      <c r="A18015">
        <v>68365</v>
      </c>
      <c r="B18015" t="s">
        <v>30603</v>
      </c>
      <c r="C18015" s="1">
        <v>44697</v>
      </c>
      <c r="D18015" t="s">
        <v>24</v>
      </c>
      <c r="E18015" t="s">
        <v>25</v>
      </c>
      <c r="F18015" t="s">
        <v>26</v>
      </c>
      <c r="G18015" t="s">
        <v>27</v>
      </c>
      <c r="H18015" t="s">
        <v>461</v>
      </c>
      <c r="I18015" t="s">
        <v>806</v>
      </c>
      <c r="J18015" t="s">
        <v>30</v>
      </c>
      <c r="K18015" t="s">
        <v>59</v>
      </c>
      <c r="L18015" t="s">
        <v>807</v>
      </c>
      <c r="M18015" t="s">
        <v>33</v>
      </c>
      <c r="N18015">
        <v>1</v>
      </c>
      <c r="O18015" t="s">
        <v>34</v>
      </c>
      <c r="P18015">
        <v>345</v>
      </c>
      <c r="Q18015" t="s">
        <v>496</v>
      </c>
      <c r="R18015" t="s">
        <v>53</v>
      </c>
      <c r="S18015">
        <v>401107</v>
      </c>
      <c r="T18015" t="s">
        <v>37</v>
      </c>
      <c r="U18015" t="s">
        <v>29089</v>
      </c>
      <c r="V18015" t="b">
        <v>0</v>
      </c>
      <c r="W18015" t="s">
        <v>39</v>
      </c>
    </row>
    <row r="18016" spans="1:23" x14ac:dyDescent="0.25">
      <c r="A18016">
        <v>68367</v>
      </c>
      <c r="B18016" t="s">
        <v>30604</v>
      </c>
      <c r="C18016" s="1">
        <v>44697</v>
      </c>
      <c r="D18016" t="s">
        <v>24</v>
      </c>
      <c r="E18016" t="s">
        <v>25</v>
      </c>
      <c r="F18016" t="s">
        <v>26</v>
      </c>
      <c r="G18016" t="s">
        <v>27</v>
      </c>
      <c r="H18016" t="s">
        <v>2603</v>
      </c>
      <c r="I18016" t="s">
        <v>2604</v>
      </c>
      <c r="J18016" t="s">
        <v>30</v>
      </c>
      <c r="K18016" t="s">
        <v>31</v>
      </c>
      <c r="L18016" t="s">
        <v>2605</v>
      </c>
      <c r="M18016" t="s">
        <v>33</v>
      </c>
      <c r="N18016">
        <v>1</v>
      </c>
      <c r="O18016" t="s">
        <v>34</v>
      </c>
      <c r="P18016">
        <v>709</v>
      </c>
      <c r="Q18016" t="s">
        <v>1043</v>
      </c>
      <c r="R18016" t="s">
        <v>225</v>
      </c>
      <c r="S18016">
        <v>695003</v>
      </c>
      <c r="T18016" t="s">
        <v>37</v>
      </c>
      <c r="U18016" t="s">
        <v>29089</v>
      </c>
      <c r="V18016" t="b">
        <v>0</v>
      </c>
      <c r="W18016" t="s">
        <v>39</v>
      </c>
    </row>
    <row r="18017" spans="1:23" x14ac:dyDescent="0.25">
      <c r="A18017">
        <v>68370</v>
      </c>
      <c r="B18017" t="s">
        <v>30605</v>
      </c>
      <c r="C18017" s="1">
        <v>44697</v>
      </c>
      <c r="D18017" t="s">
        <v>24</v>
      </c>
      <c r="E18017" t="s">
        <v>25</v>
      </c>
      <c r="F18017" t="s">
        <v>26</v>
      </c>
      <c r="G18017" t="s">
        <v>27</v>
      </c>
      <c r="H18017" t="s">
        <v>2978</v>
      </c>
      <c r="I18017" t="s">
        <v>2979</v>
      </c>
      <c r="J18017" t="s">
        <v>58</v>
      </c>
      <c r="K18017" t="s">
        <v>43</v>
      </c>
      <c r="L18017" t="s">
        <v>2980</v>
      </c>
      <c r="M18017" t="s">
        <v>33</v>
      </c>
      <c r="N18017">
        <v>1</v>
      </c>
      <c r="O18017" t="s">
        <v>34</v>
      </c>
      <c r="P18017">
        <v>495</v>
      </c>
      <c r="Q18017" t="s">
        <v>4440</v>
      </c>
      <c r="R18017" t="s">
        <v>404</v>
      </c>
      <c r="S18017">
        <v>140308</v>
      </c>
      <c r="T18017" t="s">
        <v>37</v>
      </c>
      <c r="U18017" t="s">
        <v>29166</v>
      </c>
      <c r="V18017" t="b">
        <v>0</v>
      </c>
      <c r="W18017" t="s">
        <v>39</v>
      </c>
    </row>
    <row r="18018" spans="1:23" x14ac:dyDescent="0.25">
      <c r="A18018">
        <v>68371</v>
      </c>
      <c r="B18018" t="s">
        <v>30606</v>
      </c>
      <c r="C18018" s="1">
        <v>44697</v>
      </c>
      <c r="D18018" t="s">
        <v>24</v>
      </c>
      <c r="E18018" t="s">
        <v>25</v>
      </c>
      <c r="F18018" t="s">
        <v>26</v>
      </c>
      <c r="G18018" t="s">
        <v>27</v>
      </c>
      <c r="H18018" t="s">
        <v>1108</v>
      </c>
      <c r="I18018" t="s">
        <v>26285</v>
      </c>
      <c r="J18018" t="s">
        <v>153</v>
      </c>
      <c r="K18018" t="s">
        <v>74</v>
      </c>
      <c r="L18018" t="s">
        <v>26286</v>
      </c>
      <c r="M18018" t="s">
        <v>33</v>
      </c>
      <c r="N18018">
        <v>1</v>
      </c>
      <c r="O18018" t="s">
        <v>34</v>
      </c>
      <c r="P18018">
        <v>625</v>
      </c>
      <c r="Q18018" t="s">
        <v>1957</v>
      </c>
      <c r="R18018" t="s">
        <v>53</v>
      </c>
      <c r="S18018">
        <v>400027</v>
      </c>
      <c r="T18018" t="s">
        <v>37</v>
      </c>
      <c r="U18018" t="s">
        <v>30607</v>
      </c>
      <c r="V18018" t="b">
        <v>0</v>
      </c>
      <c r="W18018" t="s">
        <v>39</v>
      </c>
    </row>
    <row r="18019" spans="1:23" x14ac:dyDescent="0.25">
      <c r="A18019">
        <v>68372</v>
      </c>
      <c r="B18019" t="s">
        <v>30608</v>
      </c>
      <c r="C18019" s="1">
        <v>44697</v>
      </c>
      <c r="D18019" t="s">
        <v>24</v>
      </c>
      <c r="E18019" t="s">
        <v>25</v>
      </c>
      <c r="F18019" t="s">
        <v>26</v>
      </c>
      <c r="G18019" t="s">
        <v>27</v>
      </c>
      <c r="H18019" t="s">
        <v>542</v>
      </c>
      <c r="I18019" t="s">
        <v>690</v>
      </c>
      <c r="J18019" t="s">
        <v>184</v>
      </c>
      <c r="K18019" t="s">
        <v>43</v>
      </c>
      <c r="L18019" t="s">
        <v>691</v>
      </c>
      <c r="M18019" t="s">
        <v>33</v>
      </c>
      <c r="N18019">
        <v>1</v>
      </c>
      <c r="O18019" t="s">
        <v>34</v>
      </c>
      <c r="P18019">
        <v>545</v>
      </c>
      <c r="Q18019" t="s">
        <v>30609</v>
      </c>
      <c r="R18019" t="s">
        <v>53</v>
      </c>
      <c r="S18019">
        <v>400005</v>
      </c>
      <c r="T18019" t="s">
        <v>37</v>
      </c>
      <c r="U18019" t="s">
        <v>28963</v>
      </c>
      <c r="V18019" t="b">
        <v>0</v>
      </c>
      <c r="W18019" t="s">
        <v>39</v>
      </c>
    </row>
    <row r="18020" spans="1:23" x14ac:dyDescent="0.25">
      <c r="A18020">
        <v>68381</v>
      </c>
      <c r="B18020" t="s">
        <v>30610</v>
      </c>
      <c r="C18020" s="1">
        <v>44697</v>
      </c>
      <c r="D18020" t="s">
        <v>24</v>
      </c>
      <c r="E18020" t="s">
        <v>25</v>
      </c>
      <c r="F18020" t="s">
        <v>26</v>
      </c>
      <c r="G18020" t="s">
        <v>27</v>
      </c>
      <c r="H18020" t="s">
        <v>3732</v>
      </c>
      <c r="I18020" t="s">
        <v>26910</v>
      </c>
      <c r="J18020" t="s">
        <v>58</v>
      </c>
      <c r="K18020" t="s">
        <v>95</v>
      </c>
      <c r="L18020" t="s">
        <v>26911</v>
      </c>
      <c r="M18020" t="s">
        <v>33</v>
      </c>
      <c r="N18020">
        <v>1</v>
      </c>
      <c r="O18020" t="s">
        <v>34</v>
      </c>
      <c r="P18020">
        <v>999</v>
      </c>
      <c r="Q18020" t="s">
        <v>299</v>
      </c>
      <c r="R18020" t="s">
        <v>300</v>
      </c>
      <c r="S18020">
        <v>248001</v>
      </c>
      <c r="T18020" t="s">
        <v>37</v>
      </c>
      <c r="U18020" t="s">
        <v>28963</v>
      </c>
      <c r="V18020" t="b">
        <v>0</v>
      </c>
      <c r="W18020" t="s">
        <v>39</v>
      </c>
    </row>
    <row r="18021" spans="1:23" x14ac:dyDescent="0.25">
      <c r="A18021">
        <v>68383</v>
      </c>
      <c r="B18021" t="s">
        <v>30611</v>
      </c>
      <c r="C18021" s="1">
        <v>44697</v>
      </c>
      <c r="D18021" t="s">
        <v>24</v>
      </c>
      <c r="E18021" t="s">
        <v>25</v>
      </c>
      <c r="F18021" t="s">
        <v>26</v>
      </c>
      <c r="G18021" t="s">
        <v>27</v>
      </c>
      <c r="H18021" t="s">
        <v>1881</v>
      </c>
      <c r="I18021" t="s">
        <v>2974</v>
      </c>
      <c r="J18021" t="s">
        <v>58</v>
      </c>
      <c r="K18021" t="s">
        <v>43</v>
      </c>
      <c r="L18021" t="s">
        <v>2975</v>
      </c>
      <c r="M18021" t="s">
        <v>33</v>
      </c>
      <c r="N18021">
        <v>1</v>
      </c>
      <c r="O18021" t="s">
        <v>34</v>
      </c>
      <c r="P18021">
        <v>1238</v>
      </c>
      <c r="Q18021" t="s">
        <v>4436</v>
      </c>
      <c r="R18021" t="s">
        <v>110</v>
      </c>
      <c r="S18021">
        <v>243002</v>
      </c>
      <c r="T18021" t="s">
        <v>37</v>
      </c>
      <c r="U18021" t="s">
        <v>29003</v>
      </c>
      <c r="V18021" t="b">
        <v>0</v>
      </c>
      <c r="W18021" t="s">
        <v>39</v>
      </c>
    </row>
    <row r="18022" spans="1:23" x14ac:dyDescent="0.25">
      <c r="A18022">
        <v>68385</v>
      </c>
      <c r="B18022" t="s">
        <v>30612</v>
      </c>
      <c r="C18022" s="1">
        <v>44697</v>
      </c>
      <c r="D18022" t="s">
        <v>24</v>
      </c>
      <c r="E18022" t="s">
        <v>25</v>
      </c>
      <c r="F18022" t="s">
        <v>26</v>
      </c>
      <c r="G18022" t="s">
        <v>27</v>
      </c>
      <c r="H18022" t="s">
        <v>1073</v>
      </c>
      <c r="I18022" t="s">
        <v>28498</v>
      </c>
      <c r="J18022" t="s">
        <v>30</v>
      </c>
      <c r="K18022" t="s">
        <v>74</v>
      </c>
      <c r="L18022" t="s">
        <v>28499</v>
      </c>
      <c r="M18022" t="s">
        <v>33</v>
      </c>
      <c r="N18022">
        <v>1</v>
      </c>
      <c r="O18022" t="s">
        <v>34</v>
      </c>
      <c r="P18022">
        <v>469</v>
      </c>
      <c r="Q18022" t="s">
        <v>3663</v>
      </c>
      <c r="R18022" t="s">
        <v>46</v>
      </c>
      <c r="S18022">
        <v>500050</v>
      </c>
      <c r="T18022" t="s">
        <v>37</v>
      </c>
      <c r="U18022" t="s">
        <v>28958</v>
      </c>
      <c r="V18022" t="b">
        <v>0</v>
      </c>
      <c r="W18022" t="s">
        <v>39</v>
      </c>
    </row>
    <row r="18023" spans="1:23" x14ac:dyDescent="0.25">
      <c r="A18023">
        <v>68386</v>
      </c>
      <c r="B18023" t="s">
        <v>30612</v>
      </c>
      <c r="C18023" s="1">
        <v>44697</v>
      </c>
      <c r="D18023" t="s">
        <v>24</v>
      </c>
      <c r="E18023" t="s">
        <v>25</v>
      </c>
      <c r="F18023" t="s">
        <v>26</v>
      </c>
      <c r="G18023" t="s">
        <v>27</v>
      </c>
      <c r="H18023" t="s">
        <v>2387</v>
      </c>
      <c r="I18023" t="s">
        <v>17378</v>
      </c>
      <c r="J18023" t="s">
        <v>58</v>
      </c>
      <c r="K18023" t="s">
        <v>74</v>
      </c>
      <c r="L18023" t="s">
        <v>17379</v>
      </c>
      <c r="M18023" t="s">
        <v>33</v>
      </c>
      <c r="N18023">
        <v>1</v>
      </c>
      <c r="O18023" t="s">
        <v>34</v>
      </c>
      <c r="P18023">
        <v>788</v>
      </c>
      <c r="Q18023" t="s">
        <v>3663</v>
      </c>
      <c r="R18023" t="s">
        <v>46</v>
      </c>
      <c r="S18023">
        <v>500050</v>
      </c>
      <c r="T18023" t="s">
        <v>37</v>
      </c>
      <c r="U18023" t="s">
        <v>28958</v>
      </c>
      <c r="V18023" t="b">
        <v>0</v>
      </c>
      <c r="W18023" t="s">
        <v>39</v>
      </c>
    </row>
    <row r="18024" spans="1:23" x14ac:dyDescent="0.25">
      <c r="A18024">
        <v>68387</v>
      </c>
      <c r="B18024" t="s">
        <v>30612</v>
      </c>
      <c r="C18024" s="1">
        <v>44697</v>
      </c>
      <c r="D18024" t="s">
        <v>24</v>
      </c>
      <c r="E18024" t="s">
        <v>25</v>
      </c>
      <c r="F18024" t="s">
        <v>26</v>
      </c>
      <c r="G18024" t="s">
        <v>27</v>
      </c>
      <c r="H18024" t="s">
        <v>520</v>
      </c>
      <c r="I18024" t="s">
        <v>521</v>
      </c>
      <c r="J18024" t="s">
        <v>30</v>
      </c>
      <c r="K18024" t="s">
        <v>74</v>
      </c>
      <c r="L18024" t="s">
        <v>522</v>
      </c>
      <c r="M18024" t="s">
        <v>33</v>
      </c>
      <c r="N18024">
        <v>1</v>
      </c>
      <c r="O18024" t="s">
        <v>34</v>
      </c>
      <c r="P18024">
        <v>475</v>
      </c>
      <c r="Q18024" t="s">
        <v>3663</v>
      </c>
      <c r="R18024" t="s">
        <v>46</v>
      </c>
      <c r="S18024">
        <v>500050</v>
      </c>
      <c r="T18024" t="s">
        <v>37</v>
      </c>
      <c r="U18024" t="s">
        <v>28958</v>
      </c>
      <c r="V18024" t="b">
        <v>0</v>
      </c>
      <c r="W18024" t="s">
        <v>39</v>
      </c>
    </row>
    <row r="18025" spans="1:23" x14ac:dyDescent="0.25">
      <c r="A18025">
        <v>68389</v>
      </c>
      <c r="B18025" t="s">
        <v>30613</v>
      </c>
      <c r="C18025" s="1">
        <v>44697</v>
      </c>
      <c r="D18025" t="s">
        <v>24</v>
      </c>
      <c r="E18025" t="s">
        <v>25</v>
      </c>
      <c r="F18025" t="s">
        <v>26</v>
      </c>
      <c r="G18025" t="s">
        <v>27</v>
      </c>
      <c r="H18025" t="s">
        <v>5597</v>
      </c>
      <c r="I18025" t="s">
        <v>21325</v>
      </c>
      <c r="J18025" t="s">
        <v>30</v>
      </c>
      <c r="K18025" t="s">
        <v>31</v>
      </c>
      <c r="L18025" t="s">
        <v>21326</v>
      </c>
      <c r="M18025" t="s">
        <v>33</v>
      </c>
      <c r="N18025">
        <v>1</v>
      </c>
      <c r="O18025" t="s">
        <v>34</v>
      </c>
      <c r="P18025">
        <v>618</v>
      </c>
      <c r="Q18025" t="s">
        <v>30614</v>
      </c>
      <c r="R18025" t="s">
        <v>225</v>
      </c>
      <c r="S18025">
        <v>680586</v>
      </c>
      <c r="T18025" t="s">
        <v>37</v>
      </c>
      <c r="U18025" t="s">
        <v>30615</v>
      </c>
      <c r="V18025" t="b">
        <v>0</v>
      </c>
      <c r="W18025" t="s">
        <v>39</v>
      </c>
    </row>
    <row r="18026" spans="1:23" x14ac:dyDescent="0.25">
      <c r="A18026">
        <v>68390</v>
      </c>
      <c r="B18026" t="s">
        <v>30613</v>
      </c>
      <c r="C18026" s="1">
        <v>44697</v>
      </c>
      <c r="D18026" t="s">
        <v>24</v>
      </c>
      <c r="E18026" t="s">
        <v>25</v>
      </c>
      <c r="F18026" t="s">
        <v>26</v>
      </c>
      <c r="G18026" t="s">
        <v>27</v>
      </c>
      <c r="H18026" t="s">
        <v>3452</v>
      </c>
      <c r="I18026" t="s">
        <v>3453</v>
      </c>
      <c r="J18026" t="s">
        <v>30</v>
      </c>
      <c r="K18026" t="s">
        <v>31</v>
      </c>
      <c r="L18026" t="s">
        <v>3454</v>
      </c>
      <c r="M18026" t="s">
        <v>33</v>
      </c>
      <c r="N18026">
        <v>1</v>
      </c>
      <c r="O18026" t="s">
        <v>34</v>
      </c>
      <c r="P18026">
        <v>777</v>
      </c>
      <c r="Q18026" t="s">
        <v>30614</v>
      </c>
      <c r="R18026" t="s">
        <v>225</v>
      </c>
      <c r="S18026">
        <v>680586</v>
      </c>
      <c r="T18026" t="s">
        <v>37</v>
      </c>
      <c r="U18026" t="s">
        <v>30615</v>
      </c>
      <c r="V18026" t="b">
        <v>0</v>
      </c>
      <c r="W18026" t="s">
        <v>39</v>
      </c>
    </row>
    <row r="18027" spans="1:23" x14ac:dyDescent="0.25">
      <c r="A18027">
        <v>68401</v>
      </c>
      <c r="B18027" t="s">
        <v>30616</v>
      </c>
      <c r="C18027" s="1">
        <v>44697</v>
      </c>
      <c r="D18027" t="s">
        <v>24</v>
      </c>
      <c r="E18027" t="s">
        <v>25</v>
      </c>
      <c r="F18027" t="s">
        <v>26</v>
      </c>
      <c r="G18027" t="s">
        <v>27</v>
      </c>
      <c r="H18027" t="s">
        <v>15117</v>
      </c>
      <c r="I18027" t="s">
        <v>30617</v>
      </c>
      <c r="J18027" t="s">
        <v>58</v>
      </c>
      <c r="K18027" t="s">
        <v>74</v>
      </c>
      <c r="L18027" t="s">
        <v>30618</v>
      </c>
      <c r="M18027" t="s">
        <v>33</v>
      </c>
      <c r="N18027">
        <v>1</v>
      </c>
      <c r="O18027" t="s">
        <v>34</v>
      </c>
      <c r="P18027">
        <v>1369</v>
      </c>
      <c r="Q18027" t="s">
        <v>30619</v>
      </c>
      <c r="R18027" t="s">
        <v>129</v>
      </c>
      <c r="S18027">
        <v>629703</v>
      </c>
      <c r="T18027" t="s">
        <v>37</v>
      </c>
      <c r="U18027" t="s">
        <v>28969</v>
      </c>
      <c r="V18027" t="b">
        <v>0</v>
      </c>
      <c r="W18027" t="s">
        <v>39</v>
      </c>
    </row>
    <row r="18028" spans="1:23" x14ac:dyDescent="0.25">
      <c r="A18028">
        <v>68407</v>
      </c>
      <c r="B18028" t="s">
        <v>30620</v>
      </c>
      <c r="C18028" s="1">
        <v>44697</v>
      </c>
      <c r="D18028" t="s">
        <v>24</v>
      </c>
      <c r="E18028" t="s">
        <v>25</v>
      </c>
      <c r="F18028" t="s">
        <v>26</v>
      </c>
      <c r="G18028" t="s">
        <v>27</v>
      </c>
      <c r="H18028" t="s">
        <v>8137</v>
      </c>
      <c r="I18028" t="s">
        <v>8138</v>
      </c>
      <c r="J18028" t="s">
        <v>58</v>
      </c>
      <c r="K18028" t="s">
        <v>43</v>
      </c>
      <c r="L18028" t="s">
        <v>8139</v>
      </c>
      <c r="M18028" t="s">
        <v>33</v>
      </c>
      <c r="N18028">
        <v>1</v>
      </c>
      <c r="O18028" t="s">
        <v>34</v>
      </c>
      <c r="P18028">
        <v>517</v>
      </c>
      <c r="Q18028" t="s">
        <v>835</v>
      </c>
      <c r="R18028" t="s">
        <v>191</v>
      </c>
      <c r="S18028">
        <v>781029</v>
      </c>
      <c r="T18028" t="s">
        <v>37</v>
      </c>
      <c r="U18028" t="s">
        <v>28963</v>
      </c>
      <c r="V18028" t="b">
        <v>0</v>
      </c>
      <c r="W18028" t="s">
        <v>39</v>
      </c>
    </row>
    <row r="18029" spans="1:23" x14ac:dyDescent="0.25">
      <c r="A18029">
        <v>68408</v>
      </c>
      <c r="B18029" t="s">
        <v>30620</v>
      </c>
      <c r="C18029" s="1">
        <v>44697</v>
      </c>
      <c r="D18029" t="s">
        <v>24</v>
      </c>
      <c r="E18029" t="s">
        <v>25</v>
      </c>
      <c r="F18029" t="s">
        <v>26</v>
      </c>
      <c r="G18029" t="s">
        <v>27</v>
      </c>
      <c r="H18029" t="s">
        <v>1018</v>
      </c>
      <c r="I18029" t="s">
        <v>5138</v>
      </c>
      <c r="J18029" t="s">
        <v>58</v>
      </c>
      <c r="K18029" t="s">
        <v>43</v>
      </c>
      <c r="L18029" t="s">
        <v>5139</v>
      </c>
      <c r="M18029" t="s">
        <v>33</v>
      </c>
      <c r="N18029">
        <v>1</v>
      </c>
      <c r="O18029" t="s">
        <v>34</v>
      </c>
      <c r="P18029">
        <v>537</v>
      </c>
      <c r="Q18029" t="s">
        <v>835</v>
      </c>
      <c r="R18029" t="s">
        <v>191</v>
      </c>
      <c r="S18029">
        <v>781029</v>
      </c>
      <c r="T18029" t="s">
        <v>37</v>
      </c>
      <c r="U18029" t="s">
        <v>28963</v>
      </c>
      <c r="V18029" t="b">
        <v>0</v>
      </c>
      <c r="W18029" t="s">
        <v>39</v>
      </c>
    </row>
    <row r="18030" spans="1:23" x14ac:dyDescent="0.25">
      <c r="A18030">
        <v>68410</v>
      </c>
      <c r="B18030" t="s">
        <v>30621</v>
      </c>
      <c r="C18030" s="1">
        <v>44697</v>
      </c>
      <c r="D18030" t="s">
        <v>24</v>
      </c>
      <c r="E18030" t="s">
        <v>25</v>
      </c>
      <c r="F18030" t="s">
        <v>26</v>
      </c>
      <c r="G18030" t="s">
        <v>27</v>
      </c>
      <c r="H18030" t="s">
        <v>247</v>
      </c>
      <c r="I18030" t="s">
        <v>3756</v>
      </c>
      <c r="J18030" t="s">
        <v>153</v>
      </c>
      <c r="K18030" t="s">
        <v>43</v>
      </c>
      <c r="L18030" t="s">
        <v>3757</v>
      </c>
      <c r="M18030" t="s">
        <v>33</v>
      </c>
      <c r="N18030">
        <v>1</v>
      </c>
      <c r="O18030" t="s">
        <v>34</v>
      </c>
      <c r="P18030">
        <v>885</v>
      </c>
      <c r="Q18030" t="s">
        <v>433</v>
      </c>
      <c r="R18030" t="s">
        <v>53</v>
      </c>
      <c r="S18030">
        <v>411015</v>
      </c>
      <c r="T18030" t="s">
        <v>37</v>
      </c>
      <c r="U18030" t="s">
        <v>29001</v>
      </c>
      <c r="V18030" t="b">
        <v>0</v>
      </c>
      <c r="W18030" t="s">
        <v>39</v>
      </c>
    </row>
    <row r="18031" spans="1:23" x14ac:dyDescent="0.25">
      <c r="A18031">
        <v>68413</v>
      </c>
      <c r="B18031" t="s">
        <v>30622</v>
      </c>
      <c r="C18031" s="1">
        <v>44697</v>
      </c>
      <c r="D18031" t="s">
        <v>24</v>
      </c>
      <c r="E18031" t="s">
        <v>25</v>
      </c>
      <c r="F18031" t="s">
        <v>26</v>
      </c>
      <c r="G18031" t="s">
        <v>27</v>
      </c>
      <c r="H18031" t="s">
        <v>406</v>
      </c>
      <c r="I18031" t="s">
        <v>6753</v>
      </c>
      <c r="J18031" t="s">
        <v>153</v>
      </c>
      <c r="K18031" t="s">
        <v>43</v>
      </c>
      <c r="L18031" t="s">
        <v>6754</v>
      </c>
      <c r="M18031" t="s">
        <v>33</v>
      </c>
      <c r="N18031">
        <v>1</v>
      </c>
      <c r="O18031" t="s">
        <v>34</v>
      </c>
      <c r="P18031">
        <v>771</v>
      </c>
      <c r="Q18031" t="s">
        <v>3663</v>
      </c>
      <c r="R18031" t="s">
        <v>46</v>
      </c>
      <c r="S18031">
        <v>500091</v>
      </c>
      <c r="T18031" t="s">
        <v>37</v>
      </c>
      <c r="U18031" t="s">
        <v>29003</v>
      </c>
      <c r="V18031" t="b">
        <v>0</v>
      </c>
      <c r="W18031" t="s">
        <v>39</v>
      </c>
    </row>
    <row r="18032" spans="1:23" x14ac:dyDescent="0.25">
      <c r="A18032">
        <v>68414</v>
      </c>
      <c r="B18032" t="s">
        <v>30623</v>
      </c>
      <c r="C18032" s="1">
        <v>44697</v>
      </c>
      <c r="D18032" t="s">
        <v>24</v>
      </c>
      <c r="E18032" t="s">
        <v>25</v>
      </c>
      <c r="F18032" t="s">
        <v>26</v>
      </c>
      <c r="G18032" t="s">
        <v>27</v>
      </c>
      <c r="H18032" t="s">
        <v>20674</v>
      </c>
      <c r="I18032" t="s">
        <v>20675</v>
      </c>
      <c r="J18032" t="s">
        <v>30</v>
      </c>
      <c r="K18032" t="s">
        <v>7711</v>
      </c>
      <c r="L18032" t="s">
        <v>20676</v>
      </c>
      <c r="M18032" t="s">
        <v>33</v>
      </c>
      <c r="N18032">
        <v>1</v>
      </c>
      <c r="O18032" t="s">
        <v>34</v>
      </c>
      <c r="P18032">
        <v>836</v>
      </c>
      <c r="Q18032" t="s">
        <v>30624</v>
      </c>
      <c r="R18032" t="s">
        <v>129</v>
      </c>
      <c r="S18032">
        <v>629852</v>
      </c>
      <c r="T18032" t="s">
        <v>37</v>
      </c>
      <c r="U18032" t="s">
        <v>29001</v>
      </c>
      <c r="V18032" t="b">
        <v>0</v>
      </c>
      <c r="W18032" t="s">
        <v>39</v>
      </c>
    </row>
    <row r="18033" spans="1:23" x14ac:dyDescent="0.25">
      <c r="A18033">
        <v>68417</v>
      </c>
      <c r="B18033" t="s">
        <v>30625</v>
      </c>
      <c r="C18033" s="1">
        <v>44697</v>
      </c>
      <c r="D18033" t="s">
        <v>24</v>
      </c>
      <c r="E18033" t="s">
        <v>25</v>
      </c>
      <c r="F18033" t="s">
        <v>26</v>
      </c>
      <c r="G18033" t="s">
        <v>27</v>
      </c>
      <c r="H18033" t="s">
        <v>5997</v>
      </c>
      <c r="I18033" t="s">
        <v>30626</v>
      </c>
      <c r="J18033" t="s">
        <v>153</v>
      </c>
      <c r="K18033" t="s">
        <v>50</v>
      </c>
      <c r="L18033" t="s">
        <v>30627</v>
      </c>
      <c r="M18033" t="s">
        <v>33</v>
      </c>
      <c r="N18033">
        <v>1</v>
      </c>
      <c r="O18033" t="s">
        <v>34</v>
      </c>
      <c r="P18033">
        <v>539</v>
      </c>
      <c r="Q18033" t="s">
        <v>1957</v>
      </c>
      <c r="R18033" t="s">
        <v>53</v>
      </c>
      <c r="S18033">
        <v>400057</v>
      </c>
      <c r="T18033" t="s">
        <v>37</v>
      </c>
      <c r="U18033" t="s">
        <v>29003</v>
      </c>
      <c r="V18033" t="b">
        <v>0</v>
      </c>
      <c r="W18033" t="s">
        <v>39</v>
      </c>
    </row>
    <row r="18034" spans="1:23" x14ac:dyDescent="0.25">
      <c r="A18034">
        <v>68418</v>
      </c>
      <c r="B18034" t="s">
        <v>30628</v>
      </c>
      <c r="C18034" s="1">
        <v>44697</v>
      </c>
      <c r="D18034" t="s">
        <v>24</v>
      </c>
      <c r="E18034" t="s">
        <v>25</v>
      </c>
      <c r="F18034" t="s">
        <v>26</v>
      </c>
      <c r="G18034" t="s">
        <v>27</v>
      </c>
      <c r="H18034" t="s">
        <v>3845</v>
      </c>
      <c r="I18034" t="s">
        <v>3846</v>
      </c>
      <c r="J18034" t="s">
        <v>184</v>
      </c>
      <c r="K18034" t="s">
        <v>95</v>
      </c>
      <c r="L18034" t="s">
        <v>3847</v>
      </c>
      <c r="M18034" t="s">
        <v>33</v>
      </c>
      <c r="N18034">
        <v>1</v>
      </c>
      <c r="O18034" t="s">
        <v>34</v>
      </c>
      <c r="P18034">
        <v>493</v>
      </c>
      <c r="Q18034" t="s">
        <v>140</v>
      </c>
      <c r="R18034" t="s">
        <v>103</v>
      </c>
      <c r="S18034">
        <v>760005</v>
      </c>
      <c r="T18034" t="s">
        <v>37</v>
      </c>
      <c r="U18034" t="s">
        <v>28963</v>
      </c>
      <c r="V18034" t="b">
        <v>0</v>
      </c>
      <c r="W18034" t="s">
        <v>39</v>
      </c>
    </row>
    <row r="18035" spans="1:23" x14ac:dyDescent="0.25">
      <c r="A18035">
        <v>68420</v>
      </c>
      <c r="B18035" t="s">
        <v>30629</v>
      </c>
      <c r="C18035" s="1">
        <v>44697</v>
      </c>
      <c r="D18035" t="s">
        <v>24</v>
      </c>
      <c r="E18035" t="s">
        <v>25</v>
      </c>
      <c r="F18035" t="s">
        <v>26</v>
      </c>
      <c r="G18035" t="s">
        <v>27</v>
      </c>
      <c r="H18035" t="s">
        <v>827</v>
      </c>
      <c r="I18035" t="s">
        <v>10212</v>
      </c>
      <c r="J18035" t="s">
        <v>153</v>
      </c>
      <c r="K18035" t="s">
        <v>107</v>
      </c>
      <c r="L18035" t="s">
        <v>10213</v>
      </c>
      <c r="M18035" t="s">
        <v>33</v>
      </c>
      <c r="N18035">
        <v>1</v>
      </c>
      <c r="O18035" t="s">
        <v>34</v>
      </c>
      <c r="P18035">
        <v>791</v>
      </c>
      <c r="Q18035" t="s">
        <v>35</v>
      </c>
      <c r="R18035" t="s">
        <v>36</v>
      </c>
      <c r="S18035">
        <v>560094</v>
      </c>
      <c r="T18035" t="s">
        <v>37</v>
      </c>
      <c r="U18035" t="s">
        <v>29404</v>
      </c>
      <c r="V18035" t="b">
        <v>0</v>
      </c>
      <c r="W18035" t="s">
        <v>39</v>
      </c>
    </row>
    <row r="18036" spans="1:23" x14ac:dyDescent="0.25">
      <c r="A18036">
        <v>68425</v>
      </c>
      <c r="B18036" t="s">
        <v>30630</v>
      </c>
      <c r="C18036" s="1">
        <v>44697</v>
      </c>
      <c r="D18036" t="s">
        <v>24</v>
      </c>
      <c r="E18036" t="s">
        <v>25</v>
      </c>
      <c r="F18036" t="s">
        <v>26</v>
      </c>
      <c r="G18036" t="s">
        <v>27</v>
      </c>
      <c r="H18036" t="s">
        <v>1944</v>
      </c>
      <c r="I18036" t="s">
        <v>1945</v>
      </c>
      <c r="J18036" t="s">
        <v>153</v>
      </c>
      <c r="K18036" t="s">
        <v>31</v>
      </c>
      <c r="L18036" t="s">
        <v>1946</v>
      </c>
      <c r="M18036" t="s">
        <v>33</v>
      </c>
      <c r="N18036">
        <v>1</v>
      </c>
      <c r="O18036" t="s">
        <v>34</v>
      </c>
      <c r="P18036">
        <v>771</v>
      </c>
      <c r="Q18036" t="s">
        <v>428</v>
      </c>
      <c r="R18036" t="s">
        <v>53</v>
      </c>
      <c r="S18036">
        <v>431001</v>
      </c>
      <c r="T18036" t="s">
        <v>37</v>
      </c>
      <c r="U18036" t="s">
        <v>28965</v>
      </c>
      <c r="V18036" t="b">
        <v>0</v>
      </c>
      <c r="W18036" t="s">
        <v>39</v>
      </c>
    </row>
    <row r="18037" spans="1:23" x14ac:dyDescent="0.25">
      <c r="A18037">
        <v>68426</v>
      </c>
      <c r="B18037" t="s">
        <v>30631</v>
      </c>
      <c r="C18037" s="1">
        <v>44697</v>
      </c>
      <c r="D18037" t="s">
        <v>24</v>
      </c>
      <c r="E18037" t="s">
        <v>25</v>
      </c>
      <c r="F18037" t="s">
        <v>26</v>
      </c>
      <c r="G18037" t="s">
        <v>27</v>
      </c>
      <c r="H18037" t="s">
        <v>5997</v>
      </c>
      <c r="I18037" t="s">
        <v>30626</v>
      </c>
      <c r="J18037" t="s">
        <v>153</v>
      </c>
      <c r="K18037" t="s">
        <v>50</v>
      </c>
      <c r="L18037" t="s">
        <v>30627</v>
      </c>
      <c r="M18037" t="s">
        <v>33</v>
      </c>
      <c r="N18037">
        <v>1</v>
      </c>
      <c r="O18037" t="s">
        <v>34</v>
      </c>
      <c r="P18037">
        <v>539</v>
      </c>
      <c r="Q18037" t="s">
        <v>45</v>
      </c>
      <c r="R18037" t="s">
        <v>46</v>
      </c>
      <c r="S18037">
        <v>500072</v>
      </c>
      <c r="T18037" t="s">
        <v>37</v>
      </c>
      <c r="U18037" t="s">
        <v>29003</v>
      </c>
      <c r="V18037" t="b">
        <v>0</v>
      </c>
      <c r="W18037" t="s">
        <v>39</v>
      </c>
    </row>
    <row r="18038" spans="1:23" x14ac:dyDescent="0.25">
      <c r="A18038">
        <v>68430</v>
      </c>
      <c r="B18038" t="s">
        <v>30632</v>
      </c>
      <c r="C18038" s="1">
        <v>44697</v>
      </c>
      <c r="D18038" t="s">
        <v>24</v>
      </c>
      <c r="E18038" t="s">
        <v>25</v>
      </c>
      <c r="F18038" t="s">
        <v>26</v>
      </c>
      <c r="G18038" t="s">
        <v>27</v>
      </c>
      <c r="H18038" t="s">
        <v>23398</v>
      </c>
      <c r="I18038" t="s">
        <v>30383</v>
      </c>
      <c r="J18038" t="s">
        <v>30</v>
      </c>
      <c r="K18038" t="s">
        <v>31</v>
      </c>
      <c r="L18038" t="s">
        <v>30384</v>
      </c>
      <c r="M18038" t="s">
        <v>33</v>
      </c>
      <c r="N18038">
        <v>1</v>
      </c>
      <c r="O18038" t="s">
        <v>34</v>
      </c>
      <c r="P18038">
        <v>499</v>
      </c>
      <c r="Q18038" t="s">
        <v>45</v>
      </c>
      <c r="R18038" t="s">
        <v>46</v>
      </c>
      <c r="S18038">
        <v>500081</v>
      </c>
      <c r="T18038" t="s">
        <v>37</v>
      </c>
      <c r="U18038" t="s">
        <v>29472</v>
      </c>
      <c r="V18038" t="b">
        <v>0</v>
      </c>
      <c r="W18038" t="s">
        <v>39</v>
      </c>
    </row>
    <row r="18039" spans="1:23" x14ac:dyDescent="0.25">
      <c r="A18039">
        <v>68432</v>
      </c>
      <c r="B18039" t="s">
        <v>30633</v>
      </c>
      <c r="C18039" s="1">
        <v>44697</v>
      </c>
      <c r="D18039" t="s">
        <v>24</v>
      </c>
      <c r="E18039" t="s">
        <v>25</v>
      </c>
      <c r="F18039" t="s">
        <v>26</v>
      </c>
      <c r="G18039" t="s">
        <v>27</v>
      </c>
      <c r="H18039" t="s">
        <v>9074</v>
      </c>
      <c r="I18039" t="s">
        <v>15989</v>
      </c>
      <c r="J18039" t="s">
        <v>58</v>
      </c>
      <c r="K18039" t="s">
        <v>59</v>
      </c>
      <c r="L18039" t="s">
        <v>15990</v>
      </c>
      <c r="M18039" t="s">
        <v>33</v>
      </c>
      <c r="N18039">
        <v>1</v>
      </c>
      <c r="O18039" t="s">
        <v>34</v>
      </c>
      <c r="P18039">
        <v>478</v>
      </c>
      <c r="Q18039" t="s">
        <v>61</v>
      </c>
      <c r="R18039" t="s">
        <v>53</v>
      </c>
      <c r="S18039">
        <v>400072</v>
      </c>
      <c r="T18039" t="s">
        <v>37</v>
      </c>
      <c r="U18039" t="s">
        <v>29066</v>
      </c>
      <c r="V18039" t="b">
        <v>0</v>
      </c>
      <c r="W18039" t="s">
        <v>39</v>
      </c>
    </row>
    <row r="18040" spans="1:23" x14ac:dyDescent="0.25">
      <c r="A18040">
        <v>68434</v>
      </c>
      <c r="B18040" t="s">
        <v>30634</v>
      </c>
      <c r="C18040" s="1">
        <v>44697</v>
      </c>
      <c r="D18040" t="s">
        <v>24</v>
      </c>
      <c r="E18040" t="s">
        <v>25</v>
      </c>
      <c r="F18040" t="s">
        <v>26</v>
      </c>
      <c r="G18040" t="s">
        <v>27</v>
      </c>
      <c r="H18040" t="s">
        <v>1648</v>
      </c>
      <c r="I18040" t="s">
        <v>2238</v>
      </c>
      <c r="J18040" t="s">
        <v>58</v>
      </c>
      <c r="K18040" t="s">
        <v>43</v>
      </c>
      <c r="L18040" t="s">
        <v>2239</v>
      </c>
      <c r="M18040" t="s">
        <v>33</v>
      </c>
      <c r="N18040">
        <v>1</v>
      </c>
      <c r="O18040" t="s">
        <v>34</v>
      </c>
      <c r="P18040">
        <v>545</v>
      </c>
      <c r="Q18040" t="s">
        <v>45</v>
      </c>
      <c r="R18040" t="s">
        <v>46</v>
      </c>
      <c r="S18040">
        <v>500076</v>
      </c>
      <c r="T18040" t="s">
        <v>37</v>
      </c>
      <c r="U18040" t="s">
        <v>28958</v>
      </c>
      <c r="V18040" t="b">
        <v>0</v>
      </c>
      <c r="W18040" t="s">
        <v>39</v>
      </c>
    </row>
    <row r="18041" spans="1:23" x14ac:dyDescent="0.25">
      <c r="A18041">
        <v>68438</v>
      </c>
      <c r="B18041" t="s">
        <v>30635</v>
      </c>
      <c r="C18041" s="1">
        <v>44697</v>
      </c>
      <c r="D18041" t="s">
        <v>24</v>
      </c>
      <c r="E18041" t="s">
        <v>25</v>
      </c>
      <c r="F18041" t="s">
        <v>26</v>
      </c>
      <c r="G18041" t="s">
        <v>27</v>
      </c>
      <c r="H18041" t="s">
        <v>361</v>
      </c>
      <c r="I18041" t="s">
        <v>362</v>
      </c>
      <c r="J18041" t="s">
        <v>58</v>
      </c>
      <c r="K18041" t="s">
        <v>95</v>
      </c>
      <c r="L18041" t="s">
        <v>363</v>
      </c>
      <c r="M18041" t="s">
        <v>33</v>
      </c>
      <c r="N18041">
        <v>1</v>
      </c>
      <c r="O18041" t="s">
        <v>34</v>
      </c>
      <c r="P18041">
        <v>759</v>
      </c>
      <c r="Q18041" t="s">
        <v>3579</v>
      </c>
      <c r="R18041" t="s">
        <v>1547</v>
      </c>
      <c r="S18041">
        <v>175015</v>
      </c>
      <c r="T18041" t="s">
        <v>37</v>
      </c>
      <c r="U18041" t="s">
        <v>28965</v>
      </c>
      <c r="V18041" t="b">
        <v>0</v>
      </c>
      <c r="W18041" t="s">
        <v>39</v>
      </c>
    </row>
    <row r="18042" spans="1:23" x14ac:dyDescent="0.25">
      <c r="A18042">
        <v>68440</v>
      </c>
      <c r="B18042" t="s">
        <v>30636</v>
      </c>
      <c r="C18042" s="1">
        <v>44697</v>
      </c>
      <c r="D18042" t="s">
        <v>24</v>
      </c>
      <c r="E18042" t="s">
        <v>25</v>
      </c>
      <c r="F18042" t="s">
        <v>26</v>
      </c>
      <c r="G18042" t="s">
        <v>27</v>
      </c>
      <c r="H18042" t="s">
        <v>827</v>
      </c>
      <c r="I18042" t="s">
        <v>10212</v>
      </c>
      <c r="J18042" t="s">
        <v>153</v>
      </c>
      <c r="K18042" t="s">
        <v>107</v>
      </c>
      <c r="L18042" t="s">
        <v>10213</v>
      </c>
      <c r="M18042" t="s">
        <v>33</v>
      </c>
      <c r="N18042">
        <v>1</v>
      </c>
      <c r="O18042" t="s">
        <v>34</v>
      </c>
      <c r="P18042">
        <v>791</v>
      </c>
      <c r="Q18042" t="s">
        <v>3051</v>
      </c>
      <c r="R18042" t="s">
        <v>502</v>
      </c>
      <c r="S18042">
        <v>382421</v>
      </c>
      <c r="T18042" t="s">
        <v>37</v>
      </c>
      <c r="U18042" t="s">
        <v>28963</v>
      </c>
      <c r="V18042" t="b">
        <v>0</v>
      </c>
      <c r="W18042" t="s">
        <v>39</v>
      </c>
    </row>
    <row r="18043" spans="1:23" x14ac:dyDescent="0.25">
      <c r="A18043">
        <v>68441</v>
      </c>
      <c r="B18043" t="s">
        <v>30637</v>
      </c>
      <c r="C18043" s="1">
        <v>44697</v>
      </c>
      <c r="D18043" t="s">
        <v>24</v>
      </c>
      <c r="E18043" t="s">
        <v>25</v>
      </c>
      <c r="F18043" t="s">
        <v>26</v>
      </c>
      <c r="G18043" t="s">
        <v>27</v>
      </c>
      <c r="H18043" t="s">
        <v>271</v>
      </c>
      <c r="I18043" t="s">
        <v>17770</v>
      </c>
      <c r="J18043" t="s">
        <v>153</v>
      </c>
      <c r="K18043" t="s">
        <v>59</v>
      </c>
      <c r="L18043" t="s">
        <v>17771</v>
      </c>
      <c r="M18043" t="s">
        <v>33</v>
      </c>
      <c r="N18043">
        <v>1</v>
      </c>
      <c r="O18043" t="s">
        <v>34</v>
      </c>
      <c r="P18043">
        <v>771</v>
      </c>
      <c r="Q18043" t="s">
        <v>2167</v>
      </c>
      <c r="R18043" t="s">
        <v>46</v>
      </c>
      <c r="S18043">
        <v>500044</v>
      </c>
      <c r="T18043" t="s">
        <v>37</v>
      </c>
      <c r="U18043" t="s">
        <v>28976</v>
      </c>
      <c r="V18043" t="b">
        <v>0</v>
      </c>
      <c r="W18043" t="s">
        <v>39</v>
      </c>
    </row>
    <row r="18044" spans="1:23" x14ac:dyDescent="0.25">
      <c r="A18044">
        <v>68442</v>
      </c>
      <c r="B18044" t="s">
        <v>30638</v>
      </c>
      <c r="C18044" s="1">
        <v>44697</v>
      </c>
      <c r="D18044" t="s">
        <v>24</v>
      </c>
      <c r="E18044" t="s">
        <v>25</v>
      </c>
      <c r="F18044" t="s">
        <v>26</v>
      </c>
      <c r="G18044" t="s">
        <v>27</v>
      </c>
      <c r="H18044" t="s">
        <v>10156</v>
      </c>
      <c r="I18044" t="s">
        <v>29752</v>
      </c>
      <c r="J18044" t="s">
        <v>30</v>
      </c>
      <c r="K18044" t="s">
        <v>31</v>
      </c>
      <c r="L18044" t="s">
        <v>29753</v>
      </c>
      <c r="M18044" t="s">
        <v>33</v>
      </c>
      <c r="N18044">
        <v>1</v>
      </c>
      <c r="O18044" t="s">
        <v>34</v>
      </c>
      <c r="P18044">
        <v>356</v>
      </c>
      <c r="Q18044" t="s">
        <v>3915</v>
      </c>
      <c r="R18044" t="s">
        <v>110</v>
      </c>
      <c r="S18044">
        <v>251001</v>
      </c>
      <c r="T18044" t="s">
        <v>37</v>
      </c>
      <c r="U18044" t="s">
        <v>29027</v>
      </c>
      <c r="V18044" t="b">
        <v>0</v>
      </c>
      <c r="W18044" t="s">
        <v>39</v>
      </c>
    </row>
    <row r="18045" spans="1:23" x14ac:dyDescent="0.25">
      <c r="A18045">
        <v>68443</v>
      </c>
      <c r="B18045" t="s">
        <v>30639</v>
      </c>
      <c r="C18045" s="1">
        <v>44697</v>
      </c>
      <c r="D18045" t="s">
        <v>24</v>
      </c>
      <c r="E18045" t="s">
        <v>25</v>
      </c>
      <c r="F18045" t="s">
        <v>26</v>
      </c>
      <c r="G18045" t="s">
        <v>27</v>
      </c>
      <c r="H18045" t="s">
        <v>247</v>
      </c>
      <c r="I18045" t="s">
        <v>1630</v>
      </c>
      <c r="J18045" t="s">
        <v>153</v>
      </c>
      <c r="K18045" t="s">
        <v>31</v>
      </c>
      <c r="L18045" t="s">
        <v>1631</v>
      </c>
      <c r="M18045" t="s">
        <v>33</v>
      </c>
      <c r="N18045">
        <v>1</v>
      </c>
      <c r="O18045" t="s">
        <v>34</v>
      </c>
      <c r="P18045">
        <v>885</v>
      </c>
      <c r="Q18045" t="s">
        <v>1839</v>
      </c>
      <c r="R18045" t="s">
        <v>69</v>
      </c>
      <c r="S18045">
        <v>515001</v>
      </c>
      <c r="T18045" t="s">
        <v>37</v>
      </c>
      <c r="U18045" t="s">
        <v>29221</v>
      </c>
      <c r="V18045" t="b">
        <v>0</v>
      </c>
      <c r="W18045" t="s">
        <v>39</v>
      </c>
    </row>
    <row r="18046" spans="1:23" x14ac:dyDescent="0.25">
      <c r="A18046">
        <v>68446</v>
      </c>
      <c r="B18046" t="s">
        <v>30640</v>
      </c>
      <c r="C18046" s="1">
        <v>44697</v>
      </c>
      <c r="D18046" t="s">
        <v>24</v>
      </c>
      <c r="E18046" t="s">
        <v>25</v>
      </c>
      <c r="F18046" t="s">
        <v>26</v>
      </c>
      <c r="G18046" t="s">
        <v>27</v>
      </c>
      <c r="H18046" t="s">
        <v>425</v>
      </c>
      <c r="I18046" t="s">
        <v>426</v>
      </c>
      <c r="J18046" t="s">
        <v>58</v>
      </c>
      <c r="K18046" t="s">
        <v>50</v>
      </c>
      <c r="L18046" t="s">
        <v>427</v>
      </c>
      <c r="M18046" t="s">
        <v>33</v>
      </c>
      <c r="N18046">
        <v>1</v>
      </c>
      <c r="O18046" t="s">
        <v>34</v>
      </c>
      <c r="P18046">
        <v>999</v>
      </c>
      <c r="Q18046" t="s">
        <v>368</v>
      </c>
      <c r="R18046" t="s">
        <v>77</v>
      </c>
      <c r="S18046">
        <v>122004</v>
      </c>
      <c r="T18046" t="s">
        <v>37</v>
      </c>
      <c r="U18046" t="s">
        <v>29003</v>
      </c>
      <c r="V18046" t="b">
        <v>0</v>
      </c>
      <c r="W18046" t="s">
        <v>39</v>
      </c>
    </row>
    <row r="18047" spans="1:23" x14ac:dyDescent="0.25">
      <c r="A18047">
        <v>68447</v>
      </c>
      <c r="B18047" t="s">
        <v>30641</v>
      </c>
      <c r="C18047" s="1">
        <v>44697</v>
      </c>
      <c r="D18047" t="s">
        <v>24</v>
      </c>
      <c r="E18047" t="s">
        <v>25</v>
      </c>
      <c r="F18047" t="s">
        <v>26</v>
      </c>
      <c r="G18047" t="s">
        <v>27</v>
      </c>
      <c r="H18047" t="s">
        <v>2264</v>
      </c>
      <c r="I18047" t="s">
        <v>30642</v>
      </c>
      <c r="J18047" t="s">
        <v>184</v>
      </c>
      <c r="K18047" t="s">
        <v>95</v>
      </c>
      <c r="L18047" t="s">
        <v>30643</v>
      </c>
      <c r="M18047" t="s">
        <v>33</v>
      </c>
      <c r="N18047">
        <v>1</v>
      </c>
      <c r="O18047" t="s">
        <v>34</v>
      </c>
      <c r="P18047">
        <v>434</v>
      </c>
      <c r="Q18047" t="s">
        <v>219</v>
      </c>
      <c r="R18047" t="s">
        <v>129</v>
      </c>
      <c r="S18047">
        <v>620008</v>
      </c>
      <c r="T18047" t="s">
        <v>37</v>
      </c>
      <c r="U18047" t="s">
        <v>29383</v>
      </c>
      <c r="V18047" t="b">
        <v>0</v>
      </c>
      <c r="W18047" t="s">
        <v>39</v>
      </c>
    </row>
    <row r="18048" spans="1:23" x14ac:dyDescent="0.25">
      <c r="A18048">
        <v>68450</v>
      </c>
      <c r="B18048" t="s">
        <v>30644</v>
      </c>
      <c r="C18048" s="1">
        <v>44697</v>
      </c>
      <c r="D18048" t="s">
        <v>24</v>
      </c>
      <c r="E18048" t="s">
        <v>25</v>
      </c>
      <c r="F18048" t="s">
        <v>26</v>
      </c>
      <c r="G18048" t="s">
        <v>27</v>
      </c>
      <c r="H18048" t="s">
        <v>406</v>
      </c>
      <c r="I18048" t="s">
        <v>20088</v>
      </c>
      <c r="J18048" t="s">
        <v>153</v>
      </c>
      <c r="K18048" t="s">
        <v>43</v>
      </c>
      <c r="L18048" t="s">
        <v>20089</v>
      </c>
      <c r="M18048" t="s">
        <v>33</v>
      </c>
      <c r="N18048">
        <v>1</v>
      </c>
      <c r="O18048" t="s">
        <v>34</v>
      </c>
      <c r="P18048">
        <v>771</v>
      </c>
      <c r="Q18048" t="s">
        <v>35</v>
      </c>
      <c r="R18048" t="s">
        <v>36</v>
      </c>
      <c r="S18048">
        <v>560077</v>
      </c>
      <c r="T18048" t="s">
        <v>37</v>
      </c>
      <c r="U18048" t="s">
        <v>29089</v>
      </c>
      <c r="V18048" t="b">
        <v>0</v>
      </c>
      <c r="W18048" t="s">
        <v>39</v>
      </c>
    </row>
    <row r="18049" spans="1:23" x14ac:dyDescent="0.25">
      <c r="A18049">
        <v>68452</v>
      </c>
      <c r="B18049" t="s">
        <v>30645</v>
      </c>
      <c r="C18049" s="1">
        <v>44697</v>
      </c>
      <c r="D18049" t="s">
        <v>24</v>
      </c>
      <c r="E18049" t="s">
        <v>25</v>
      </c>
      <c r="F18049" t="s">
        <v>26</v>
      </c>
      <c r="G18049" t="s">
        <v>27</v>
      </c>
      <c r="H18049" t="s">
        <v>874</v>
      </c>
      <c r="I18049" t="s">
        <v>4098</v>
      </c>
      <c r="J18049" t="s">
        <v>30</v>
      </c>
      <c r="K18049" t="s">
        <v>74</v>
      </c>
      <c r="L18049" t="s">
        <v>4099</v>
      </c>
      <c r="M18049" t="s">
        <v>33</v>
      </c>
      <c r="N18049">
        <v>1</v>
      </c>
      <c r="O18049" t="s">
        <v>34</v>
      </c>
      <c r="P18049">
        <v>301</v>
      </c>
      <c r="Q18049" t="s">
        <v>654</v>
      </c>
      <c r="R18049" t="s">
        <v>171</v>
      </c>
      <c r="S18049">
        <v>485001</v>
      </c>
      <c r="T18049" t="s">
        <v>37</v>
      </c>
      <c r="U18049" t="s">
        <v>28963</v>
      </c>
      <c r="V18049" t="b">
        <v>0</v>
      </c>
      <c r="W18049" t="s">
        <v>39</v>
      </c>
    </row>
    <row r="18050" spans="1:23" x14ac:dyDescent="0.25">
      <c r="A18050">
        <v>68453</v>
      </c>
      <c r="B18050" t="s">
        <v>30645</v>
      </c>
      <c r="C18050" s="1">
        <v>44697</v>
      </c>
      <c r="D18050" t="s">
        <v>24</v>
      </c>
      <c r="E18050" t="s">
        <v>25</v>
      </c>
      <c r="F18050" t="s">
        <v>26</v>
      </c>
      <c r="G18050" t="s">
        <v>27</v>
      </c>
      <c r="H18050" t="s">
        <v>1164</v>
      </c>
      <c r="I18050" t="s">
        <v>1498</v>
      </c>
      <c r="J18050" t="s">
        <v>30</v>
      </c>
      <c r="K18050" t="s">
        <v>74</v>
      </c>
      <c r="L18050" t="s">
        <v>1499</v>
      </c>
      <c r="M18050" t="s">
        <v>33</v>
      </c>
      <c r="N18050">
        <v>1</v>
      </c>
      <c r="O18050" t="s">
        <v>34</v>
      </c>
      <c r="P18050">
        <v>301</v>
      </c>
      <c r="Q18050" t="s">
        <v>654</v>
      </c>
      <c r="R18050" t="s">
        <v>171</v>
      </c>
      <c r="S18050">
        <v>485001</v>
      </c>
      <c r="T18050" t="s">
        <v>37</v>
      </c>
      <c r="U18050" t="s">
        <v>28963</v>
      </c>
      <c r="V18050" t="b">
        <v>0</v>
      </c>
      <c r="W18050" t="s">
        <v>39</v>
      </c>
    </row>
    <row r="18051" spans="1:23" x14ac:dyDescent="0.25">
      <c r="A18051">
        <v>68456</v>
      </c>
      <c r="B18051" t="s">
        <v>30646</v>
      </c>
      <c r="C18051" s="1">
        <v>44697</v>
      </c>
      <c r="D18051" t="s">
        <v>24</v>
      </c>
      <c r="E18051" t="s">
        <v>25</v>
      </c>
      <c r="F18051" t="s">
        <v>26</v>
      </c>
      <c r="G18051" t="s">
        <v>27</v>
      </c>
      <c r="H18051" t="s">
        <v>5534</v>
      </c>
      <c r="I18051" t="s">
        <v>7600</v>
      </c>
      <c r="J18051" t="s">
        <v>184</v>
      </c>
      <c r="K18051" t="s">
        <v>74</v>
      </c>
      <c r="L18051" t="s">
        <v>7601</v>
      </c>
      <c r="M18051" t="s">
        <v>33</v>
      </c>
      <c r="N18051">
        <v>1</v>
      </c>
      <c r="O18051" t="s">
        <v>34</v>
      </c>
      <c r="P18051">
        <v>388</v>
      </c>
      <c r="Q18051" t="s">
        <v>10505</v>
      </c>
      <c r="R18051" t="s">
        <v>53</v>
      </c>
      <c r="S18051">
        <v>410210</v>
      </c>
      <c r="T18051" t="s">
        <v>37</v>
      </c>
      <c r="U18051" t="s">
        <v>29228</v>
      </c>
      <c r="V18051" t="b">
        <v>0</v>
      </c>
      <c r="W18051" t="s">
        <v>39</v>
      </c>
    </row>
    <row r="18052" spans="1:23" x14ac:dyDescent="0.25">
      <c r="A18052">
        <v>68457</v>
      </c>
      <c r="B18052" t="s">
        <v>30647</v>
      </c>
      <c r="C18052" s="1">
        <v>44697</v>
      </c>
      <c r="D18052" t="s">
        <v>24</v>
      </c>
      <c r="E18052" t="s">
        <v>25</v>
      </c>
      <c r="F18052" t="s">
        <v>26</v>
      </c>
      <c r="G18052" t="s">
        <v>27</v>
      </c>
      <c r="H18052" t="s">
        <v>30648</v>
      </c>
      <c r="I18052" t="s">
        <v>30649</v>
      </c>
      <c r="J18052" t="s">
        <v>153</v>
      </c>
      <c r="K18052" t="s">
        <v>31</v>
      </c>
      <c r="L18052" t="s">
        <v>30650</v>
      </c>
      <c r="M18052" t="s">
        <v>33</v>
      </c>
      <c r="N18052">
        <v>1</v>
      </c>
      <c r="O18052" t="s">
        <v>34</v>
      </c>
      <c r="P18052">
        <v>436</v>
      </c>
      <c r="Q18052" t="s">
        <v>613</v>
      </c>
      <c r="R18052" t="s">
        <v>502</v>
      </c>
      <c r="S18052">
        <v>380058</v>
      </c>
      <c r="T18052" t="s">
        <v>37</v>
      </c>
      <c r="U18052" t="s">
        <v>29066</v>
      </c>
      <c r="V18052" t="b">
        <v>0</v>
      </c>
      <c r="W18052" t="s">
        <v>39</v>
      </c>
    </row>
    <row r="18053" spans="1:23" x14ac:dyDescent="0.25">
      <c r="A18053">
        <v>68458</v>
      </c>
      <c r="B18053" t="s">
        <v>30647</v>
      </c>
      <c r="C18053" s="1">
        <v>44697</v>
      </c>
      <c r="D18053" t="s">
        <v>24</v>
      </c>
      <c r="E18053" t="s">
        <v>25</v>
      </c>
      <c r="F18053" t="s">
        <v>26</v>
      </c>
      <c r="G18053" t="s">
        <v>27</v>
      </c>
      <c r="H18053" t="s">
        <v>4879</v>
      </c>
      <c r="I18053" t="s">
        <v>10539</v>
      </c>
      <c r="J18053" t="s">
        <v>30</v>
      </c>
      <c r="K18053" t="s">
        <v>31</v>
      </c>
      <c r="L18053" t="s">
        <v>10540</v>
      </c>
      <c r="M18053" t="s">
        <v>33</v>
      </c>
      <c r="N18053">
        <v>1</v>
      </c>
      <c r="O18053" t="s">
        <v>34</v>
      </c>
      <c r="P18053">
        <v>355</v>
      </c>
      <c r="Q18053" t="s">
        <v>613</v>
      </c>
      <c r="R18053" t="s">
        <v>502</v>
      </c>
      <c r="S18053">
        <v>380058</v>
      </c>
      <c r="T18053" t="s">
        <v>37</v>
      </c>
      <c r="U18053" t="s">
        <v>29066</v>
      </c>
      <c r="V18053" t="b">
        <v>0</v>
      </c>
      <c r="W18053" t="s">
        <v>39</v>
      </c>
    </row>
    <row r="18054" spans="1:23" x14ac:dyDescent="0.25">
      <c r="A18054">
        <v>68461</v>
      </c>
      <c r="B18054" t="s">
        <v>30651</v>
      </c>
      <c r="C18054" s="1">
        <v>44697</v>
      </c>
      <c r="D18054" t="s">
        <v>24</v>
      </c>
      <c r="E18054" t="s">
        <v>25</v>
      </c>
      <c r="F18054" t="s">
        <v>26</v>
      </c>
      <c r="G18054" t="s">
        <v>27</v>
      </c>
      <c r="H18054" t="s">
        <v>827</v>
      </c>
      <c r="I18054" t="s">
        <v>10212</v>
      </c>
      <c r="J18054" t="s">
        <v>153</v>
      </c>
      <c r="K18054" t="s">
        <v>107</v>
      </c>
      <c r="L18054" t="s">
        <v>10213</v>
      </c>
      <c r="M18054" t="s">
        <v>33</v>
      </c>
      <c r="N18054">
        <v>1</v>
      </c>
      <c r="O18054" t="s">
        <v>34</v>
      </c>
      <c r="P18054">
        <v>791</v>
      </c>
      <c r="Q18054" t="s">
        <v>496</v>
      </c>
      <c r="R18054" t="s">
        <v>53</v>
      </c>
      <c r="S18054">
        <v>400610</v>
      </c>
      <c r="T18054" t="s">
        <v>37</v>
      </c>
      <c r="U18054" t="s">
        <v>29001</v>
      </c>
      <c r="V18054" t="b">
        <v>0</v>
      </c>
      <c r="W18054" t="s">
        <v>39</v>
      </c>
    </row>
    <row r="18055" spans="1:23" x14ac:dyDescent="0.25">
      <c r="A18055">
        <v>68462</v>
      </c>
      <c r="B18055" t="s">
        <v>30652</v>
      </c>
      <c r="C18055" s="1">
        <v>44697</v>
      </c>
      <c r="D18055" t="s">
        <v>286</v>
      </c>
      <c r="E18055" t="s">
        <v>25</v>
      </c>
      <c r="F18055" t="s">
        <v>26</v>
      </c>
      <c r="G18055" t="s">
        <v>27</v>
      </c>
      <c r="H18055" t="s">
        <v>9569</v>
      </c>
      <c r="I18055" t="s">
        <v>9570</v>
      </c>
      <c r="J18055" t="s">
        <v>30</v>
      </c>
      <c r="K18055" t="s">
        <v>50</v>
      </c>
      <c r="L18055" t="s">
        <v>9571</v>
      </c>
      <c r="M18055" t="s">
        <v>33</v>
      </c>
      <c r="N18055">
        <v>1</v>
      </c>
      <c r="O18055" t="s">
        <v>34</v>
      </c>
      <c r="P18055">
        <v>517</v>
      </c>
      <c r="Q18055" t="s">
        <v>30653</v>
      </c>
      <c r="R18055" t="s">
        <v>69</v>
      </c>
      <c r="S18055">
        <v>515801</v>
      </c>
      <c r="T18055" t="s">
        <v>37</v>
      </c>
      <c r="U18055" t="s">
        <v>30654</v>
      </c>
      <c r="V18055" t="b">
        <v>0</v>
      </c>
      <c r="W18055" t="s">
        <v>39</v>
      </c>
    </row>
    <row r="18056" spans="1:23" x14ac:dyDescent="0.25">
      <c r="A18056">
        <v>68463</v>
      </c>
      <c r="B18056" t="s">
        <v>30652</v>
      </c>
      <c r="C18056" s="1">
        <v>44697</v>
      </c>
      <c r="D18056" t="s">
        <v>286</v>
      </c>
      <c r="E18056" t="s">
        <v>25</v>
      </c>
      <c r="F18056" t="s">
        <v>26</v>
      </c>
      <c r="G18056" t="s">
        <v>27</v>
      </c>
      <c r="H18056" t="s">
        <v>556</v>
      </c>
      <c r="I18056" t="s">
        <v>30655</v>
      </c>
      <c r="J18056" t="s">
        <v>30</v>
      </c>
      <c r="K18056" t="s">
        <v>50</v>
      </c>
      <c r="L18056" t="s">
        <v>30656</v>
      </c>
      <c r="M18056" t="s">
        <v>33</v>
      </c>
      <c r="N18056">
        <v>1</v>
      </c>
      <c r="O18056" t="s">
        <v>34</v>
      </c>
      <c r="P18056">
        <v>487</v>
      </c>
      <c r="Q18056" t="s">
        <v>30653</v>
      </c>
      <c r="R18056" t="s">
        <v>69</v>
      </c>
      <c r="S18056">
        <v>515801</v>
      </c>
      <c r="T18056" t="s">
        <v>37</v>
      </c>
      <c r="U18056" t="s">
        <v>30654</v>
      </c>
      <c r="V18056" t="b">
        <v>0</v>
      </c>
      <c r="W18056" t="s">
        <v>39</v>
      </c>
    </row>
    <row r="18057" spans="1:23" x14ac:dyDescent="0.25">
      <c r="A18057">
        <v>68466</v>
      </c>
      <c r="B18057" t="s">
        <v>30657</v>
      </c>
      <c r="C18057" s="1">
        <v>44697</v>
      </c>
      <c r="D18057" t="s">
        <v>24</v>
      </c>
      <c r="E18057" t="s">
        <v>25</v>
      </c>
      <c r="F18057" t="s">
        <v>26</v>
      </c>
      <c r="G18057" t="s">
        <v>27</v>
      </c>
      <c r="H18057" t="s">
        <v>1414</v>
      </c>
      <c r="I18057" t="s">
        <v>1415</v>
      </c>
      <c r="J18057" t="s">
        <v>184</v>
      </c>
      <c r="K18057" t="s">
        <v>59</v>
      </c>
      <c r="L18057" t="s">
        <v>1416</v>
      </c>
      <c r="M18057" t="s">
        <v>33</v>
      </c>
      <c r="N18057">
        <v>1</v>
      </c>
      <c r="O18057" t="s">
        <v>34</v>
      </c>
      <c r="P18057">
        <v>574</v>
      </c>
      <c r="Q18057" t="s">
        <v>553</v>
      </c>
      <c r="R18057" t="s">
        <v>110</v>
      </c>
      <c r="S18057">
        <v>201303</v>
      </c>
      <c r="T18057" t="s">
        <v>37</v>
      </c>
      <c r="U18057" t="s">
        <v>29001</v>
      </c>
      <c r="V18057" t="b">
        <v>0</v>
      </c>
      <c r="W18057" t="s">
        <v>39</v>
      </c>
    </row>
    <row r="18058" spans="1:23" x14ac:dyDescent="0.25">
      <c r="A18058">
        <v>68470</v>
      </c>
      <c r="B18058" t="s">
        <v>30658</v>
      </c>
      <c r="C18058" s="1">
        <v>44697</v>
      </c>
      <c r="D18058" t="s">
        <v>286</v>
      </c>
      <c r="E18058" t="s">
        <v>25</v>
      </c>
      <c r="F18058" t="s">
        <v>26</v>
      </c>
      <c r="G18058" t="s">
        <v>27</v>
      </c>
      <c r="H18058" t="s">
        <v>1535</v>
      </c>
      <c r="I18058" t="s">
        <v>3537</v>
      </c>
      <c r="J18058" t="s">
        <v>153</v>
      </c>
      <c r="K18058" t="s">
        <v>59</v>
      </c>
      <c r="L18058" t="s">
        <v>3538</v>
      </c>
      <c r="M18058" t="s">
        <v>33</v>
      </c>
      <c r="N18058">
        <v>1</v>
      </c>
      <c r="O18058" t="s">
        <v>34</v>
      </c>
      <c r="P18058">
        <v>899</v>
      </c>
      <c r="Q18058" t="s">
        <v>30659</v>
      </c>
      <c r="R18058" t="s">
        <v>53</v>
      </c>
      <c r="S18058">
        <v>400101</v>
      </c>
      <c r="T18058" t="s">
        <v>37</v>
      </c>
      <c r="U18058" t="s">
        <v>28963</v>
      </c>
      <c r="V18058" t="b">
        <v>0</v>
      </c>
      <c r="W18058" t="s">
        <v>39</v>
      </c>
    </row>
    <row r="18059" spans="1:23" x14ac:dyDescent="0.25">
      <c r="A18059">
        <v>68478</v>
      </c>
      <c r="B18059" t="s">
        <v>30660</v>
      </c>
      <c r="C18059" s="1">
        <v>44697</v>
      </c>
      <c r="D18059" t="s">
        <v>24</v>
      </c>
      <c r="E18059" t="s">
        <v>25</v>
      </c>
      <c r="F18059" t="s">
        <v>26</v>
      </c>
      <c r="G18059" t="s">
        <v>27</v>
      </c>
      <c r="H18059" t="s">
        <v>1297</v>
      </c>
      <c r="I18059" t="s">
        <v>1298</v>
      </c>
      <c r="J18059" t="s">
        <v>153</v>
      </c>
      <c r="K18059" t="s">
        <v>31</v>
      </c>
      <c r="L18059" t="s">
        <v>1299</v>
      </c>
      <c r="M18059" t="s">
        <v>33</v>
      </c>
      <c r="N18059">
        <v>1</v>
      </c>
      <c r="O18059" t="s">
        <v>34</v>
      </c>
      <c r="P18059">
        <v>443</v>
      </c>
      <c r="Q18059" t="s">
        <v>269</v>
      </c>
      <c r="R18059" t="s">
        <v>53</v>
      </c>
      <c r="S18059">
        <v>411040</v>
      </c>
      <c r="T18059" t="s">
        <v>37</v>
      </c>
      <c r="U18059" t="s">
        <v>30044</v>
      </c>
      <c r="V18059" t="b">
        <v>0</v>
      </c>
      <c r="W18059" t="s">
        <v>39</v>
      </c>
    </row>
    <row r="18060" spans="1:23" x14ac:dyDescent="0.25">
      <c r="A18060">
        <v>68481</v>
      </c>
      <c r="B18060" t="s">
        <v>30661</v>
      </c>
      <c r="C18060" s="1">
        <v>44697</v>
      </c>
      <c r="D18060" t="s">
        <v>24</v>
      </c>
      <c r="E18060" t="s">
        <v>25</v>
      </c>
      <c r="F18060" t="s">
        <v>26</v>
      </c>
      <c r="G18060" t="s">
        <v>27</v>
      </c>
      <c r="H18060" t="s">
        <v>271</v>
      </c>
      <c r="I18060" t="s">
        <v>7892</v>
      </c>
      <c r="J18060" t="s">
        <v>153</v>
      </c>
      <c r="K18060" t="s">
        <v>31</v>
      </c>
      <c r="L18060" t="s">
        <v>7893</v>
      </c>
      <c r="M18060" t="s">
        <v>33</v>
      </c>
      <c r="N18060">
        <v>1</v>
      </c>
      <c r="O18060" t="s">
        <v>34</v>
      </c>
      <c r="P18060">
        <v>771</v>
      </c>
      <c r="Q18060" t="s">
        <v>30662</v>
      </c>
      <c r="R18060" t="s">
        <v>171</v>
      </c>
      <c r="S18060">
        <v>451770</v>
      </c>
      <c r="T18060" t="s">
        <v>37</v>
      </c>
      <c r="U18060" t="s">
        <v>29087</v>
      </c>
      <c r="V18060" t="b">
        <v>0</v>
      </c>
      <c r="W18060" t="s">
        <v>39</v>
      </c>
    </row>
    <row r="18061" spans="1:23" x14ac:dyDescent="0.25">
      <c r="A18061">
        <v>68482</v>
      </c>
      <c r="B18061" t="s">
        <v>30663</v>
      </c>
      <c r="C18061" s="1">
        <v>44697</v>
      </c>
      <c r="D18061" t="s">
        <v>24</v>
      </c>
      <c r="E18061" t="s">
        <v>25</v>
      </c>
      <c r="F18061" t="s">
        <v>26</v>
      </c>
      <c r="G18061" t="s">
        <v>27</v>
      </c>
      <c r="H18061" t="s">
        <v>197</v>
      </c>
      <c r="I18061" t="s">
        <v>533</v>
      </c>
      <c r="J18061" t="s">
        <v>30</v>
      </c>
      <c r="K18061" t="s">
        <v>74</v>
      </c>
      <c r="L18061" t="s">
        <v>534</v>
      </c>
      <c r="M18061" t="s">
        <v>33</v>
      </c>
      <c r="N18061">
        <v>1</v>
      </c>
      <c r="O18061" t="s">
        <v>34</v>
      </c>
      <c r="P18061">
        <v>811</v>
      </c>
      <c r="Q18061" t="s">
        <v>45</v>
      </c>
      <c r="R18061" t="s">
        <v>46</v>
      </c>
      <c r="S18061">
        <v>500014</v>
      </c>
      <c r="T18061" t="s">
        <v>37</v>
      </c>
      <c r="U18061" t="s">
        <v>29003</v>
      </c>
      <c r="V18061" t="b">
        <v>0</v>
      </c>
      <c r="W18061" t="s">
        <v>39</v>
      </c>
    </row>
    <row r="18062" spans="1:23" x14ac:dyDescent="0.25">
      <c r="A18062">
        <v>68483</v>
      </c>
      <c r="B18062" t="s">
        <v>30664</v>
      </c>
      <c r="C18062" s="1">
        <v>44697</v>
      </c>
      <c r="D18062" t="s">
        <v>24</v>
      </c>
      <c r="E18062" t="s">
        <v>25</v>
      </c>
      <c r="F18062" t="s">
        <v>26</v>
      </c>
      <c r="G18062" t="s">
        <v>27</v>
      </c>
      <c r="H18062" t="s">
        <v>271</v>
      </c>
      <c r="I18062" t="s">
        <v>6679</v>
      </c>
      <c r="J18062" t="s">
        <v>153</v>
      </c>
      <c r="K18062" t="s">
        <v>59</v>
      </c>
      <c r="L18062" t="s">
        <v>6680</v>
      </c>
      <c r="M18062" t="s">
        <v>33</v>
      </c>
      <c r="N18062">
        <v>1</v>
      </c>
      <c r="O18062" t="s">
        <v>34</v>
      </c>
      <c r="P18062">
        <v>0</v>
      </c>
      <c r="Q18062" t="s">
        <v>428</v>
      </c>
      <c r="R18062" t="s">
        <v>53</v>
      </c>
      <c r="S18062">
        <v>431005</v>
      </c>
      <c r="T18062" t="s">
        <v>37</v>
      </c>
      <c r="U18062" t="s">
        <v>29124</v>
      </c>
      <c r="V18062" t="b">
        <v>0</v>
      </c>
      <c r="W18062" t="s">
        <v>39</v>
      </c>
    </row>
    <row r="18063" spans="1:23" x14ac:dyDescent="0.25">
      <c r="A18063">
        <v>68487</v>
      </c>
      <c r="B18063" t="s">
        <v>30665</v>
      </c>
      <c r="C18063" s="1">
        <v>44697</v>
      </c>
      <c r="D18063" t="s">
        <v>24</v>
      </c>
      <c r="E18063" t="s">
        <v>25</v>
      </c>
      <c r="F18063" t="s">
        <v>26</v>
      </c>
      <c r="G18063" t="s">
        <v>27</v>
      </c>
      <c r="H18063" t="s">
        <v>4879</v>
      </c>
      <c r="I18063" t="s">
        <v>4880</v>
      </c>
      <c r="J18063" t="s">
        <v>30</v>
      </c>
      <c r="K18063" t="s">
        <v>74</v>
      </c>
      <c r="L18063" t="s">
        <v>4881</v>
      </c>
      <c r="M18063" t="s">
        <v>33</v>
      </c>
      <c r="N18063">
        <v>1</v>
      </c>
      <c r="O18063" t="s">
        <v>34</v>
      </c>
      <c r="P18063">
        <v>355</v>
      </c>
      <c r="Q18063" t="s">
        <v>1655</v>
      </c>
      <c r="R18063" t="s">
        <v>513</v>
      </c>
      <c r="S18063">
        <v>180013</v>
      </c>
      <c r="T18063" t="s">
        <v>37</v>
      </c>
      <c r="U18063" t="s">
        <v>28965</v>
      </c>
      <c r="V18063" t="b">
        <v>0</v>
      </c>
      <c r="W18063" t="s">
        <v>39</v>
      </c>
    </row>
    <row r="18064" spans="1:23" x14ac:dyDescent="0.25">
      <c r="A18064">
        <v>68489</v>
      </c>
      <c r="B18064" t="s">
        <v>30666</v>
      </c>
      <c r="C18064" s="1">
        <v>44697</v>
      </c>
      <c r="D18064" t="s">
        <v>24</v>
      </c>
      <c r="E18064" t="s">
        <v>25</v>
      </c>
      <c r="F18064" t="s">
        <v>26</v>
      </c>
      <c r="G18064" t="s">
        <v>27</v>
      </c>
      <c r="H18064" t="s">
        <v>2644</v>
      </c>
      <c r="I18064" t="s">
        <v>4308</v>
      </c>
      <c r="J18064" t="s">
        <v>58</v>
      </c>
      <c r="K18064" t="s">
        <v>43</v>
      </c>
      <c r="L18064" t="s">
        <v>4309</v>
      </c>
      <c r="M18064" t="s">
        <v>33</v>
      </c>
      <c r="N18064">
        <v>1</v>
      </c>
      <c r="O18064" t="s">
        <v>34</v>
      </c>
      <c r="P18064">
        <v>999</v>
      </c>
      <c r="Q18064" t="s">
        <v>613</v>
      </c>
      <c r="R18064" t="s">
        <v>502</v>
      </c>
      <c r="S18064">
        <v>382445</v>
      </c>
      <c r="T18064" t="s">
        <v>37</v>
      </c>
      <c r="U18064" t="s">
        <v>28965</v>
      </c>
      <c r="V18064" t="b">
        <v>0</v>
      </c>
      <c r="W18064" t="s">
        <v>39</v>
      </c>
    </row>
    <row r="18065" spans="1:23" x14ac:dyDescent="0.25">
      <c r="A18065">
        <v>68496</v>
      </c>
      <c r="B18065" t="s">
        <v>30667</v>
      </c>
      <c r="C18065" s="1">
        <v>44697</v>
      </c>
      <c r="D18065" t="s">
        <v>24</v>
      </c>
      <c r="E18065" t="s">
        <v>25</v>
      </c>
      <c r="F18065" t="s">
        <v>26</v>
      </c>
      <c r="G18065" t="s">
        <v>27</v>
      </c>
      <c r="H18065" t="s">
        <v>509</v>
      </c>
      <c r="I18065" t="s">
        <v>510</v>
      </c>
      <c r="J18065" t="s">
        <v>58</v>
      </c>
      <c r="K18065" t="s">
        <v>59</v>
      </c>
      <c r="L18065" t="s">
        <v>511</v>
      </c>
      <c r="M18065" t="s">
        <v>33</v>
      </c>
      <c r="N18065">
        <v>1</v>
      </c>
      <c r="O18065" t="s">
        <v>34</v>
      </c>
      <c r="P18065">
        <v>1099</v>
      </c>
      <c r="Q18065" t="s">
        <v>30668</v>
      </c>
      <c r="R18065" t="s">
        <v>129</v>
      </c>
      <c r="S18065">
        <v>607803</v>
      </c>
      <c r="T18065" t="s">
        <v>37</v>
      </c>
      <c r="U18065" t="s">
        <v>29087</v>
      </c>
      <c r="V18065" t="b">
        <v>0</v>
      </c>
      <c r="W18065" t="s">
        <v>39</v>
      </c>
    </row>
    <row r="18066" spans="1:23" x14ac:dyDescent="0.25">
      <c r="A18066">
        <v>68498</v>
      </c>
      <c r="B18066" t="s">
        <v>30669</v>
      </c>
      <c r="C18066" s="1">
        <v>44697</v>
      </c>
      <c r="D18066" t="s">
        <v>24</v>
      </c>
      <c r="E18066" t="s">
        <v>25</v>
      </c>
      <c r="F18066" t="s">
        <v>26</v>
      </c>
      <c r="G18066" t="s">
        <v>27</v>
      </c>
      <c r="H18066" t="s">
        <v>1836</v>
      </c>
      <c r="I18066" t="s">
        <v>30670</v>
      </c>
      <c r="J18066" t="s">
        <v>30</v>
      </c>
      <c r="K18066" t="s">
        <v>43</v>
      </c>
      <c r="L18066" t="s">
        <v>30671</v>
      </c>
      <c r="M18066" t="s">
        <v>33</v>
      </c>
      <c r="N18066">
        <v>1</v>
      </c>
      <c r="O18066" t="s">
        <v>34</v>
      </c>
      <c r="P18066">
        <v>523</v>
      </c>
      <c r="Q18066" t="s">
        <v>30672</v>
      </c>
      <c r="R18066" t="s">
        <v>129</v>
      </c>
      <c r="S18066">
        <v>621703</v>
      </c>
      <c r="T18066" t="s">
        <v>37</v>
      </c>
      <c r="U18066" t="s">
        <v>28963</v>
      </c>
      <c r="V18066" t="b">
        <v>0</v>
      </c>
      <c r="W18066" t="s">
        <v>39</v>
      </c>
    </row>
    <row r="18067" spans="1:23" x14ac:dyDescent="0.25">
      <c r="A18067">
        <v>68499</v>
      </c>
      <c r="B18067" t="s">
        <v>30673</v>
      </c>
      <c r="C18067" s="1">
        <v>44697</v>
      </c>
      <c r="D18067" t="s">
        <v>24</v>
      </c>
      <c r="E18067" t="s">
        <v>25</v>
      </c>
      <c r="F18067" t="s">
        <v>26</v>
      </c>
      <c r="G18067" t="s">
        <v>27</v>
      </c>
      <c r="H18067" t="s">
        <v>1014</v>
      </c>
      <c r="I18067" t="s">
        <v>10900</v>
      </c>
      <c r="J18067" t="s">
        <v>58</v>
      </c>
      <c r="K18067" t="s">
        <v>95</v>
      </c>
      <c r="L18067" t="s">
        <v>10901</v>
      </c>
      <c r="M18067" t="s">
        <v>33</v>
      </c>
      <c r="N18067">
        <v>1</v>
      </c>
      <c r="O18067" t="s">
        <v>34</v>
      </c>
      <c r="P18067">
        <v>545</v>
      </c>
      <c r="Q18067" t="s">
        <v>269</v>
      </c>
      <c r="R18067" t="s">
        <v>53</v>
      </c>
      <c r="S18067">
        <v>411001</v>
      </c>
      <c r="T18067" t="s">
        <v>37</v>
      </c>
      <c r="U18067" t="s">
        <v>28987</v>
      </c>
      <c r="V18067" t="b">
        <v>0</v>
      </c>
      <c r="W18067" t="s">
        <v>39</v>
      </c>
    </row>
    <row r="18068" spans="1:23" x14ac:dyDescent="0.25">
      <c r="A18068">
        <v>68503</v>
      </c>
      <c r="B18068" t="s">
        <v>30674</v>
      </c>
      <c r="C18068" s="1">
        <v>44697</v>
      </c>
      <c r="D18068" t="s">
        <v>24</v>
      </c>
      <c r="E18068" t="s">
        <v>25</v>
      </c>
      <c r="F18068" t="s">
        <v>26</v>
      </c>
      <c r="G18068" t="s">
        <v>27</v>
      </c>
      <c r="H18068" t="s">
        <v>8593</v>
      </c>
      <c r="I18068" t="s">
        <v>8594</v>
      </c>
      <c r="J18068" t="s">
        <v>184</v>
      </c>
      <c r="K18068" t="s">
        <v>59</v>
      </c>
      <c r="L18068" t="s">
        <v>8595</v>
      </c>
      <c r="M18068" t="s">
        <v>33</v>
      </c>
      <c r="N18068">
        <v>1</v>
      </c>
      <c r="O18068" t="s">
        <v>34</v>
      </c>
      <c r="P18068">
        <v>625</v>
      </c>
      <c r="Q18068" t="s">
        <v>256</v>
      </c>
      <c r="R18068" t="s">
        <v>257</v>
      </c>
      <c r="S18068">
        <v>110037</v>
      </c>
      <c r="T18068" t="s">
        <v>37</v>
      </c>
      <c r="U18068" t="s">
        <v>28958</v>
      </c>
      <c r="V18068" t="b">
        <v>0</v>
      </c>
      <c r="W18068" t="s">
        <v>39</v>
      </c>
    </row>
    <row r="18069" spans="1:23" x14ac:dyDescent="0.25">
      <c r="A18069">
        <v>68505</v>
      </c>
      <c r="B18069" t="s">
        <v>30675</v>
      </c>
      <c r="C18069" s="1">
        <v>44697</v>
      </c>
      <c r="D18069" t="s">
        <v>24</v>
      </c>
      <c r="E18069" t="s">
        <v>25</v>
      </c>
      <c r="F18069" t="s">
        <v>26</v>
      </c>
      <c r="G18069" t="s">
        <v>27</v>
      </c>
      <c r="H18069" t="s">
        <v>27355</v>
      </c>
      <c r="I18069" t="s">
        <v>30676</v>
      </c>
      <c r="J18069" t="s">
        <v>30</v>
      </c>
      <c r="K18069" t="s">
        <v>74</v>
      </c>
      <c r="L18069" t="s">
        <v>30677</v>
      </c>
      <c r="M18069" t="s">
        <v>33</v>
      </c>
      <c r="N18069">
        <v>1</v>
      </c>
      <c r="O18069" t="s">
        <v>34</v>
      </c>
      <c r="P18069">
        <v>399</v>
      </c>
      <c r="Q18069" t="s">
        <v>17027</v>
      </c>
      <c r="R18069" t="s">
        <v>129</v>
      </c>
      <c r="S18069">
        <v>605766</v>
      </c>
      <c r="T18069" t="s">
        <v>37</v>
      </c>
      <c r="U18069" t="s">
        <v>29027</v>
      </c>
      <c r="V18069" t="b">
        <v>0</v>
      </c>
      <c r="W18069" t="s">
        <v>39</v>
      </c>
    </row>
    <row r="18070" spans="1:23" x14ac:dyDescent="0.25">
      <c r="A18070">
        <v>68506</v>
      </c>
      <c r="B18070" t="s">
        <v>30678</v>
      </c>
      <c r="C18070" s="1">
        <v>44697</v>
      </c>
      <c r="D18070" t="s">
        <v>24</v>
      </c>
      <c r="E18070" t="s">
        <v>25</v>
      </c>
      <c r="F18070" t="s">
        <v>26</v>
      </c>
      <c r="G18070" t="s">
        <v>27</v>
      </c>
      <c r="H18070" t="s">
        <v>30679</v>
      </c>
      <c r="I18070" t="s">
        <v>30680</v>
      </c>
      <c r="J18070" t="s">
        <v>30</v>
      </c>
      <c r="K18070" t="s">
        <v>31</v>
      </c>
      <c r="L18070" t="s">
        <v>30681</v>
      </c>
      <c r="M18070" t="s">
        <v>33</v>
      </c>
      <c r="N18070">
        <v>1</v>
      </c>
      <c r="O18070" t="s">
        <v>34</v>
      </c>
      <c r="P18070">
        <v>487</v>
      </c>
      <c r="Q18070" t="s">
        <v>1359</v>
      </c>
      <c r="R18070" t="s">
        <v>53</v>
      </c>
      <c r="S18070">
        <v>400709</v>
      </c>
      <c r="T18070" t="s">
        <v>37</v>
      </c>
      <c r="U18070" t="s">
        <v>28965</v>
      </c>
      <c r="V18070" t="b">
        <v>0</v>
      </c>
      <c r="W18070" t="s">
        <v>39</v>
      </c>
    </row>
    <row r="18071" spans="1:23" x14ac:dyDescent="0.25">
      <c r="A18071">
        <v>68507</v>
      </c>
      <c r="B18071" t="s">
        <v>30678</v>
      </c>
      <c r="C18071" s="1">
        <v>44697</v>
      </c>
      <c r="D18071" t="s">
        <v>24</v>
      </c>
      <c r="E18071" t="s">
        <v>25</v>
      </c>
      <c r="F18071" t="s">
        <v>26</v>
      </c>
      <c r="G18071" t="s">
        <v>27</v>
      </c>
      <c r="H18071" t="s">
        <v>1738</v>
      </c>
      <c r="I18071" t="s">
        <v>30682</v>
      </c>
      <c r="J18071" t="s">
        <v>30</v>
      </c>
      <c r="K18071" t="s">
        <v>31</v>
      </c>
      <c r="L18071" t="s">
        <v>30683</v>
      </c>
      <c r="M18071" t="s">
        <v>33</v>
      </c>
      <c r="N18071">
        <v>1</v>
      </c>
      <c r="O18071" t="s">
        <v>34</v>
      </c>
      <c r="P18071">
        <v>511</v>
      </c>
      <c r="Q18071" t="s">
        <v>1359</v>
      </c>
      <c r="R18071" t="s">
        <v>53</v>
      </c>
      <c r="S18071">
        <v>400709</v>
      </c>
      <c r="T18071" t="s">
        <v>37</v>
      </c>
      <c r="U18071" t="s">
        <v>28965</v>
      </c>
      <c r="V18071" t="b">
        <v>0</v>
      </c>
      <c r="W18071" t="s">
        <v>39</v>
      </c>
    </row>
    <row r="18072" spans="1:23" x14ac:dyDescent="0.25">
      <c r="A18072">
        <v>68511</v>
      </c>
      <c r="B18072" t="s">
        <v>30684</v>
      </c>
      <c r="C18072" s="1">
        <v>44697</v>
      </c>
      <c r="D18072" t="s">
        <v>24</v>
      </c>
      <c r="E18072" t="s">
        <v>25</v>
      </c>
      <c r="F18072" t="s">
        <v>26</v>
      </c>
      <c r="G18072" t="s">
        <v>27</v>
      </c>
      <c r="H18072" t="s">
        <v>3407</v>
      </c>
      <c r="I18072" t="s">
        <v>20146</v>
      </c>
      <c r="J18072" t="s">
        <v>184</v>
      </c>
      <c r="K18072" t="s">
        <v>31</v>
      </c>
      <c r="L18072" t="s">
        <v>20147</v>
      </c>
      <c r="M18072" t="s">
        <v>33</v>
      </c>
      <c r="N18072">
        <v>1</v>
      </c>
      <c r="O18072" t="s">
        <v>34</v>
      </c>
      <c r="P18072">
        <v>529</v>
      </c>
      <c r="Q18072" t="s">
        <v>915</v>
      </c>
      <c r="R18072" t="s">
        <v>110</v>
      </c>
      <c r="S18072">
        <v>201310</v>
      </c>
      <c r="T18072" t="s">
        <v>37</v>
      </c>
      <c r="U18072" t="s">
        <v>28958</v>
      </c>
      <c r="V18072" t="b">
        <v>0</v>
      </c>
      <c r="W18072" t="s">
        <v>39</v>
      </c>
    </row>
    <row r="18073" spans="1:23" x14ac:dyDescent="0.25">
      <c r="A18073">
        <v>68514</v>
      </c>
      <c r="B18073" t="s">
        <v>30685</v>
      </c>
      <c r="C18073" s="1">
        <v>44697</v>
      </c>
      <c r="D18073" t="s">
        <v>24</v>
      </c>
      <c r="E18073" t="s">
        <v>25</v>
      </c>
      <c r="F18073" t="s">
        <v>26</v>
      </c>
      <c r="G18073" t="s">
        <v>27</v>
      </c>
      <c r="H18073" t="s">
        <v>315</v>
      </c>
      <c r="I18073" t="s">
        <v>8221</v>
      </c>
      <c r="J18073" t="s">
        <v>58</v>
      </c>
      <c r="K18073" t="s">
        <v>95</v>
      </c>
      <c r="L18073" t="s">
        <v>8222</v>
      </c>
      <c r="M18073" t="s">
        <v>33</v>
      </c>
      <c r="N18073">
        <v>1</v>
      </c>
      <c r="O18073" t="s">
        <v>34</v>
      </c>
      <c r="P18073">
        <v>1072</v>
      </c>
      <c r="Q18073" t="s">
        <v>835</v>
      </c>
      <c r="R18073" t="s">
        <v>191</v>
      </c>
      <c r="S18073">
        <v>781021</v>
      </c>
      <c r="T18073" t="s">
        <v>37</v>
      </c>
      <c r="U18073" t="s">
        <v>29001</v>
      </c>
      <c r="V18073" t="b">
        <v>0</v>
      </c>
      <c r="W18073" t="s">
        <v>39</v>
      </c>
    </row>
    <row r="18074" spans="1:23" x14ac:dyDescent="0.25">
      <c r="A18074">
        <v>68515</v>
      </c>
      <c r="B18074" t="s">
        <v>30686</v>
      </c>
      <c r="C18074" s="1">
        <v>44697</v>
      </c>
      <c r="D18074" t="s">
        <v>24</v>
      </c>
      <c r="E18074" t="s">
        <v>25</v>
      </c>
      <c r="F18074" t="s">
        <v>26</v>
      </c>
      <c r="G18074" t="s">
        <v>27</v>
      </c>
      <c r="H18074" t="s">
        <v>4912</v>
      </c>
      <c r="I18074" t="s">
        <v>22563</v>
      </c>
      <c r="J18074" t="s">
        <v>58</v>
      </c>
      <c r="K18074" t="s">
        <v>31</v>
      </c>
      <c r="L18074" t="s">
        <v>22564</v>
      </c>
      <c r="M18074" t="s">
        <v>33</v>
      </c>
      <c r="N18074">
        <v>1</v>
      </c>
      <c r="O18074" t="s">
        <v>34</v>
      </c>
      <c r="P18074">
        <v>1338</v>
      </c>
      <c r="Q18074" t="s">
        <v>553</v>
      </c>
      <c r="R18074" t="s">
        <v>110</v>
      </c>
      <c r="S18074">
        <v>201301</v>
      </c>
      <c r="T18074" t="s">
        <v>37</v>
      </c>
      <c r="U18074" t="s">
        <v>29001</v>
      </c>
      <c r="V18074" t="b">
        <v>0</v>
      </c>
      <c r="W18074" t="s">
        <v>39</v>
      </c>
    </row>
    <row r="18075" spans="1:23" x14ac:dyDescent="0.25">
      <c r="A18075">
        <v>68519</v>
      </c>
      <c r="B18075" t="s">
        <v>30687</v>
      </c>
      <c r="C18075" s="1">
        <v>44697</v>
      </c>
      <c r="D18075" t="s">
        <v>24</v>
      </c>
      <c r="E18075" t="s">
        <v>25</v>
      </c>
      <c r="F18075" t="s">
        <v>26</v>
      </c>
      <c r="G18075" t="s">
        <v>27</v>
      </c>
      <c r="H18075" t="s">
        <v>1886</v>
      </c>
      <c r="I18075" t="s">
        <v>1887</v>
      </c>
      <c r="J18075" t="s">
        <v>58</v>
      </c>
      <c r="K18075" t="s">
        <v>95</v>
      </c>
      <c r="L18075" t="s">
        <v>1888</v>
      </c>
      <c r="M18075" t="s">
        <v>33</v>
      </c>
      <c r="N18075">
        <v>1</v>
      </c>
      <c r="O18075" t="s">
        <v>34</v>
      </c>
      <c r="P18075">
        <v>631</v>
      </c>
      <c r="Q18075" t="s">
        <v>5140</v>
      </c>
      <c r="R18075" t="s">
        <v>225</v>
      </c>
      <c r="S18075">
        <v>673582</v>
      </c>
      <c r="T18075" t="s">
        <v>37</v>
      </c>
      <c r="U18075" t="s">
        <v>28965</v>
      </c>
      <c r="V18075" t="b">
        <v>0</v>
      </c>
      <c r="W18075" t="s">
        <v>39</v>
      </c>
    </row>
    <row r="18076" spans="1:23" x14ac:dyDescent="0.25">
      <c r="A18076">
        <v>68520</v>
      </c>
      <c r="B18076" t="s">
        <v>30688</v>
      </c>
      <c r="C18076" s="1">
        <v>44697</v>
      </c>
      <c r="D18076" t="s">
        <v>24</v>
      </c>
      <c r="E18076" t="s">
        <v>25</v>
      </c>
      <c r="F18076" t="s">
        <v>26</v>
      </c>
      <c r="G18076" t="s">
        <v>27</v>
      </c>
      <c r="H18076" t="s">
        <v>440</v>
      </c>
      <c r="I18076" t="s">
        <v>15979</v>
      </c>
      <c r="J18076" t="s">
        <v>184</v>
      </c>
      <c r="K18076" t="s">
        <v>43</v>
      </c>
      <c r="L18076" t="s">
        <v>15980</v>
      </c>
      <c r="M18076" t="s">
        <v>33</v>
      </c>
      <c r="N18076">
        <v>1</v>
      </c>
      <c r="O18076" t="s">
        <v>34</v>
      </c>
      <c r="P18076">
        <v>599</v>
      </c>
      <c r="Q18076" t="s">
        <v>1021</v>
      </c>
      <c r="R18076" t="s">
        <v>1021</v>
      </c>
      <c r="S18076">
        <v>160019</v>
      </c>
      <c r="T18076" t="s">
        <v>37</v>
      </c>
      <c r="U18076" t="s">
        <v>29019</v>
      </c>
      <c r="V18076" t="b">
        <v>0</v>
      </c>
      <c r="W18076" t="s">
        <v>39</v>
      </c>
    </row>
    <row r="18077" spans="1:23" x14ac:dyDescent="0.25">
      <c r="A18077">
        <v>68525</v>
      </c>
      <c r="B18077" t="s">
        <v>30689</v>
      </c>
      <c r="C18077" s="1">
        <v>44697</v>
      </c>
      <c r="D18077" t="s">
        <v>24</v>
      </c>
      <c r="E18077" t="s">
        <v>25</v>
      </c>
      <c r="F18077" t="s">
        <v>26</v>
      </c>
      <c r="G18077" t="s">
        <v>27</v>
      </c>
      <c r="H18077" t="s">
        <v>1582</v>
      </c>
      <c r="I18077" t="s">
        <v>7134</v>
      </c>
      <c r="J18077" t="s">
        <v>58</v>
      </c>
      <c r="K18077" t="s">
        <v>95</v>
      </c>
      <c r="L18077" t="s">
        <v>7135</v>
      </c>
      <c r="M18077" t="s">
        <v>33</v>
      </c>
      <c r="N18077">
        <v>1</v>
      </c>
      <c r="O18077" t="s">
        <v>34</v>
      </c>
      <c r="P18077">
        <v>455</v>
      </c>
      <c r="Q18077" t="s">
        <v>830</v>
      </c>
      <c r="R18077" t="s">
        <v>110</v>
      </c>
      <c r="S18077">
        <v>201014</v>
      </c>
      <c r="T18077" t="s">
        <v>37</v>
      </c>
      <c r="U18077" t="s">
        <v>29001</v>
      </c>
      <c r="V18077" t="b">
        <v>0</v>
      </c>
      <c r="W18077" t="s">
        <v>39</v>
      </c>
    </row>
    <row r="18078" spans="1:23" x14ac:dyDescent="0.25">
      <c r="A18078">
        <v>68528</v>
      </c>
      <c r="B18078" t="s">
        <v>30690</v>
      </c>
      <c r="C18078" s="1">
        <v>44697</v>
      </c>
      <c r="D18078" t="s">
        <v>24</v>
      </c>
      <c r="E18078" t="s">
        <v>25</v>
      </c>
      <c r="F18078" t="s">
        <v>26</v>
      </c>
      <c r="G18078" t="s">
        <v>27</v>
      </c>
      <c r="H18078" t="s">
        <v>4107</v>
      </c>
      <c r="I18078" t="s">
        <v>4108</v>
      </c>
      <c r="J18078" t="s">
        <v>153</v>
      </c>
      <c r="K18078" t="s">
        <v>31</v>
      </c>
      <c r="L18078" t="s">
        <v>4109</v>
      </c>
      <c r="M18078" t="s">
        <v>33</v>
      </c>
      <c r="N18078">
        <v>1</v>
      </c>
      <c r="O18078" t="s">
        <v>34</v>
      </c>
      <c r="P18078">
        <v>825</v>
      </c>
      <c r="Q18078" t="s">
        <v>61</v>
      </c>
      <c r="R18078" t="s">
        <v>53</v>
      </c>
      <c r="S18078">
        <v>400037</v>
      </c>
      <c r="T18078" t="s">
        <v>37</v>
      </c>
      <c r="U18078" t="s">
        <v>28965</v>
      </c>
      <c r="V18078" t="b">
        <v>0</v>
      </c>
      <c r="W18078" t="s">
        <v>39</v>
      </c>
    </row>
    <row r="18079" spans="1:23" x14ac:dyDescent="0.25">
      <c r="A18079">
        <v>68529</v>
      </c>
      <c r="B18079" t="s">
        <v>30691</v>
      </c>
      <c r="C18079" s="1">
        <v>44697</v>
      </c>
      <c r="D18079" t="s">
        <v>286</v>
      </c>
      <c r="E18079" t="s">
        <v>25</v>
      </c>
      <c r="F18079" t="s">
        <v>26</v>
      </c>
      <c r="G18079" t="s">
        <v>27</v>
      </c>
      <c r="H18079" t="s">
        <v>4068</v>
      </c>
      <c r="I18079" t="s">
        <v>17555</v>
      </c>
      <c r="J18079" t="s">
        <v>30</v>
      </c>
      <c r="K18079" t="s">
        <v>50</v>
      </c>
      <c r="L18079" t="s">
        <v>17556</v>
      </c>
      <c r="M18079" t="s">
        <v>33</v>
      </c>
      <c r="N18079">
        <v>1</v>
      </c>
      <c r="O18079" t="s">
        <v>34</v>
      </c>
      <c r="P18079">
        <v>469</v>
      </c>
      <c r="Q18079" t="s">
        <v>35</v>
      </c>
      <c r="R18079" t="s">
        <v>36</v>
      </c>
      <c r="S18079">
        <v>560005</v>
      </c>
      <c r="T18079" t="s">
        <v>37</v>
      </c>
      <c r="U18079" t="s">
        <v>28965</v>
      </c>
      <c r="V18079" t="b">
        <v>0</v>
      </c>
      <c r="W18079" t="s">
        <v>39</v>
      </c>
    </row>
    <row r="18080" spans="1:23" x14ac:dyDescent="0.25">
      <c r="A18080">
        <v>68532</v>
      </c>
      <c r="B18080" t="s">
        <v>30692</v>
      </c>
      <c r="C18080" s="1">
        <v>44697</v>
      </c>
      <c r="D18080" t="s">
        <v>24</v>
      </c>
      <c r="E18080" t="s">
        <v>25</v>
      </c>
      <c r="F18080" t="s">
        <v>26</v>
      </c>
      <c r="G18080" t="s">
        <v>27</v>
      </c>
      <c r="H18080" t="s">
        <v>390</v>
      </c>
      <c r="I18080" t="s">
        <v>391</v>
      </c>
      <c r="J18080" t="s">
        <v>30</v>
      </c>
      <c r="K18080" t="s">
        <v>107</v>
      </c>
      <c r="L18080" t="s">
        <v>392</v>
      </c>
      <c r="M18080" t="s">
        <v>33</v>
      </c>
      <c r="N18080">
        <v>1</v>
      </c>
      <c r="O18080" t="s">
        <v>34</v>
      </c>
      <c r="P18080">
        <v>666</v>
      </c>
      <c r="Q18080" t="s">
        <v>45</v>
      </c>
      <c r="R18080" t="s">
        <v>46</v>
      </c>
      <c r="S18080">
        <v>500079</v>
      </c>
      <c r="T18080" t="s">
        <v>37</v>
      </c>
      <c r="U18080" t="s">
        <v>28963</v>
      </c>
      <c r="V18080" t="b">
        <v>0</v>
      </c>
      <c r="W18080" t="s">
        <v>39</v>
      </c>
    </row>
    <row r="18081" spans="1:23" x14ac:dyDescent="0.25">
      <c r="A18081">
        <v>68533</v>
      </c>
      <c r="B18081" t="s">
        <v>30693</v>
      </c>
      <c r="C18081" s="1">
        <v>44697</v>
      </c>
      <c r="D18081" t="s">
        <v>24</v>
      </c>
      <c r="E18081" t="s">
        <v>25</v>
      </c>
      <c r="F18081" t="s">
        <v>26</v>
      </c>
      <c r="G18081" t="s">
        <v>27</v>
      </c>
      <c r="H18081" t="s">
        <v>378</v>
      </c>
      <c r="I18081" t="s">
        <v>5417</v>
      </c>
      <c r="J18081" t="s">
        <v>30</v>
      </c>
      <c r="K18081" t="s">
        <v>95</v>
      </c>
      <c r="L18081" t="s">
        <v>5418</v>
      </c>
      <c r="M18081" t="s">
        <v>33</v>
      </c>
      <c r="N18081">
        <v>1</v>
      </c>
      <c r="O18081" t="s">
        <v>34</v>
      </c>
      <c r="P18081">
        <v>568</v>
      </c>
      <c r="Q18081" t="s">
        <v>30694</v>
      </c>
      <c r="R18081" t="s">
        <v>36</v>
      </c>
      <c r="S18081">
        <v>563114</v>
      </c>
      <c r="T18081" t="s">
        <v>37</v>
      </c>
      <c r="U18081" t="s">
        <v>28963</v>
      </c>
      <c r="V18081" t="b">
        <v>0</v>
      </c>
      <c r="W18081" t="s">
        <v>39</v>
      </c>
    </row>
    <row r="18082" spans="1:23" x14ac:dyDescent="0.25">
      <c r="A18082">
        <v>68536</v>
      </c>
      <c r="B18082" t="s">
        <v>30695</v>
      </c>
      <c r="C18082" s="1">
        <v>44697</v>
      </c>
      <c r="D18082" t="s">
        <v>24</v>
      </c>
      <c r="E18082" t="s">
        <v>25</v>
      </c>
      <c r="F18082" t="s">
        <v>26</v>
      </c>
      <c r="G18082" t="s">
        <v>27</v>
      </c>
      <c r="H18082" t="s">
        <v>4546</v>
      </c>
      <c r="I18082" t="s">
        <v>30696</v>
      </c>
      <c r="J18082" t="s">
        <v>58</v>
      </c>
      <c r="K18082" t="s">
        <v>95</v>
      </c>
      <c r="L18082" t="s">
        <v>30697</v>
      </c>
      <c r="M18082" t="s">
        <v>33</v>
      </c>
      <c r="N18082">
        <v>1</v>
      </c>
      <c r="O18082" t="s">
        <v>34</v>
      </c>
      <c r="P18082">
        <v>582</v>
      </c>
      <c r="Q18082" t="s">
        <v>30698</v>
      </c>
      <c r="R18082" t="s">
        <v>257</v>
      </c>
      <c r="S18082">
        <v>110017</v>
      </c>
      <c r="T18082" t="s">
        <v>37</v>
      </c>
      <c r="U18082" t="s">
        <v>29089</v>
      </c>
      <c r="V18082" t="b">
        <v>0</v>
      </c>
      <c r="W18082" t="s">
        <v>39</v>
      </c>
    </row>
    <row r="18083" spans="1:23" x14ac:dyDescent="0.25">
      <c r="A18083">
        <v>68542</v>
      </c>
      <c r="B18083" t="s">
        <v>30699</v>
      </c>
      <c r="C18083" s="1">
        <v>44697</v>
      </c>
      <c r="D18083" t="s">
        <v>3113</v>
      </c>
      <c r="E18083" t="s">
        <v>25</v>
      </c>
      <c r="F18083" t="s">
        <v>26</v>
      </c>
      <c r="G18083" t="s">
        <v>27</v>
      </c>
      <c r="H18083" t="s">
        <v>9753</v>
      </c>
      <c r="I18083" t="s">
        <v>9754</v>
      </c>
      <c r="J18083" t="s">
        <v>30</v>
      </c>
      <c r="K18083" t="s">
        <v>107</v>
      </c>
      <c r="L18083" t="s">
        <v>9755</v>
      </c>
      <c r="M18083" t="s">
        <v>33</v>
      </c>
      <c r="N18083">
        <v>1</v>
      </c>
      <c r="O18083" t="s">
        <v>34</v>
      </c>
      <c r="P18083">
        <v>499</v>
      </c>
      <c r="Q18083" t="s">
        <v>1130</v>
      </c>
      <c r="R18083" t="s">
        <v>36</v>
      </c>
      <c r="S18083">
        <v>560104</v>
      </c>
      <c r="T18083" t="s">
        <v>37</v>
      </c>
      <c r="U18083" t="s">
        <v>28958</v>
      </c>
      <c r="V18083" t="b">
        <v>0</v>
      </c>
      <c r="W18083" t="s">
        <v>39</v>
      </c>
    </row>
    <row r="18084" spans="1:23" x14ac:dyDescent="0.25">
      <c r="A18084">
        <v>68543</v>
      </c>
      <c r="B18084" t="s">
        <v>30699</v>
      </c>
      <c r="C18084" s="1">
        <v>44697</v>
      </c>
      <c r="D18084" t="s">
        <v>3113</v>
      </c>
      <c r="E18084" t="s">
        <v>25</v>
      </c>
      <c r="F18084" t="s">
        <v>26</v>
      </c>
      <c r="G18084" t="s">
        <v>27</v>
      </c>
      <c r="H18084" t="s">
        <v>2422</v>
      </c>
      <c r="I18084" t="s">
        <v>10370</v>
      </c>
      <c r="J18084" t="s">
        <v>30</v>
      </c>
      <c r="K18084" t="s">
        <v>107</v>
      </c>
      <c r="L18084" t="s">
        <v>10371</v>
      </c>
      <c r="M18084" t="s">
        <v>33</v>
      </c>
      <c r="N18084">
        <v>1</v>
      </c>
      <c r="O18084" t="s">
        <v>34</v>
      </c>
      <c r="P18084">
        <v>499</v>
      </c>
      <c r="Q18084" t="s">
        <v>1130</v>
      </c>
      <c r="R18084" t="s">
        <v>36</v>
      </c>
      <c r="S18084">
        <v>560104</v>
      </c>
      <c r="T18084" t="s">
        <v>37</v>
      </c>
      <c r="U18084" t="s">
        <v>28958</v>
      </c>
      <c r="V18084" t="b">
        <v>0</v>
      </c>
      <c r="W18084" t="s">
        <v>39</v>
      </c>
    </row>
    <row r="18085" spans="1:23" x14ac:dyDescent="0.25">
      <c r="A18085">
        <v>68544</v>
      </c>
      <c r="B18085" t="s">
        <v>30700</v>
      </c>
      <c r="C18085" s="1">
        <v>44697</v>
      </c>
      <c r="D18085" t="s">
        <v>286</v>
      </c>
      <c r="E18085" t="s">
        <v>25</v>
      </c>
      <c r="F18085" t="s">
        <v>26</v>
      </c>
      <c r="G18085" t="s">
        <v>27</v>
      </c>
      <c r="H18085" t="s">
        <v>858</v>
      </c>
      <c r="I18085" t="s">
        <v>859</v>
      </c>
      <c r="J18085" t="s">
        <v>30</v>
      </c>
      <c r="K18085" t="s">
        <v>74</v>
      </c>
      <c r="L18085" t="s">
        <v>860</v>
      </c>
      <c r="M18085" t="s">
        <v>33</v>
      </c>
      <c r="N18085">
        <v>1</v>
      </c>
      <c r="O18085" t="s">
        <v>34</v>
      </c>
      <c r="P18085">
        <v>669</v>
      </c>
      <c r="Q18085" t="s">
        <v>553</v>
      </c>
      <c r="R18085" t="s">
        <v>110</v>
      </c>
      <c r="S18085">
        <v>201301</v>
      </c>
      <c r="T18085" t="s">
        <v>37</v>
      </c>
      <c r="U18085" t="s">
        <v>29087</v>
      </c>
      <c r="V18085" t="b">
        <v>0</v>
      </c>
      <c r="W18085" t="s">
        <v>39</v>
      </c>
    </row>
    <row r="18086" spans="1:23" x14ac:dyDescent="0.25">
      <c r="A18086">
        <v>68553</v>
      </c>
      <c r="B18086" t="s">
        <v>30701</v>
      </c>
      <c r="C18086" s="1">
        <v>44697</v>
      </c>
      <c r="D18086" t="s">
        <v>24</v>
      </c>
      <c r="E18086" t="s">
        <v>25</v>
      </c>
      <c r="F18086" t="s">
        <v>26</v>
      </c>
      <c r="G18086" t="s">
        <v>27</v>
      </c>
      <c r="H18086" t="s">
        <v>646</v>
      </c>
      <c r="I18086" t="s">
        <v>2803</v>
      </c>
      <c r="J18086" t="s">
        <v>58</v>
      </c>
      <c r="K18086" t="s">
        <v>95</v>
      </c>
      <c r="L18086" t="s">
        <v>2804</v>
      </c>
      <c r="M18086" t="s">
        <v>33</v>
      </c>
      <c r="N18086">
        <v>1</v>
      </c>
      <c r="O18086" t="s">
        <v>34</v>
      </c>
      <c r="P18086">
        <v>696</v>
      </c>
      <c r="Q18086" t="s">
        <v>35</v>
      </c>
      <c r="R18086" t="s">
        <v>36</v>
      </c>
      <c r="S18086">
        <v>560032</v>
      </c>
      <c r="T18086" t="s">
        <v>37</v>
      </c>
      <c r="U18086" t="s">
        <v>28965</v>
      </c>
      <c r="V18086" t="b">
        <v>0</v>
      </c>
      <c r="W18086" t="s">
        <v>39</v>
      </c>
    </row>
    <row r="18087" spans="1:23" x14ac:dyDescent="0.25">
      <c r="A18087">
        <v>68555</v>
      </c>
      <c r="B18087" t="s">
        <v>30702</v>
      </c>
      <c r="C18087" s="1">
        <v>44697</v>
      </c>
      <c r="D18087" t="s">
        <v>24</v>
      </c>
      <c r="E18087" t="s">
        <v>25</v>
      </c>
      <c r="F18087" t="s">
        <v>26</v>
      </c>
      <c r="G18087" t="s">
        <v>27</v>
      </c>
      <c r="H18087" t="s">
        <v>7241</v>
      </c>
      <c r="I18087" t="s">
        <v>7242</v>
      </c>
      <c r="J18087" t="s">
        <v>30</v>
      </c>
      <c r="K18087" t="s">
        <v>31</v>
      </c>
      <c r="L18087" t="s">
        <v>7243</v>
      </c>
      <c r="M18087" t="s">
        <v>33</v>
      </c>
      <c r="N18087">
        <v>1</v>
      </c>
      <c r="O18087" t="s">
        <v>34</v>
      </c>
      <c r="P18087">
        <v>666</v>
      </c>
      <c r="Q18087" t="s">
        <v>30703</v>
      </c>
      <c r="R18087" t="s">
        <v>53</v>
      </c>
      <c r="S18087">
        <v>421202</v>
      </c>
      <c r="T18087" t="s">
        <v>37</v>
      </c>
      <c r="U18087" t="s">
        <v>28963</v>
      </c>
      <c r="V18087" t="b">
        <v>0</v>
      </c>
      <c r="W18087" t="s">
        <v>39</v>
      </c>
    </row>
    <row r="18088" spans="1:23" x14ac:dyDescent="0.25">
      <c r="A18088">
        <v>68556</v>
      </c>
      <c r="B18088" t="s">
        <v>30702</v>
      </c>
      <c r="C18088" s="1">
        <v>44697</v>
      </c>
      <c r="D18088" t="s">
        <v>24</v>
      </c>
      <c r="E18088" t="s">
        <v>25</v>
      </c>
      <c r="F18088" t="s">
        <v>26</v>
      </c>
      <c r="G18088" t="s">
        <v>27</v>
      </c>
      <c r="H18088" t="s">
        <v>6073</v>
      </c>
      <c r="I18088" t="s">
        <v>22503</v>
      </c>
      <c r="J18088" t="s">
        <v>184</v>
      </c>
      <c r="K18088" t="s">
        <v>31</v>
      </c>
      <c r="L18088" t="s">
        <v>22504</v>
      </c>
      <c r="M18088" t="s">
        <v>33</v>
      </c>
      <c r="N18088">
        <v>1</v>
      </c>
      <c r="O18088" t="s">
        <v>34</v>
      </c>
      <c r="P18088">
        <v>425</v>
      </c>
      <c r="Q18088" t="s">
        <v>30703</v>
      </c>
      <c r="R18088" t="s">
        <v>53</v>
      </c>
      <c r="S18088">
        <v>421202</v>
      </c>
      <c r="T18088" t="s">
        <v>37</v>
      </c>
      <c r="U18088" t="s">
        <v>28963</v>
      </c>
      <c r="V18088" t="b">
        <v>0</v>
      </c>
      <c r="W18088" t="s">
        <v>39</v>
      </c>
    </row>
    <row r="18089" spans="1:23" x14ac:dyDescent="0.25">
      <c r="A18089">
        <v>68557</v>
      </c>
      <c r="B18089" t="s">
        <v>30702</v>
      </c>
      <c r="C18089" s="1">
        <v>44697</v>
      </c>
      <c r="D18089" t="s">
        <v>24</v>
      </c>
      <c r="E18089" t="s">
        <v>25</v>
      </c>
      <c r="F18089" t="s">
        <v>26</v>
      </c>
      <c r="G18089" t="s">
        <v>27</v>
      </c>
      <c r="H18089" t="s">
        <v>999</v>
      </c>
      <c r="I18089" t="s">
        <v>19161</v>
      </c>
      <c r="J18089" t="s">
        <v>58</v>
      </c>
      <c r="K18089" t="s">
        <v>31</v>
      </c>
      <c r="L18089" t="s">
        <v>19162</v>
      </c>
      <c r="M18089" t="s">
        <v>33</v>
      </c>
      <c r="N18089">
        <v>1</v>
      </c>
      <c r="O18089" t="s">
        <v>34</v>
      </c>
      <c r="P18089">
        <v>788</v>
      </c>
      <c r="Q18089" t="s">
        <v>30703</v>
      </c>
      <c r="R18089" t="s">
        <v>53</v>
      </c>
      <c r="S18089">
        <v>421202</v>
      </c>
      <c r="T18089" t="s">
        <v>37</v>
      </c>
      <c r="U18089" t="s">
        <v>28963</v>
      </c>
      <c r="V18089" t="b">
        <v>0</v>
      </c>
      <c r="W18089" t="s">
        <v>39</v>
      </c>
    </row>
    <row r="18090" spans="1:23" x14ac:dyDescent="0.25">
      <c r="A18090">
        <v>68563</v>
      </c>
      <c r="B18090" t="s">
        <v>30704</v>
      </c>
      <c r="C18090" s="1">
        <v>44697</v>
      </c>
      <c r="D18090" t="s">
        <v>24</v>
      </c>
      <c r="E18090" t="s">
        <v>25</v>
      </c>
      <c r="F18090" t="s">
        <v>26</v>
      </c>
      <c r="G18090" t="s">
        <v>27</v>
      </c>
      <c r="H18090" t="s">
        <v>271</v>
      </c>
      <c r="I18090" t="s">
        <v>7892</v>
      </c>
      <c r="J18090" t="s">
        <v>153</v>
      </c>
      <c r="K18090" t="s">
        <v>31</v>
      </c>
      <c r="L18090" t="s">
        <v>7893</v>
      </c>
      <c r="M18090" t="s">
        <v>33</v>
      </c>
      <c r="N18090">
        <v>1</v>
      </c>
      <c r="O18090" t="s">
        <v>34</v>
      </c>
      <c r="P18090">
        <v>771</v>
      </c>
      <c r="Q18090" t="s">
        <v>61</v>
      </c>
      <c r="R18090" t="s">
        <v>53</v>
      </c>
      <c r="S18090">
        <v>400077</v>
      </c>
      <c r="T18090" t="s">
        <v>37</v>
      </c>
      <c r="U18090" t="s">
        <v>28976</v>
      </c>
      <c r="V18090" t="b">
        <v>0</v>
      </c>
      <c r="W18090" t="s">
        <v>39</v>
      </c>
    </row>
    <row r="18091" spans="1:23" x14ac:dyDescent="0.25">
      <c r="A18091">
        <v>68568</v>
      </c>
      <c r="B18091" t="s">
        <v>30705</v>
      </c>
      <c r="C18091" s="1">
        <v>44697</v>
      </c>
      <c r="D18091" t="s">
        <v>24</v>
      </c>
      <c r="E18091" t="s">
        <v>25</v>
      </c>
      <c r="F18091" t="s">
        <v>26</v>
      </c>
      <c r="G18091" t="s">
        <v>27</v>
      </c>
      <c r="H18091" t="s">
        <v>526</v>
      </c>
      <c r="I18091" t="s">
        <v>28163</v>
      </c>
      <c r="J18091" t="s">
        <v>30</v>
      </c>
      <c r="K18091" t="s">
        <v>59</v>
      </c>
      <c r="L18091" t="s">
        <v>28164</v>
      </c>
      <c r="M18091" t="s">
        <v>33</v>
      </c>
      <c r="N18091">
        <v>1</v>
      </c>
      <c r="O18091" t="s">
        <v>34</v>
      </c>
      <c r="P18091">
        <v>487</v>
      </c>
      <c r="Q18091" t="s">
        <v>45</v>
      </c>
      <c r="R18091" t="s">
        <v>46</v>
      </c>
      <c r="S18091">
        <v>500090</v>
      </c>
      <c r="T18091" t="s">
        <v>37</v>
      </c>
      <c r="U18091" t="s">
        <v>29007</v>
      </c>
      <c r="V18091" t="b">
        <v>0</v>
      </c>
      <c r="W18091" t="s">
        <v>39</v>
      </c>
    </row>
    <row r="18092" spans="1:23" x14ac:dyDescent="0.25">
      <c r="A18092">
        <v>68569</v>
      </c>
      <c r="B18092" t="s">
        <v>30705</v>
      </c>
      <c r="C18092" s="1">
        <v>44697</v>
      </c>
      <c r="D18092" t="s">
        <v>24</v>
      </c>
      <c r="E18092" t="s">
        <v>25</v>
      </c>
      <c r="F18092" t="s">
        <v>26</v>
      </c>
      <c r="G18092" t="s">
        <v>27</v>
      </c>
      <c r="H18092" t="s">
        <v>1775</v>
      </c>
      <c r="I18092" t="s">
        <v>1776</v>
      </c>
      <c r="J18092" t="s">
        <v>30</v>
      </c>
      <c r="K18092" t="s">
        <v>59</v>
      </c>
      <c r="L18092" t="s">
        <v>1777</v>
      </c>
      <c r="M18092" t="s">
        <v>33</v>
      </c>
      <c r="N18092">
        <v>1</v>
      </c>
      <c r="O18092" t="s">
        <v>34</v>
      </c>
      <c r="P18092">
        <v>459</v>
      </c>
      <c r="Q18092" t="s">
        <v>45</v>
      </c>
      <c r="R18092" t="s">
        <v>46</v>
      </c>
      <c r="S18092">
        <v>500090</v>
      </c>
      <c r="T18092" t="s">
        <v>37</v>
      </c>
      <c r="U18092" t="s">
        <v>29007</v>
      </c>
      <c r="V18092" t="b">
        <v>0</v>
      </c>
      <c r="W18092" t="s">
        <v>39</v>
      </c>
    </row>
    <row r="18093" spans="1:23" x14ac:dyDescent="0.25">
      <c r="A18093">
        <v>68570</v>
      </c>
      <c r="B18093" t="s">
        <v>30705</v>
      </c>
      <c r="C18093" s="1">
        <v>44697</v>
      </c>
      <c r="D18093" t="s">
        <v>24</v>
      </c>
      <c r="E18093" t="s">
        <v>25</v>
      </c>
      <c r="F18093" t="s">
        <v>26</v>
      </c>
      <c r="G18093" t="s">
        <v>27</v>
      </c>
      <c r="H18093" t="s">
        <v>563</v>
      </c>
      <c r="I18093" t="s">
        <v>2949</v>
      </c>
      <c r="J18093" t="s">
        <v>30</v>
      </c>
      <c r="K18093" t="s">
        <v>59</v>
      </c>
      <c r="L18093" t="s">
        <v>2950</v>
      </c>
      <c r="M18093" t="s">
        <v>33</v>
      </c>
      <c r="N18093">
        <v>1</v>
      </c>
      <c r="O18093" t="s">
        <v>34</v>
      </c>
      <c r="P18093">
        <v>399</v>
      </c>
      <c r="Q18093" t="s">
        <v>45</v>
      </c>
      <c r="R18093" t="s">
        <v>46</v>
      </c>
      <c r="S18093">
        <v>500090</v>
      </c>
      <c r="T18093" t="s">
        <v>37</v>
      </c>
      <c r="U18093" t="s">
        <v>29007</v>
      </c>
      <c r="V18093" t="b">
        <v>0</v>
      </c>
      <c r="W18093" t="s">
        <v>39</v>
      </c>
    </row>
    <row r="18094" spans="1:23" x14ac:dyDescent="0.25">
      <c r="A18094">
        <v>68571</v>
      </c>
      <c r="B18094" t="s">
        <v>30706</v>
      </c>
      <c r="C18094" s="1">
        <v>44697</v>
      </c>
      <c r="D18094" t="s">
        <v>24</v>
      </c>
      <c r="E18094" t="s">
        <v>25</v>
      </c>
      <c r="F18094" t="s">
        <v>26</v>
      </c>
      <c r="G18094" t="s">
        <v>27</v>
      </c>
      <c r="H18094" t="s">
        <v>1535</v>
      </c>
      <c r="I18094" t="s">
        <v>3537</v>
      </c>
      <c r="J18094" t="s">
        <v>153</v>
      </c>
      <c r="K18094" t="s">
        <v>59</v>
      </c>
      <c r="L18094" t="s">
        <v>3538</v>
      </c>
      <c r="M18094" t="s">
        <v>33</v>
      </c>
      <c r="N18094">
        <v>1</v>
      </c>
      <c r="O18094" t="s">
        <v>34</v>
      </c>
      <c r="P18094">
        <v>899</v>
      </c>
      <c r="Q18094" t="s">
        <v>2070</v>
      </c>
      <c r="R18094" t="s">
        <v>129</v>
      </c>
      <c r="S18094">
        <v>632001</v>
      </c>
      <c r="T18094" t="s">
        <v>37</v>
      </c>
      <c r="U18094" t="s">
        <v>29120</v>
      </c>
      <c r="V18094" t="b">
        <v>0</v>
      </c>
      <c r="W18094" t="s">
        <v>39</v>
      </c>
    </row>
    <row r="18095" spans="1:23" x14ac:dyDescent="0.25">
      <c r="A18095">
        <v>68574</v>
      </c>
      <c r="B18095" t="s">
        <v>30707</v>
      </c>
      <c r="C18095" s="1">
        <v>44697</v>
      </c>
      <c r="D18095" t="s">
        <v>24</v>
      </c>
      <c r="E18095" t="s">
        <v>25</v>
      </c>
      <c r="F18095" t="s">
        <v>26</v>
      </c>
      <c r="G18095" t="s">
        <v>27</v>
      </c>
      <c r="H18095" t="s">
        <v>271</v>
      </c>
      <c r="I18095" t="s">
        <v>21309</v>
      </c>
      <c r="J18095" t="s">
        <v>153</v>
      </c>
      <c r="K18095" t="s">
        <v>95</v>
      </c>
      <c r="L18095" t="s">
        <v>21310</v>
      </c>
      <c r="M18095" t="s">
        <v>33</v>
      </c>
      <c r="N18095">
        <v>1</v>
      </c>
      <c r="O18095" t="s">
        <v>34</v>
      </c>
      <c r="P18095">
        <v>771</v>
      </c>
      <c r="Q18095" t="s">
        <v>45</v>
      </c>
      <c r="R18095" t="s">
        <v>46</v>
      </c>
      <c r="S18095">
        <v>500084</v>
      </c>
      <c r="T18095" t="s">
        <v>37</v>
      </c>
      <c r="U18095" t="s">
        <v>28958</v>
      </c>
      <c r="V18095" t="b">
        <v>0</v>
      </c>
      <c r="W18095" t="s">
        <v>39</v>
      </c>
    </row>
    <row r="18096" spans="1:23" x14ac:dyDescent="0.25">
      <c r="A18096">
        <v>68576</v>
      </c>
      <c r="B18096" t="s">
        <v>30708</v>
      </c>
      <c r="C18096" s="1">
        <v>44697</v>
      </c>
      <c r="D18096" t="s">
        <v>24</v>
      </c>
      <c r="E18096" t="s">
        <v>25</v>
      </c>
      <c r="F18096" t="s">
        <v>26</v>
      </c>
      <c r="G18096" t="s">
        <v>27</v>
      </c>
      <c r="H18096" t="s">
        <v>25036</v>
      </c>
      <c r="I18096" t="s">
        <v>25037</v>
      </c>
      <c r="J18096" t="s">
        <v>145</v>
      </c>
      <c r="K18096" t="s">
        <v>59</v>
      </c>
      <c r="L18096" t="s">
        <v>25038</v>
      </c>
      <c r="M18096" t="s">
        <v>33</v>
      </c>
      <c r="N18096">
        <v>1</v>
      </c>
      <c r="O18096" t="s">
        <v>34</v>
      </c>
      <c r="P18096">
        <v>301</v>
      </c>
      <c r="Q18096" t="s">
        <v>30709</v>
      </c>
      <c r="R18096" t="s">
        <v>69</v>
      </c>
      <c r="S18096">
        <v>515425</v>
      </c>
      <c r="T18096" t="s">
        <v>37</v>
      </c>
      <c r="U18096" t="s">
        <v>28965</v>
      </c>
      <c r="V18096" t="b">
        <v>0</v>
      </c>
      <c r="W18096" t="s">
        <v>39</v>
      </c>
    </row>
    <row r="18097" spans="1:23" x14ac:dyDescent="0.25">
      <c r="A18097">
        <v>68580</v>
      </c>
      <c r="B18097" t="s">
        <v>30710</v>
      </c>
      <c r="C18097" s="1">
        <v>44697</v>
      </c>
      <c r="D18097" t="s">
        <v>24</v>
      </c>
      <c r="E18097" t="s">
        <v>25</v>
      </c>
      <c r="F18097" t="s">
        <v>26</v>
      </c>
      <c r="G18097" t="s">
        <v>27</v>
      </c>
      <c r="H18097" t="s">
        <v>6578</v>
      </c>
      <c r="I18097" t="s">
        <v>6579</v>
      </c>
      <c r="J18097" t="s">
        <v>58</v>
      </c>
      <c r="K18097" t="s">
        <v>50</v>
      </c>
      <c r="L18097" t="s">
        <v>6580</v>
      </c>
      <c r="M18097" t="s">
        <v>33</v>
      </c>
      <c r="N18097">
        <v>1</v>
      </c>
      <c r="O18097" t="s">
        <v>34</v>
      </c>
      <c r="P18097">
        <v>568</v>
      </c>
      <c r="Q18097" t="s">
        <v>7971</v>
      </c>
      <c r="R18097" t="s">
        <v>5470</v>
      </c>
      <c r="S18097">
        <v>797112</v>
      </c>
      <c r="T18097" t="s">
        <v>37</v>
      </c>
      <c r="U18097" t="s">
        <v>28965</v>
      </c>
      <c r="V18097" t="b">
        <v>0</v>
      </c>
      <c r="W18097" t="s">
        <v>39</v>
      </c>
    </row>
    <row r="18098" spans="1:23" x14ac:dyDescent="0.25">
      <c r="A18098">
        <v>68582</v>
      </c>
      <c r="B18098" t="s">
        <v>30711</v>
      </c>
      <c r="C18098" s="1">
        <v>44697</v>
      </c>
      <c r="D18098" t="s">
        <v>24</v>
      </c>
      <c r="E18098" t="s">
        <v>25</v>
      </c>
      <c r="F18098" t="s">
        <v>26</v>
      </c>
      <c r="G18098" t="s">
        <v>27</v>
      </c>
      <c r="H18098" t="s">
        <v>3845</v>
      </c>
      <c r="I18098" t="s">
        <v>4008</v>
      </c>
      <c r="J18098" t="s">
        <v>184</v>
      </c>
      <c r="K18098" t="s">
        <v>107</v>
      </c>
      <c r="L18098" t="s">
        <v>4009</v>
      </c>
      <c r="M18098" t="s">
        <v>33</v>
      </c>
      <c r="N18098">
        <v>1</v>
      </c>
      <c r="O18098" t="s">
        <v>34</v>
      </c>
      <c r="P18098">
        <v>493</v>
      </c>
      <c r="Q18098" t="s">
        <v>496</v>
      </c>
      <c r="R18098" t="s">
        <v>53</v>
      </c>
      <c r="S18098">
        <v>400607</v>
      </c>
      <c r="T18098" t="s">
        <v>37</v>
      </c>
      <c r="U18098" t="s">
        <v>28974</v>
      </c>
      <c r="V18098" t="b">
        <v>0</v>
      </c>
      <c r="W18098" t="s">
        <v>39</v>
      </c>
    </row>
    <row r="18099" spans="1:23" x14ac:dyDescent="0.25">
      <c r="A18099">
        <v>68583</v>
      </c>
      <c r="B18099" t="s">
        <v>30711</v>
      </c>
      <c r="C18099" s="1">
        <v>44697</v>
      </c>
      <c r="D18099" t="s">
        <v>24</v>
      </c>
      <c r="E18099" t="s">
        <v>25</v>
      </c>
      <c r="F18099" t="s">
        <v>26</v>
      </c>
      <c r="G18099" t="s">
        <v>27</v>
      </c>
      <c r="H18099" t="s">
        <v>323</v>
      </c>
      <c r="I18099" t="s">
        <v>14011</v>
      </c>
      <c r="J18099" t="s">
        <v>184</v>
      </c>
      <c r="K18099" t="s">
        <v>74</v>
      </c>
      <c r="L18099" t="s">
        <v>14012</v>
      </c>
      <c r="M18099" t="s">
        <v>33</v>
      </c>
      <c r="N18099">
        <v>1</v>
      </c>
      <c r="O18099" t="s">
        <v>34</v>
      </c>
      <c r="P18099">
        <v>338</v>
      </c>
      <c r="Q18099" t="s">
        <v>496</v>
      </c>
      <c r="R18099" t="s">
        <v>53</v>
      </c>
      <c r="S18099">
        <v>400607</v>
      </c>
      <c r="T18099" t="s">
        <v>37</v>
      </c>
      <c r="U18099" t="s">
        <v>28974</v>
      </c>
      <c r="V18099" t="b">
        <v>0</v>
      </c>
      <c r="W18099" t="s">
        <v>39</v>
      </c>
    </row>
    <row r="18100" spans="1:23" x14ac:dyDescent="0.25">
      <c r="A18100">
        <v>68585</v>
      </c>
      <c r="B18100" t="s">
        <v>30712</v>
      </c>
      <c r="C18100" s="1">
        <v>44697</v>
      </c>
      <c r="D18100" t="s">
        <v>24</v>
      </c>
      <c r="E18100" t="s">
        <v>25</v>
      </c>
      <c r="F18100" t="s">
        <v>26</v>
      </c>
      <c r="G18100" t="s">
        <v>27</v>
      </c>
      <c r="H18100" t="s">
        <v>1657</v>
      </c>
      <c r="I18100" t="s">
        <v>6687</v>
      </c>
      <c r="J18100" t="s">
        <v>58</v>
      </c>
      <c r="K18100" t="s">
        <v>107</v>
      </c>
      <c r="L18100" t="s">
        <v>6688</v>
      </c>
      <c r="M18100" t="s">
        <v>33</v>
      </c>
      <c r="N18100">
        <v>1</v>
      </c>
      <c r="O18100" t="s">
        <v>34</v>
      </c>
      <c r="P18100">
        <v>736</v>
      </c>
      <c r="Q18100" t="s">
        <v>269</v>
      </c>
      <c r="R18100" t="s">
        <v>53</v>
      </c>
      <c r="S18100">
        <v>411014</v>
      </c>
      <c r="T18100" t="s">
        <v>37</v>
      </c>
      <c r="U18100" t="s">
        <v>29003</v>
      </c>
      <c r="V18100" t="b">
        <v>0</v>
      </c>
      <c r="W18100" t="s">
        <v>39</v>
      </c>
    </row>
    <row r="18101" spans="1:23" x14ac:dyDescent="0.25">
      <c r="A18101">
        <v>68586</v>
      </c>
      <c r="B18101" t="s">
        <v>30713</v>
      </c>
      <c r="C18101" s="1">
        <v>44697</v>
      </c>
      <c r="D18101" t="s">
        <v>24</v>
      </c>
      <c r="E18101" t="s">
        <v>25</v>
      </c>
      <c r="F18101" t="s">
        <v>26</v>
      </c>
      <c r="G18101" t="s">
        <v>27</v>
      </c>
      <c r="H18101" t="s">
        <v>125</v>
      </c>
      <c r="I18101" t="s">
        <v>2846</v>
      </c>
      <c r="J18101" t="s">
        <v>30</v>
      </c>
      <c r="K18101" t="s">
        <v>74</v>
      </c>
      <c r="L18101" t="s">
        <v>2847</v>
      </c>
      <c r="M18101" t="s">
        <v>33</v>
      </c>
      <c r="N18101">
        <v>1</v>
      </c>
      <c r="O18101" t="s">
        <v>34</v>
      </c>
      <c r="P18101">
        <v>696</v>
      </c>
      <c r="Q18101" t="s">
        <v>368</v>
      </c>
      <c r="R18101" t="s">
        <v>77</v>
      </c>
      <c r="S18101">
        <v>122001</v>
      </c>
      <c r="T18101" t="s">
        <v>37</v>
      </c>
      <c r="U18101" t="s">
        <v>28963</v>
      </c>
      <c r="V18101" t="b">
        <v>0</v>
      </c>
      <c r="W18101" t="s">
        <v>39</v>
      </c>
    </row>
    <row r="18102" spans="1:23" x14ac:dyDescent="0.25">
      <c r="A18102">
        <v>68587</v>
      </c>
      <c r="B18102" t="s">
        <v>30714</v>
      </c>
      <c r="C18102" s="1">
        <v>44697</v>
      </c>
      <c r="D18102" t="s">
        <v>24</v>
      </c>
      <c r="E18102" t="s">
        <v>25</v>
      </c>
      <c r="F18102" t="s">
        <v>26</v>
      </c>
      <c r="G18102" t="s">
        <v>27</v>
      </c>
      <c r="H18102" t="s">
        <v>28</v>
      </c>
      <c r="I18102" t="s">
        <v>20941</v>
      </c>
      <c r="J18102" t="s">
        <v>30</v>
      </c>
      <c r="K18102" t="s">
        <v>107</v>
      </c>
      <c r="L18102" t="s">
        <v>20942</v>
      </c>
      <c r="M18102" t="s">
        <v>33</v>
      </c>
      <c r="N18102">
        <v>1</v>
      </c>
      <c r="O18102" t="s">
        <v>34</v>
      </c>
      <c r="P18102">
        <v>432</v>
      </c>
      <c r="Q18102" t="s">
        <v>30715</v>
      </c>
      <c r="R18102" t="s">
        <v>1162</v>
      </c>
      <c r="S18102">
        <v>403709</v>
      </c>
      <c r="T18102" t="s">
        <v>37</v>
      </c>
      <c r="U18102" t="s">
        <v>28963</v>
      </c>
      <c r="V18102" t="b">
        <v>0</v>
      </c>
      <c r="W18102" t="s">
        <v>39</v>
      </c>
    </row>
    <row r="18103" spans="1:23" x14ac:dyDescent="0.25">
      <c r="A18103">
        <v>68589</v>
      </c>
      <c r="B18103" t="s">
        <v>30716</v>
      </c>
      <c r="C18103" s="1">
        <v>44697</v>
      </c>
      <c r="D18103" t="s">
        <v>286</v>
      </c>
      <c r="E18103" t="s">
        <v>25</v>
      </c>
      <c r="F18103" t="s">
        <v>26</v>
      </c>
      <c r="G18103" t="s">
        <v>27</v>
      </c>
      <c r="H18103" t="s">
        <v>4879</v>
      </c>
      <c r="I18103" t="s">
        <v>17590</v>
      </c>
      <c r="J18103" t="s">
        <v>30</v>
      </c>
      <c r="K18103" t="s">
        <v>107</v>
      </c>
      <c r="L18103" t="s">
        <v>17591</v>
      </c>
      <c r="M18103" t="s">
        <v>33</v>
      </c>
      <c r="N18103">
        <v>1</v>
      </c>
      <c r="O18103" t="s">
        <v>34</v>
      </c>
      <c r="P18103">
        <v>355</v>
      </c>
      <c r="Q18103" t="s">
        <v>3330</v>
      </c>
      <c r="R18103" t="s">
        <v>129</v>
      </c>
      <c r="S18103">
        <v>607001</v>
      </c>
      <c r="T18103" t="s">
        <v>37</v>
      </c>
      <c r="U18103" t="s">
        <v>29027</v>
      </c>
      <c r="V18103" t="b">
        <v>0</v>
      </c>
      <c r="W18103" t="s">
        <v>39</v>
      </c>
    </row>
    <row r="18104" spans="1:23" x14ac:dyDescent="0.25">
      <c r="A18104">
        <v>68590</v>
      </c>
      <c r="B18104" t="s">
        <v>30717</v>
      </c>
      <c r="C18104" s="1">
        <v>44697</v>
      </c>
      <c r="D18104" t="s">
        <v>24</v>
      </c>
      <c r="E18104" t="s">
        <v>25</v>
      </c>
      <c r="F18104" t="s">
        <v>26</v>
      </c>
      <c r="G18104" t="s">
        <v>27</v>
      </c>
      <c r="H18104" t="s">
        <v>2366</v>
      </c>
      <c r="I18104" t="s">
        <v>2367</v>
      </c>
      <c r="J18104" t="s">
        <v>58</v>
      </c>
      <c r="K18104" t="s">
        <v>31</v>
      </c>
      <c r="L18104" t="s">
        <v>2368</v>
      </c>
      <c r="M18104" t="s">
        <v>33</v>
      </c>
      <c r="N18104">
        <v>1</v>
      </c>
      <c r="O18104" t="s">
        <v>34</v>
      </c>
      <c r="P18104">
        <v>1099</v>
      </c>
      <c r="Q18104" t="s">
        <v>35</v>
      </c>
      <c r="R18104" t="s">
        <v>36</v>
      </c>
      <c r="S18104">
        <v>560033</v>
      </c>
      <c r="T18104" t="s">
        <v>37</v>
      </c>
      <c r="U18104" t="s">
        <v>28961</v>
      </c>
      <c r="V18104" t="b">
        <v>0</v>
      </c>
      <c r="W18104" t="s">
        <v>39</v>
      </c>
    </row>
    <row r="18105" spans="1:23" x14ac:dyDescent="0.25">
      <c r="A18105">
        <v>68593</v>
      </c>
      <c r="B18105" t="s">
        <v>30718</v>
      </c>
      <c r="C18105" s="1">
        <v>44697</v>
      </c>
      <c r="D18105" t="s">
        <v>286</v>
      </c>
      <c r="E18105" t="s">
        <v>25</v>
      </c>
      <c r="F18105" t="s">
        <v>26</v>
      </c>
      <c r="G18105" t="s">
        <v>27</v>
      </c>
      <c r="H18105" t="s">
        <v>2224</v>
      </c>
      <c r="I18105" t="s">
        <v>2225</v>
      </c>
      <c r="J18105" t="s">
        <v>58</v>
      </c>
      <c r="K18105" t="s">
        <v>43</v>
      </c>
      <c r="L18105" t="s">
        <v>2226</v>
      </c>
      <c r="M18105" t="s">
        <v>33</v>
      </c>
      <c r="N18105">
        <v>1</v>
      </c>
      <c r="O18105" t="s">
        <v>34</v>
      </c>
      <c r="P18105">
        <v>666</v>
      </c>
      <c r="Q18105" t="s">
        <v>30719</v>
      </c>
      <c r="R18105" t="s">
        <v>156</v>
      </c>
      <c r="S18105">
        <v>331803</v>
      </c>
      <c r="T18105" t="s">
        <v>37</v>
      </c>
      <c r="U18105" t="s">
        <v>29104</v>
      </c>
      <c r="V18105" t="b">
        <v>0</v>
      </c>
      <c r="W18105" t="s">
        <v>39</v>
      </c>
    </row>
    <row r="18106" spans="1:23" x14ac:dyDescent="0.25">
      <c r="A18106">
        <v>68597</v>
      </c>
      <c r="B18106" t="s">
        <v>30720</v>
      </c>
      <c r="C18106" s="1">
        <v>44697</v>
      </c>
      <c r="D18106" t="s">
        <v>24</v>
      </c>
      <c r="E18106" t="s">
        <v>25</v>
      </c>
      <c r="F18106" t="s">
        <v>26</v>
      </c>
      <c r="G18106" t="s">
        <v>27</v>
      </c>
      <c r="H18106" t="s">
        <v>64</v>
      </c>
      <c r="I18106" t="s">
        <v>28524</v>
      </c>
      <c r="J18106" t="s">
        <v>30</v>
      </c>
      <c r="K18106" t="s">
        <v>7711</v>
      </c>
      <c r="L18106" t="s">
        <v>28525</v>
      </c>
      <c r="M18106" t="s">
        <v>33</v>
      </c>
      <c r="N18106">
        <v>1</v>
      </c>
      <c r="O18106" t="s">
        <v>34</v>
      </c>
      <c r="P18106">
        <v>869</v>
      </c>
      <c r="Q18106" t="s">
        <v>1530</v>
      </c>
      <c r="R18106" t="s">
        <v>225</v>
      </c>
      <c r="S18106">
        <v>689671</v>
      </c>
      <c r="T18106" t="s">
        <v>37</v>
      </c>
      <c r="U18106" t="s">
        <v>29007</v>
      </c>
      <c r="V18106" t="b">
        <v>0</v>
      </c>
      <c r="W18106" t="s">
        <v>39</v>
      </c>
    </row>
    <row r="18107" spans="1:23" x14ac:dyDescent="0.25">
      <c r="A18107">
        <v>68602</v>
      </c>
      <c r="B18107" t="s">
        <v>30721</v>
      </c>
      <c r="C18107" s="1">
        <v>44697</v>
      </c>
      <c r="D18107" t="s">
        <v>24</v>
      </c>
      <c r="E18107" t="s">
        <v>25</v>
      </c>
      <c r="F18107" t="s">
        <v>26</v>
      </c>
      <c r="G18107" t="s">
        <v>27</v>
      </c>
      <c r="H18107" t="s">
        <v>1944</v>
      </c>
      <c r="I18107" t="s">
        <v>20606</v>
      </c>
      <c r="J18107" t="s">
        <v>153</v>
      </c>
      <c r="K18107" t="s">
        <v>74</v>
      </c>
      <c r="L18107" t="s">
        <v>20607</v>
      </c>
      <c r="M18107" t="s">
        <v>33</v>
      </c>
      <c r="N18107">
        <v>1</v>
      </c>
      <c r="O18107" t="s">
        <v>34</v>
      </c>
      <c r="P18107">
        <v>771</v>
      </c>
      <c r="Q18107" t="s">
        <v>22107</v>
      </c>
      <c r="R18107" t="s">
        <v>69</v>
      </c>
      <c r="S18107">
        <v>533003</v>
      </c>
      <c r="T18107" t="s">
        <v>37</v>
      </c>
      <c r="U18107" t="s">
        <v>28958</v>
      </c>
      <c r="V18107" t="b">
        <v>0</v>
      </c>
      <c r="W18107" t="s">
        <v>39</v>
      </c>
    </row>
    <row r="18108" spans="1:23" x14ac:dyDescent="0.25">
      <c r="A18108">
        <v>68604</v>
      </c>
      <c r="B18108" t="s">
        <v>30722</v>
      </c>
      <c r="C18108" s="1">
        <v>44697</v>
      </c>
      <c r="D18108" t="s">
        <v>24</v>
      </c>
      <c r="E18108" t="s">
        <v>25</v>
      </c>
      <c r="F18108" t="s">
        <v>26</v>
      </c>
      <c r="G18108" t="s">
        <v>27</v>
      </c>
      <c r="H18108" t="s">
        <v>21670</v>
      </c>
      <c r="I18108" t="s">
        <v>21671</v>
      </c>
      <c r="J18108" t="s">
        <v>58</v>
      </c>
      <c r="K18108" t="s">
        <v>59</v>
      </c>
      <c r="L18108" t="s">
        <v>21672</v>
      </c>
      <c r="M18108" t="s">
        <v>33</v>
      </c>
      <c r="N18108">
        <v>1</v>
      </c>
      <c r="O18108" t="s">
        <v>34</v>
      </c>
      <c r="P18108">
        <v>833</v>
      </c>
      <c r="Q18108" t="s">
        <v>30723</v>
      </c>
      <c r="R18108" t="s">
        <v>129</v>
      </c>
      <c r="S18108">
        <v>632004</v>
      </c>
      <c r="T18108" t="s">
        <v>37</v>
      </c>
      <c r="U18108" t="s">
        <v>28963</v>
      </c>
      <c r="V18108" t="b">
        <v>0</v>
      </c>
      <c r="W18108" t="s">
        <v>39</v>
      </c>
    </row>
    <row r="18109" spans="1:23" x14ac:dyDescent="0.25">
      <c r="A18109">
        <v>68605</v>
      </c>
      <c r="B18109" t="s">
        <v>30724</v>
      </c>
      <c r="C18109" s="1">
        <v>44697</v>
      </c>
      <c r="D18109" t="s">
        <v>24</v>
      </c>
      <c r="E18109" t="s">
        <v>25</v>
      </c>
      <c r="F18109" t="s">
        <v>26</v>
      </c>
      <c r="G18109" t="s">
        <v>27</v>
      </c>
      <c r="H18109" t="s">
        <v>271</v>
      </c>
      <c r="I18109" t="s">
        <v>27185</v>
      </c>
      <c r="J18109" t="s">
        <v>153</v>
      </c>
      <c r="K18109" t="s">
        <v>31</v>
      </c>
      <c r="L18109" t="s">
        <v>27186</v>
      </c>
      <c r="M18109" t="s">
        <v>33</v>
      </c>
      <c r="N18109">
        <v>1</v>
      </c>
      <c r="O18109" t="s">
        <v>34</v>
      </c>
      <c r="P18109">
        <v>771</v>
      </c>
      <c r="Q18109" t="s">
        <v>128</v>
      </c>
      <c r="R18109" t="s">
        <v>129</v>
      </c>
      <c r="S18109">
        <v>600028</v>
      </c>
      <c r="T18109" t="s">
        <v>37</v>
      </c>
      <c r="U18109" t="s">
        <v>28958</v>
      </c>
      <c r="V18109" t="b">
        <v>0</v>
      </c>
      <c r="W18109" t="s">
        <v>39</v>
      </c>
    </row>
    <row r="18110" spans="1:23" x14ac:dyDescent="0.25">
      <c r="A18110">
        <v>68608</v>
      </c>
      <c r="B18110" t="s">
        <v>30725</v>
      </c>
      <c r="C18110" s="1">
        <v>44697</v>
      </c>
      <c r="D18110" t="s">
        <v>24</v>
      </c>
      <c r="E18110" t="s">
        <v>25</v>
      </c>
      <c r="F18110" t="s">
        <v>26</v>
      </c>
      <c r="G18110" t="s">
        <v>27</v>
      </c>
      <c r="H18110" t="s">
        <v>6730</v>
      </c>
      <c r="I18110" t="s">
        <v>23592</v>
      </c>
      <c r="J18110" t="s">
        <v>30</v>
      </c>
      <c r="K18110" t="s">
        <v>31</v>
      </c>
      <c r="L18110" t="s">
        <v>23593</v>
      </c>
      <c r="M18110" t="s">
        <v>33</v>
      </c>
      <c r="N18110">
        <v>1</v>
      </c>
      <c r="O18110" t="s">
        <v>34</v>
      </c>
      <c r="P18110">
        <v>382</v>
      </c>
      <c r="Q18110" t="s">
        <v>45</v>
      </c>
      <c r="R18110" t="s">
        <v>46</v>
      </c>
      <c r="S18110">
        <v>500091</v>
      </c>
      <c r="T18110" t="s">
        <v>37</v>
      </c>
      <c r="U18110" t="s">
        <v>29027</v>
      </c>
      <c r="V18110" t="b">
        <v>0</v>
      </c>
      <c r="W18110" t="s">
        <v>39</v>
      </c>
    </row>
    <row r="18111" spans="1:23" x14ac:dyDescent="0.25">
      <c r="A18111">
        <v>68610</v>
      </c>
      <c r="B18111" t="s">
        <v>30726</v>
      </c>
      <c r="C18111" s="1">
        <v>44697</v>
      </c>
      <c r="D18111" t="s">
        <v>24</v>
      </c>
      <c r="E18111" t="s">
        <v>25</v>
      </c>
      <c r="F18111" t="s">
        <v>26</v>
      </c>
      <c r="G18111" t="s">
        <v>27</v>
      </c>
      <c r="H18111" t="s">
        <v>11123</v>
      </c>
      <c r="I18111" t="s">
        <v>28088</v>
      </c>
      <c r="J18111" t="s">
        <v>58</v>
      </c>
      <c r="K18111" t="s">
        <v>95</v>
      </c>
      <c r="L18111" t="s">
        <v>28089</v>
      </c>
      <c r="M18111" t="s">
        <v>33</v>
      </c>
      <c r="N18111">
        <v>1</v>
      </c>
      <c r="O18111" t="s">
        <v>34</v>
      </c>
      <c r="P18111">
        <v>517</v>
      </c>
      <c r="Q18111" t="s">
        <v>368</v>
      </c>
      <c r="R18111" t="s">
        <v>77</v>
      </c>
      <c r="S18111">
        <v>122505</v>
      </c>
      <c r="T18111" t="s">
        <v>37</v>
      </c>
      <c r="U18111" t="s">
        <v>29003</v>
      </c>
      <c r="V18111" t="b">
        <v>0</v>
      </c>
      <c r="W18111" t="s">
        <v>39</v>
      </c>
    </row>
    <row r="18112" spans="1:23" x14ac:dyDescent="0.25">
      <c r="A18112">
        <v>68612</v>
      </c>
      <c r="B18112" t="s">
        <v>30727</v>
      </c>
      <c r="C18112" s="1">
        <v>44697</v>
      </c>
      <c r="D18112" t="s">
        <v>286</v>
      </c>
      <c r="E18112" t="s">
        <v>25</v>
      </c>
      <c r="F18112" t="s">
        <v>26</v>
      </c>
      <c r="G18112" t="s">
        <v>27</v>
      </c>
      <c r="H18112" t="s">
        <v>563</v>
      </c>
      <c r="I18112" t="s">
        <v>2353</v>
      </c>
      <c r="J18112" t="s">
        <v>30</v>
      </c>
      <c r="K18112" t="s">
        <v>95</v>
      </c>
      <c r="L18112" t="s">
        <v>2354</v>
      </c>
      <c r="M18112" t="s">
        <v>33</v>
      </c>
      <c r="N18112">
        <v>1</v>
      </c>
      <c r="O18112" t="s">
        <v>34</v>
      </c>
      <c r="P18112">
        <v>399</v>
      </c>
      <c r="Q18112" t="s">
        <v>3663</v>
      </c>
      <c r="R18112" t="s">
        <v>46</v>
      </c>
      <c r="S18112">
        <v>500001</v>
      </c>
      <c r="T18112" t="s">
        <v>37</v>
      </c>
      <c r="U18112" t="s">
        <v>29027</v>
      </c>
      <c r="V18112" t="b">
        <v>0</v>
      </c>
      <c r="W18112" t="s">
        <v>39</v>
      </c>
    </row>
    <row r="18113" spans="1:23" x14ac:dyDescent="0.25">
      <c r="A18113">
        <v>68622</v>
      </c>
      <c r="B18113" t="s">
        <v>30728</v>
      </c>
      <c r="C18113" s="1">
        <v>44697</v>
      </c>
      <c r="D18113" t="s">
        <v>286</v>
      </c>
      <c r="E18113" t="s">
        <v>25</v>
      </c>
      <c r="F18113" t="s">
        <v>26</v>
      </c>
      <c r="G18113" t="s">
        <v>27</v>
      </c>
      <c r="H18113" t="s">
        <v>1706</v>
      </c>
      <c r="I18113" t="s">
        <v>1707</v>
      </c>
      <c r="J18113" t="s">
        <v>58</v>
      </c>
      <c r="K18113" t="s">
        <v>107</v>
      </c>
      <c r="L18113" t="s">
        <v>1708</v>
      </c>
      <c r="M18113" t="s">
        <v>33</v>
      </c>
      <c r="N18113">
        <v>1</v>
      </c>
      <c r="O18113" t="s">
        <v>34</v>
      </c>
      <c r="P18113">
        <v>685</v>
      </c>
      <c r="Q18113" t="s">
        <v>17275</v>
      </c>
      <c r="R18113" t="s">
        <v>69</v>
      </c>
      <c r="S18113">
        <v>521105</v>
      </c>
      <c r="T18113" t="s">
        <v>37</v>
      </c>
      <c r="U18113" t="s">
        <v>28969</v>
      </c>
      <c r="V18113" t="b">
        <v>0</v>
      </c>
      <c r="W18113" t="s">
        <v>39</v>
      </c>
    </row>
    <row r="18114" spans="1:23" x14ac:dyDescent="0.25">
      <c r="A18114">
        <v>68623</v>
      </c>
      <c r="B18114" t="s">
        <v>30729</v>
      </c>
      <c r="C18114" s="1">
        <v>44697</v>
      </c>
      <c r="D18114" t="s">
        <v>24</v>
      </c>
      <c r="E18114" t="s">
        <v>25</v>
      </c>
      <c r="F18114" t="s">
        <v>26</v>
      </c>
      <c r="G18114" t="s">
        <v>27</v>
      </c>
      <c r="H18114" t="s">
        <v>20506</v>
      </c>
      <c r="I18114" t="s">
        <v>20562</v>
      </c>
      <c r="J18114" t="s">
        <v>30</v>
      </c>
      <c r="K18114" t="s">
        <v>7711</v>
      </c>
      <c r="L18114" t="s">
        <v>20563</v>
      </c>
      <c r="M18114" t="s">
        <v>33</v>
      </c>
      <c r="N18114">
        <v>1</v>
      </c>
      <c r="O18114" t="s">
        <v>34</v>
      </c>
      <c r="P18114">
        <v>798</v>
      </c>
      <c r="Q18114" t="s">
        <v>128</v>
      </c>
      <c r="R18114" t="s">
        <v>129</v>
      </c>
      <c r="S18114">
        <v>600087</v>
      </c>
      <c r="T18114" t="s">
        <v>37</v>
      </c>
      <c r="U18114" t="s">
        <v>29019</v>
      </c>
      <c r="V18114" t="b">
        <v>0</v>
      </c>
      <c r="W18114" t="s">
        <v>39</v>
      </c>
    </row>
    <row r="18115" spans="1:23" x14ac:dyDescent="0.25">
      <c r="A18115">
        <v>68626</v>
      </c>
      <c r="B18115" t="s">
        <v>30730</v>
      </c>
      <c r="C18115" s="1">
        <v>44697</v>
      </c>
      <c r="D18115" t="s">
        <v>24</v>
      </c>
      <c r="E18115" t="s">
        <v>25</v>
      </c>
      <c r="F18115" t="s">
        <v>26</v>
      </c>
      <c r="G18115" t="s">
        <v>27</v>
      </c>
      <c r="H18115" t="s">
        <v>406</v>
      </c>
      <c r="I18115" t="s">
        <v>16617</v>
      </c>
      <c r="J18115" t="s">
        <v>153</v>
      </c>
      <c r="K18115" t="s">
        <v>95</v>
      </c>
      <c r="L18115" t="s">
        <v>16618</v>
      </c>
      <c r="M18115" t="s">
        <v>33</v>
      </c>
      <c r="N18115">
        <v>1</v>
      </c>
      <c r="O18115" t="s">
        <v>34</v>
      </c>
      <c r="P18115">
        <v>771</v>
      </c>
      <c r="Q18115" t="s">
        <v>13090</v>
      </c>
      <c r="R18115" t="s">
        <v>225</v>
      </c>
      <c r="S18115">
        <v>682030</v>
      </c>
      <c r="T18115" t="s">
        <v>37</v>
      </c>
      <c r="U18115" t="s">
        <v>29003</v>
      </c>
      <c r="V18115" t="b">
        <v>0</v>
      </c>
      <c r="W18115" t="s">
        <v>39</v>
      </c>
    </row>
    <row r="18116" spans="1:23" x14ac:dyDescent="0.25">
      <c r="A18116">
        <v>68634</v>
      </c>
      <c r="B18116" t="s">
        <v>30731</v>
      </c>
      <c r="C18116" s="1">
        <v>44697</v>
      </c>
      <c r="D18116" t="s">
        <v>24</v>
      </c>
      <c r="E18116" t="s">
        <v>25</v>
      </c>
      <c r="F18116" t="s">
        <v>26</v>
      </c>
      <c r="G18116" t="s">
        <v>27</v>
      </c>
      <c r="H18116" t="s">
        <v>1201</v>
      </c>
      <c r="I18116" t="s">
        <v>3282</v>
      </c>
      <c r="J18116" t="s">
        <v>58</v>
      </c>
      <c r="K18116" t="s">
        <v>59</v>
      </c>
      <c r="L18116" t="s">
        <v>3283</v>
      </c>
      <c r="M18116" t="s">
        <v>33</v>
      </c>
      <c r="N18116">
        <v>1</v>
      </c>
      <c r="O18116" t="s">
        <v>34</v>
      </c>
      <c r="P18116">
        <v>1149</v>
      </c>
      <c r="Q18116" t="s">
        <v>30732</v>
      </c>
      <c r="R18116" t="s">
        <v>191</v>
      </c>
      <c r="S18116">
        <v>786153</v>
      </c>
      <c r="T18116" t="s">
        <v>37</v>
      </c>
      <c r="U18116" t="s">
        <v>30520</v>
      </c>
      <c r="V18116" t="b">
        <v>0</v>
      </c>
      <c r="W18116" t="s">
        <v>39</v>
      </c>
    </row>
    <row r="18117" spans="1:23" x14ac:dyDescent="0.25">
      <c r="A18117">
        <v>68636</v>
      </c>
      <c r="B18117" t="s">
        <v>30733</v>
      </c>
      <c r="C18117" s="1">
        <v>44697</v>
      </c>
      <c r="D18117" t="s">
        <v>24</v>
      </c>
      <c r="E18117" t="s">
        <v>25</v>
      </c>
      <c r="F18117" t="s">
        <v>26</v>
      </c>
      <c r="G18117" t="s">
        <v>27</v>
      </c>
      <c r="H18117" t="s">
        <v>1618</v>
      </c>
      <c r="I18117" t="s">
        <v>12457</v>
      </c>
      <c r="J18117" t="s">
        <v>30</v>
      </c>
      <c r="K18117" t="s">
        <v>107</v>
      </c>
      <c r="L18117" t="s">
        <v>12458</v>
      </c>
      <c r="M18117" t="s">
        <v>33</v>
      </c>
      <c r="N18117">
        <v>1</v>
      </c>
      <c r="O18117" t="s">
        <v>34</v>
      </c>
      <c r="P18117">
        <v>368</v>
      </c>
      <c r="Q18117" t="s">
        <v>30734</v>
      </c>
      <c r="R18117" t="s">
        <v>404</v>
      </c>
      <c r="S18117">
        <v>143416</v>
      </c>
      <c r="T18117" t="s">
        <v>37</v>
      </c>
      <c r="U18117" t="s">
        <v>29066</v>
      </c>
      <c r="V18117" t="b">
        <v>0</v>
      </c>
      <c r="W18117" t="s">
        <v>39</v>
      </c>
    </row>
    <row r="18118" spans="1:23" x14ac:dyDescent="0.25">
      <c r="A18118">
        <v>68640</v>
      </c>
      <c r="B18118" t="s">
        <v>30735</v>
      </c>
      <c r="C18118" s="1">
        <v>44697</v>
      </c>
      <c r="D18118" t="s">
        <v>24</v>
      </c>
      <c r="E18118" t="s">
        <v>25</v>
      </c>
      <c r="F18118" t="s">
        <v>26</v>
      </c>
      <c r="G18118" t="s">
        <v>27</v>
      </c>
      <c r="H18118" t="s">
        <v>26359</v>
      </c>
      <c r="I18118" t="s">
        <v>26771</v>
      </c>
      <c r="J18118" t="s">
        <v>30</v>
      </c>
      <c r="K18118" t="s">
        <v>59</v>
      </c>
      <c r="L18118" t="s">
        <v>26772</v>
      </c>
      <c r="M18118" t="s">
        <v>33</v>
      </c>
      <c r="N18118">
        <v>1</v>
      </c>
      <c r="O18118" t="s">
        <v>34</v>
      </c>
      <c r="P18118">
        <v>477</v>
      </c>
      <c r="Q18118" t="s">
        <v>3009</v>
      </c>
      <c r="R18118" t="s">
        <v>77</v>
      </c>
      <c r="S18118">
        <v>121009</v>
      </c>
      <c r="T18118" t="s">
        <v>37</v>
      </c>
      <c r="U18118" t="s">
        <v>29062</v>
      </c>
      <c r="V18118" t="b">
        <v>0</v>
      </c>
      <c r="W18118" t="s">
        <v>39</v>
      </c>
    </row>
    <row r="18119" spans="1:23" x14ac:dyDescent="0.25">
      <c r="A18119">
        <v>68641</v>
      </c>
      <c r="B18119" t="s">
        <v>30735</v>
      </c>
      <c r="C18119" s="1">
        <v>44697</v>
      </c>
      <c r="D18119" t="s">
        <v>24</v>
      </c>
      <c r="E18119" t="s">
        <v>25</v>
      </c>
      <c r="F18119" t="s">
        <v>26</v>
      </c>
      <c r="G18119" t="s">
        <v>27</v>
      </c>
      <c r="H18119" t="s">
        <v>271</v>
      </c>
      <c r="I18119" t="s">
        <v>17770</v>
      </c>
      <c r="J18119" t="s">
        <v>153</v>
      </c>
      <c r="K18119" t="s">
        <v>59</v>
      </c>
      <c r="L18119" t="s">
        <v>17771</v>
      </c>
      <c r="M18119" t="s">
        <v>33</v>
      </c>
      <c r="N18119">
        <v>1</v>
      </c>
      <c r="O18119" t="s">
        <v>34</v>
      </c>
      <c r="P18119">
        <v>771</v>
      </c>
      <c r="Q18119" t="s">
        <v>3009</v>
      </c>
      <c r="R18119" t="s">
        <v>77</v>
      </c>
      <c r="S18119">
        <v>121009</v>
      </c>
      <c r="T18119" t="s">
        <v>37</v>
      </c>
      <c r="U18119" t="s">
        <v>29062</v>
      </c>
      <c r="V18119" t="b">
        <v>0</v>
      </c>
      <c r="W18119" t="s">
        <v>39</v>
      </c>
    </row>
    <row r="18120" spans="1:23" x14ac:dyDescent="0.25">
      <c r="A18120">
        <v>68646</v>
      </c>
      <c r="B18120" t="s">
        <v>30736</v>
      </c>
      <c r="C18120" s="1">
        <v>44697</v>
      </c>
      <c r="D18120" t="s">
        <v>24</v>
      </c>
      <c r="E18120" t="s">
        <v>25</v>
      </c>
      <c r="F18120" t="s">
        <v>26</v>
      </c>
      <c r="G18120" t="s">
        <v>27</v>
      </c>
      <c r="H18120" t="s">
        <v>5534</v>
      </c>
      <c r="I18120" t="s">
        <v>6207</v>
      </c>
      <c r="J18120" t="s">
        <v>184</v>
      </c>
      <c r="K18120" t="s">
        <v>95</v>
      </c>
      <c r="L18120" t="s">
        <v>6208</v>
      </c>
      <c r="M18120" t="s">
        <v>33</v>
      </c>
      <c r="N18120">
        <v>1</v>
      </c>
      <c r="O18120" t="s">
        <v>34</v>
      </c>
      <c r="P18120">
        <v>388</v>
      </c>
      <c r="Q18120" t="s">
        <v>581</v>
      </c>
      <c r="R18120" t="s">
        <v>36</v>
      </c>
      <c r="S18120">
        <v>580008</v>
      </c>
      <c r="T18120" t="s">
        <v>37</v>
      </c>
      <c r="U18120" t="s">
        <v>29133</v>
      </c>
      <c r="V18120" t="b">
        <v>0</v>
      </c>
      <c r="W18120" t="s">
        <v>39</v>
      </c>
    </row>
    <row r="18121" spans="1:23" x14ac:dyDescent="0.25">
      <c r="A18121">
        <v>68647</v>
      </c>
      <c r="B18121" t="s">
        <v>30737</v>
      </c>
      <c r="C18121" s="1">
        <v>44697</v>
      </c>
      <c r="D18121" t="s">
        <v>24</v>
      </c>
      <c r="E18121" t="s">
        <v>25</v>
      </c>
      <c r="F18121" t="s">
        <v>26</v>
      </c>
      <c r="G18121" t="s">
        <v>27</v>
      </c>
      <c r="H18121" t="s">
        <v>361</v>
      </c>
      <c r="I18121" t="s">
        <v>362</v>
      </c>
      <c r="J18121" t="s">
        <v>58</v>
      </c>
      <c r="K18121" t="s">
        <v>95</v>
      </c>
      <c r="L18121" t="s">
        <v>363</v>
      </c>
      <c r="M18121" t="s">
        <v>33</v>
      </c>
      <c r="N18121">
        <v>1</v>
      </c>
      <c r="O18121" t="s">
        <v>34</v>
      </c>
      <c r="P18121">
        <v>759</v>
      </c>
      <c r="Q18121" t="s">
        <v>1788</v>
      </c>
      <c r="R18121" t="s">
        <v>171</v>
      </c>
      <c r="S18121">
        <v>462039</v>
      </c>
      <c r="T18121" t="s">
        <v>37</v>
      </c>
      <c r="U18121" t="s">
        <v>29001</v>
      </c>
      <c r="V18121" t="b">
        <v>0</v>
      </c>
      <c r="W18121" t="s">
        <v>39</v>
      </c>
    </row>
    <row r="18122" spans="1:23" x14ac:dyDescent="0.25">
      <c r="A18122">
        <v>68648</v>
      </c>
      <c r="B18122" t="s">
        <v>30738</v>
      </c>
      <c r="C18122" s="1">
        <v>44697</v>
      </c>
      <c r="D18122" t="s">
        <v>24</v>
      </c>
      <c r="E18122" t="s">
        <v>25</v>
      </c>
      <c r="F18122" t="s">
        <v>26</v>
      </c>
      <c r="G18122" t="s">
        <v>27</v>
      </c>
      <c r="H18122" t="s">
        <v>1524</v>
      </c>
      <c r="I18122" t="s">
        <v>26722</v>
      </c>
      <c r="J18122" t="s">
        <v>30</v>
      </c>
      <c r="K18122" t="s">
        <v>107</v>
      </c>
      <c r="L18122" t="s">
        <v>26723</v>
      </c>
      <c r="M18122" t="s">
        <v>33</v>
      </c>
      <c r="N18122">
        <v>1</v>
      </c>
      <c r="O18122" t="s">
        <v>34</v>
      </c>
      <c r="P18122">
        <v>376</v>
      </c>
      <c r="Q18122" t="s">
        <v>128</v>
      </c>
      <c r="R18122" t="s">
        <v>129</v>
      </c>
      <c r="S18122">
        <v>600063</v>
      </c>
      <c r="T18122" t="s">
        <v>37</v>
      </c>
      <c r="U18122" t="s">
        <v>29027</v>
      </c>
      <c r="V18122" t="b">
        <v>0</v>
      </c>
      <c r="W18122" t="s">
        <v>39</v>
      </c>
    </row>
    <row r="18123" spans="1:23" x14ac:dyDescent="0.25">
      <c r="A18123">
        <v>68649</v>
      </c>
      <c r="B18123" t="s">
        <v>30739</v>
      </c>
      <c r="C18123" s="1">
        <v>44697</v>
      </c>
      <c r="D18123" t="s">
        <v>24</v>
      </c>
      <c r="E18123" t="s">
        <v>25</v>
      </c>
      <c r="F18123" t="s">
        <v>26</v>
      </c>
      <c r="G18123" t="s">
        <v>27</v>
      </c>
      <c r="H18123" t="s">
        <v>271</v>
      </c>
      <c r="I18123" t="s">
        <v>1703</v>
      </c>
      <c r="J18123" t="s">
        <v>153</v>
      </c>
      <c r="K18123" t="s">
        <v>107</v>
      </c>
      <c r="L18123" t="s">
        <v>1704</v>
      </c>
      <c r="M18123" t="s">
        <v>33</v>
      </c>
      <c r="N18123">
        <v>1</v>
      </c>
      <c r="O18123" t="s">
        <v>34</v>
      </c>
      <c r="P18123">
        <v>771</v>
      </c>
      <c r="Q18123" t="s">
        <v>147</v>
      </c>
      <c r="R18123" t="s">
        <v>148</v>
      </c>
      <c r="S18123">
        <v>700104</v>
      </c>
      <c r="T18123" t="s">
        <v>37</v>
      </c>
      <c r="U18123" t="s">
        <v>28958</v>
      </c>
      <c r="V18123" t="b">
        <v>0</v>
      </c>
      <c r="W18123" t="s">
        <v>39</v>
      </c>
    </row>
    <row r="18124" spans="1:23" x14ac:dyDescent="0.25">
      <c r="A18124">
        <v>68650</v>
      </c>
      <c r="B18124" t="s">
        <v>30739</v>
      </c>
      <c r="C18124" s="1">
        <v>44697</v>
      </c>
      <c r="D18124" t="s">
        <v>24</v>
      </c>
      <c r="E18124" t="s">
        <v>25</v>
      </c>
      <c r="F18124" t="s">
        <v>26</v>
      </c>
      <c r="G18124" t="s">
        <v>27</v>
      </c>
      <c r="H18124" t="s">
        <v>27355</v>
      </c>
      <c r="I18124" t="s">
        <v>27356</v>
      </c>
      <c r="J18124" t="s">
        <v>30</v>
      </c>
      <c r="K18124" t="s">
        <v>107</v>
      </c>
      <c r="L18124" t="s">
        <v>27357</v>
      </c>
      <c r="M18124" t="s">
        <v>33</v>
      </c>
      <c r="N18124">
        <v>1</v>
      </c>
      <c r="O18124" t="s">
        <v>34</v>
      </c>
      <c r="P18124">
        <v>399</v>
      </c>
      <c r="Q18124" t="s">
        <v>147</v>
      </c>
      <c r="R18124" t="s">
        <v>148</v>
      </c>
      <c r="S18124">
        <v>700104</v>
      </c>
      <c r="T18124" t="s">
        <v>37</v>
      </c>
      <c r="U18124" t="s">
        <v>28958</v>
      </c>
      <c r="V18124" t="b">
        <v>0</v>
      </c>
      <c r="W18124" t="s">
        <v>39</v>
      </c>
    </row>
    <row r="18125" spans="1:23" x14ac:dyDescent="0.25">
      <c r="A18125">
        <v>68653</v>
      </c>
      <c r="B18125" t="s">
        <v>30740</v>
      </c>
      <c r="C18125" s="1">
        <v>44697</v>
      </c>
      <c r="D18125" t="s">
        <v>11042</v>
      </c>
      <c r="E18125" t="s">
        <v>25</v>
      </c>
      <c r="F18125" t="s">
        <v>26</v>
      </c>
      <c r="G18125" t="s">
        <v>27</v>
      </c>
      <c r="H18125" t="s">
        <v>23192</v>
      </c>
      <c r="I18125" t="s">
        <v>24954</v>
      </c>
      <c r="J18125" t="s">
        <v>58</v>
      </c>
      <c r="K18125" t="s">
        <v>107</v>
      </c>
      <c r="L18125" t="s">
        <v>24955</v>
      </c>
      <c r="M18125" t="s">
        <v>33</v>
      </c>
      <c r="N18125">
        <v>1</v>
      </c>
      <c r="O18125" t="s">
        <v>34</v>
      </c>
      <c r="P18125">
        <v>857</v>
      </c>
      <c r="Q18125" t="s">
        <v>7971</v>
      </c>
      <c r="R18125" t="s">
        <v>5470</v>
      </c>
      <c r="S18125">
        <v>797112</v>
      </c>
      <c r="T18125" t="s">
        <v>37</v>
      </c>
      <c r="U18125" t="s">
        <v>29087</v>
      </c>
      <c r="V18125" t="b">
        <v>0</v>
      </c>
      <c r="W18125" t="s">
        <v>39</v>
      </c>
    </row>
    <row r="18126" spans="1:23" x14ac:dyDescent="0.25">
      <c r="A18126">
        <v>68654</v>
      </c>
      <c r="B18126" t="s">
        <v>30740</v>
      </c>
      <c r="C18126" s="1">
        <v>44697</v>
      </c>
      <c r="D18126" t="s">
        <v>11042</v>
      </c>
      <c r="E18126" t="s">
        <v>25</v>
      </c>
      <c r="F18126" t="s">
        <v>26</v>
      </c>
      <c r="G18126" t="s">
        <v>27</v>
      </c>
      <c r="H18126" t="s">
        <v>23192</v>
      </c>
      <c r="I18126" t="s">
        <v>27481</v>
      </c>
      <c r="J18126" t="s">
        <v>58</v>
      </c>
      <c r="K18126" t="s">
        <v>74</v>
      </c>
      <c r="L18126" t="s">
        <v>27482</v>
      </c>
      <c r="M18126" t="s">
        <v>33</v>
      </c>
      <c r="N18126">
        <v>1</v>
      </c>
      <c r="O18126" t="s">
        <v>34</v>
      </c>
      <c r="P18126">
        <v>857</v>
      </c>
      <c r="Q18126" t="s">
        <v>7971</v>
      </c>
      <c r="R18126" t="s">
        <v>5470</v>
      </c>
      <c r="S18126">
        <v>797112</v>
      </c>
      <c r="T18126" t="s">
        <v>37</v>
      </c>
      <c r="U18126" t="s">
        <v>29087</v>
      </c>
      <c r="V18126" t="b">
        <v>0</v>
      </c>
      <c r="W18126" t="s">
        <v>39</v>
      </c>
    </row>
    <row r="18127" spans="1:23" x14ac:dyDescent="0.25">
      <c r="A18127">
        <v>68655</v>
      </c>
      <c r="B18127" t="s">
        <v>30740</v>
      </c>
      <c r="C18127" s="1">
        <v>44697</v>
      </c>
      <c r="D18127" t="s">
        <v>11042</v>
      </c>
      <c r="E18127" t="s">
        <v>25</v>
      </c>
      <c r="F18127" t="s">
        <v>26</v>
      </c>
      <c r="G18127" t="s">
        <v>27</v>
      </c>
      <c r="H18127" t="s">
        <v>23192</v>
      </c>
      <c r="I18127" t="s">
        <v>30741</v>
      </c>
      <c r="J18127" t="s">
        <v>58</v>
      </c>
      <c r="K18127" t="s">
        <v>31</v>
      </c>
      <c r="L18127" t="s">
        <v>30742</v>
      </c>
      <c r="M18127" t="s">
        <v>33</v>
      </c>
      <c r="N18127">
        <v>1</v>
      </c>
      <c r="O18127" t="s">
        <v>34</v>
      </c>
      <c r="P18127">
        <v>857</v>
      </c>
      <c r="Q18127" t="s">
        <v>7971</v>
      </c>
      <c r="R18127" t="s">
        <v>5470</v>
      </c>
      <c r="S18127">
        <v>797112</v>
      </c>
      <c r="T18127" t="s">
        <v>37</v>
      </c>
      <c r="U18127" t="s">
        <v>29087</v>
      </c>
      <c r="V18127" t="b">
        <v>0</v>
      </c>
      <c r="W18127" t="s">
        <v>39</v>
      </c>
    </row>
    <row r="18128" spans="1:23" x14ac:dyDescent="0.25">
      <c r="A18128">
        <v>68656</v>
      </c>
      <c r="B18128" t="s">
        <v>30740</v>
      </c>
      <c r="C18128" s="1">
        <v>44697</v>
      </c>
      <c r="D18128" t="s">
        <v>11042</v>
      </c>
      <c r="E18128" t="s">
        <v>25</v>
      </c>
      <c r="F18128" t="s">
        <v>26</v>
      </c>
      <c r="G18128" t="s">
        <v>27</v>
      </c>
      <c r="H18128" t="s">
        <v>23192</v>
      </c>
      <c r="I18128" t="s">
        <v>23193</v>
      </c>
      <c r="J18128" t="s">
        <v>58</v>
      </c>
      <c r="K18128" t="s">
        <v>59</v>
      </c>
      <c r="L18128" t="s">
        <v>23194</v>
      </c>
      <c r="M18128" t="s">
        <v>33</v>
      </c>
      <c r="N18128">
        <v>2</v>
      </c>
      <c r="O18128" t="s">
        <v>34</v>
      </c>
      <c r="P18128">
        <v>1714</v>
      </c>
      <c r="Q18128" t="s">
        <v>7971</v>
      </c>
      <c r="R18128" t="s">
        <v>5470</v>
      </c>
      <c r="S18128">
        <v>797112</v>
      </c>
      <c r="T18128" t="s">
        <v>37</v>
      </c>
      <c r="U18128" t="s">
        <v>29087</v>
      </c>
      <c r="V18128" t="b">
        <v>0</v>
      </c>
      <c r="W18128" t="s">
        <v>39</v>
      </c>
    </row>
    <row r="18129" spans="1:23" x14ac:dyDescent="0.25">
      <c r="A18129">
        <v>68658</v>
      </c>
      <c r="B18129" t="s">
        <v>30743</v>
      </c>
      <c r="C18129" s="1">
        <v>44697</v>
      </c>
      <c r="D18129" t="s">
        <v>24</v>
      </c>
      <c r="E18129" t="s">
        <v>25</v>
      </c>
      <c r="F18129" t="s">
        <v>26</v>
      </c>
      <c r="G18129" t="s">
        <v>27</v>
      </c>
      <c r="H18129" t="s">
        <v>9872</v>
      </c>
      <c r="I18129" t="s">
        <v>20345</v>
      </c>
      <c r="J18129" t="s">
        <v>184</v>
      </c>
      <c r="K18129" t="s">
        <v>107</v>
      </c>
      <c r="L18129" t="s">
        <v>20346</v>
      </c>
      <c r="M18129" t="s">
        <v>33</v>
      </c>
      <c r="N18129">
        <v>1</v>
      </c>
      <c r="O18129" t="s">
        <v>34</v>
      </c>
      <c r="P18129">
        <v>545</v>
      </c>
      <c r="Q18129" t="s">
        <v>10962</v>
      </c>
      <c r="R18129" t="s">
        <v>129</v>
      </c>
      <c r="S18129">
        <v>636705</v>
      </c>
      <c r="T18129" t="s">
        <v>37</v>
      </c>
      <c r="U18129" t="s">
        <v>29003</v>
      </c>
      <c r="V18129" t="b">
        <v>0</v>
      </c>
      <c r="W18129" t="s">
        <v>39</v>
      </c>
    </row>
    <row r="18130" spans="1:23" x14ac:dyDescent="0.25">
      <c r="A18130">
        <v>68660</v>
      </c>
      <c r="B18130" t="s">
        <v>30744</v>
      </c>
      <c r="C18130" s="1">
        <v>44697</v>
      </c>
      <c r="D18130" t="s">
        <v>24</v>
      </c>
      <c r="E18130" t="s">
        <v>25</v>
      </c>
      <c r="F18130" t="s">
        <v>26</v>
      </c>
      <c r="G18130" t="s">
        <v>27</v>
      </c>
      <c r="H18130" t="s">
        <v>1340</v>
      </c>
      <c r="I18130" t="s">
        <v>5881</v>
      </c>
      <c r="J18130" t="s">
        <v>30</v>
      </c>
      <c r="K18130" t="s">
        <v>31</v>
      </c>
      <c r="L18130" t="s">
        <v>5882</v>
      </c>
      <c r="M18130" t="s">
        <v>33</v>
      </c>
      <c r="N18130">
        <v>1</v>
      </c>
      <c r="O18130" t="s">
        <v>34</v>
      </c>
      <c r="P18130">
        <v>517</v>
      </c>
      <c r="Q18130" t="s">
        <v>1819</v>
      </c>
      <c r="R18130" t="s">
        <v>53</v>
      </c>
      <c r="S18130">
        <v>422013</v>
      </c>
      <c r="T18130" t="s">
        <v>37</v>
      </c>
      <c r="U18130" t="s">
        <v>28963</v>
      </c>
      <c r="V18130" t="b">
        <v>0</v>
      </c>
      <c r="W18130" t="s">
        <v>39</v>
      </c>
    </row>
    <row r="18131" spans="1:23" x14ac:dyDescent="0.25">
      <c r="A18131">
        <v>68661</v>
      </c>
      <c r="B18131" t="s">
        <v>30745</v>
      </c>
      <c r="C18131" s="1">
        <v>44697</v>
      </c>
      <c r="D18131" t="s">
        <v>286</v>
      </c>
      <c r="E18131" t="s">
        <v>25</v>
      </c>
      <c r="F18131" t="s">
        <v>26</v>
      </c>
      <c r="G18131" t="s">
        <v>27</v>
      </c>
      <c r="H18131" t="s">
        <v>23192</v>
      </c>
      <c r="I18131" t="s">
        <v>24954</v>
      </c>
      <c r="J18131" t="s">
        <v>58</v>
      </c>
      <c r="K18131" t="s">
        <v>107</v>
      </c>
      <c r="L18131" t="s">
        <v>24955</v>
      </c>
      <c r="M18131" t="s">
        <v>33</v>
      </c>
      <c r="N18131">
        <v>1</v>
      </c>
      <c r="O18131" t="s">
        <v>34</v>
      </c>
      <c r="P18131">
        <v>857</v>
      </c>
      <c r="Q18131" t="s">
        <v>7971</v>
      </c>
      <c r="R18131" t="s">
        <v>5470</v>
      </c>
      <c r="S18131">
        <v>797112</v>
      </c>
      <c r="T18131" t="s">
        <v>37</v>
      </c>
      <c r="U18131" t="s">
        <v>29087</v>
      </c>
      <c r="V18131" t="b">
        <v>0</v>
      </c>
      <c r="W18131" t="s">
        <v>39</v>
      </c>
    </row>
    <row r="18132" spans="1:23" x14ac:dyDescent="0.25">
      <c r="A18132">
        <v>68662</v>
      </c>
      <c r="B18132" t="s">
        <v>30745</v>
      </c>
      <c r="C18132" s="1">
        <v>44697</v>
      </c>
      <c r="D18132" t="s">
        <v>286</v>
      </c>
      <c r="E18132" t="s">
        <v>25</v>
      </c>
      <c r="F18132" t="s">
        <v>26</v>
      </c>
      <c r="G18132" t="s">
        <v>27</v>
      </c>
      <c r="H18132" t="s">
        <v>23192</v>
      </c>
      <c r="I18132" t="s">
        <v>23193</v>
      </c>
      <c r="J18132" t="s">
        <v>58</v>
      </c>
      <c r="K18132" t="s">
        <v>59</v>
      </c>
      <c r="L18132" t="s">
        <v>23194</v>
      </c>
      <c r="M18132" t="s">
        <v>33</v>
      </c>
      <c r="N18132">
        <v>1</v>
      </c>
      <c r="O18132" t="s">
        <v>34</v>
      </c>
      <c r="P18132">
        <v>857</v>
      </c>
      <c r="Q18132" t="s">
        <v>7971</v>
      </c>
      <c r="R18132" t="s">
        <v>5470</v>
      </c>
      <c r="S18132">
        <v>797112</v>
      </c>
      <c r="T18132" t="s">
        <v>37</v>
      </c>
      <c r="U18132" t="s">
        <v>29087</v>
      </c>
      <c r="V18132" t="b">
        <v>0</v>
      </c>
      <c r="W18132" t="s">
        <v>39</v>
      </c>
    </row>
    <row r="18133" spans="1:23" x14ac:dyDescent="0.25">
      <c r="A18133">
        <v>68663</v>
      </c>
      <c r="B18133" t="s">
        <v>30745</v>
      </c>
      <c r="C18133" s="1">
        <v>44697</v>
      </c>
      <c r="D18133" t="s">
        <v>286</v>
      </c>
      <c r="E18133" t="s">
        <v>25</v>
      </c>
      <c r="F18133" t="s">
        <v>26</v>
      </c>
      <c r="G18133" t="s">
        <v>27</v>
      </c>
      <c r="H18133" t="s">
        <v>23192</v>
      </c>
      <c r="I18133" t="s">
        <v>27481</v>
      </c>
      <c r="J18133" t="s">
        <v>58</v>
      </c>
      <c r="K18133" t="s">
        <v>74</v>
      </c>
      <c r="L18133" t="s">
        <v>27482</v>
      </c>
      <c r="M18133" t="s">
        <v>33</v>
      </c>
      <c r="N18133">
        <v>1</v>
      </c>
      <c r="O18133" t="s">
        <v>34</v>
      </c>
      <c r="P18133">
        <v>857</v>
      </c>
      <c r="Q18133" t="s">
        <v>7971</v>
      </c>
      <c r="R18133" t="s">
        <v>5470</v>
      </c>
      <c r="S18133">
        <v>797112</v>
      </c>
      <c r="T18133" t="s">
        <v>37</v>
      </c>
      <c r="U18133" t="s">
        <v>29087</v>
      </c>
      <c r="V18133" t="b">
        <v>0</v>
      </c>
      <c r="W18133" t="s">
        <v>39</v>
      </c>
    </row>
    <row r="18134" spans="1:23" x14ac:dyDescent="0.25">
      <c r="A18134">
        <v>68670</v>
      </c>
      <c r="B18134" t="s">
        <v>30746</v>
      </c>
      <c r="C18134" s="1">
        <v>44697</v>
      </c>
      <c r="D18134" t="s">
        <v>24</v>
      </c>
      <c r="E18134" t="s">
        <v>25</v>
      </c>
      <c r="F18134" t="s">
        <v>26</v>
      </c>
      <c r="G18134" t="s">
        <v>27</v>
      </c>
      <c r="H18134" t="s">
        <v>193</v>
      </c>
      <c r="I18134" t="s">
        <v>194</v>
      </c>
      <c r="J18134" t="s">
        <v>58</v>
      </c>
      <c r="K18134" t="s">
        <v>43</v>
      </c>
      <c r="L18134" t="s">
        <v>195</v>
      </c>
      <c r="M18134" t="s">
        <v>33</v>
      </c>
      <c r="N18134">
        <v>1</v>
      </c>
      <c r="O18134" t="s">
        <v>34</v>
      </c>
      <c r="P18134">
        <v>549</v>
      </c>
      <c r="Q18134" t="s">
        <v>155</v>
      </c>
      <c r="R18134" t="s">
        <v>156</v>
      </c>
      <c r="S18134">
        <v>302016</v>
      </c>
      <c r="T18134" t="s">
        <v>37</v>
      </c>
      <c r="U18134" t="s">
        <v>29089</v>
      </c>
      <c r="V18134" t="b">
        <v>0</v>
      </c>
      <c r="W18134" t="s">
        <v>39</v>
      </c>
    </row>
    <row r="18135" spans="1:23" x14ac:dyDescent="0.25">
      <c r="A18135">
        <v>68674</v>
      </c>
      <c r="B18135" t="s">
        <v>30747</v>
      </c>
      <c r="C18135" s="1">
        <v>44697</v>
      </c>
      <c r="D18135" t="s">
        <v>24</v>
      </c>
      <c r="E18135" t="s">
        <v>25</v>
      </c>
      <c r="F18135" t="s">
        <v>26</v>
      </c>
      <c r="G18135" t="s">
        <v>27</v>
      </c>
      <c r="H18135" t="s">
        <v>7030</v>
      </c>
      <c r="I18135" t="s">
        <v>26988</v>
      </c>
      <c r="J18135" t="s">
        <v>58</v>
      </c>
      <c r="K18135" t="s">
        <v>107</v>
      </c>
      <c r="L18135" t="s">
        <v>26989</v>
      </c>
      <c r="M18135" t="s">
        <v>33</v>
      </c>
      <c r="N18135">
        <v>1</v>
      </c>
      <c r="O18135" t="s">
        <v>34</v>
      </c>
      <c r="P18135">
        <v>962</v>
      </c>
      <c r="Q18135" t="s">
        <v>3009</v>
      </c>
      <c r="R18135" t="s">
        <v>77</v>
      </c>
      <c r="S18135">
        <v>121010</v>
      </c>
      <c r="T18135" t="s">
        <v>37</v>
      </c>
      <c r="U18135" t="s">
        <v>28958</v>
      </c>
      <c r="V18135" t="b">
        <v>0</v>
      </c>
      <c r="W18135" t="s">
        <v>39</v>
      </c>
    </row>
    <row r="18136" spans="1:23" x14ac:dyDescent="0.25">
      <c r="A18136">
        <v>68677</v>
      </c>
      <c r="B18136" t="s">
        <v>30748</v>
      </c>
      <c r="C18136" s="1">
        <v>44697</v>
      </c>
      <c r="D18136" t="s">
        <v>24</v>
      </c>
      <c r="E18136" t="s">
        <v>25</v>
      </c>
      <c r="F18136" t="s">
        <v>26</v>
      </c>
      <c r="G18136" t="s">
        <v>27</v>
      </c>
      <c r="H18136" t="s">
        <v>2095</v>
      </c>
      <c r="I18136" t="s">
        <v>10566</v>
      </c>
      <c r="J18136" t="s">
        <v>58</v>
      </c>
      <c r="K18136" t="s">
        <v>31</v>
      </c>
      <c r="L18136" t="s">
        <v>10567</v>
      </c>
      <c r="M18136" t="s">
        <v>33</v>
      </c>
      <c r="N18136">
        <v>1</v>
      </c>
      <c r="O18136" t="s">
        <v>34</v>
      </c>
      <c r="P18136">
        <v>1186</v>
      </c>
      <c r="Q18136" t="s">
        <v>45</v>
      </c>
      <c r="R18136" t="s">
        <v>46</v>
      </c>
      <c r="S18136">
        <v>500008</v>
      </c>
      <c r="T18136" t="s">
        <v>37</v>
      </c>
      <c r="U18136" t="s">
        <v>28958</v>
      </c>
      <c r="V18136" t="b">
        <v>0</v>
      </c>
      <c r="W18136" t="s">
        <v>39</v>
      </c>
    </row>
    <row r="18137" spans="1:23" x14ac:dyDescent="0.25">
      <c r="A18137">
        <v>68687</v>
      </c>
      <c r="B18137" t="s">
        <v>30749</v>
      </c>
      <c r="C18137" s="1">
        <v>44697</v>
      </c>
      <c r="D18137" t="s">
        <v>24</v>
      </c>
      <c r="E18137" t="s">
        <v>25</v>
      </c>
      <c r="F18137" t="s">
        <v>26</v>
      </c>
      <c r="G18137" t="s">
        <v>27</v>
      </c>
      <c r="H18137" t="s">
        <v>396</v>
      </c>
      <c r="I18137" t="s">
        <v>7084</v>
      </c>
      <c r="J18137" t="s">
        <v>30</v>
      </c>
      <c r="K18137" t="s">
        <v>107</v>
      </c>
      <c r="L18137" t="s">
        <v>7085</v>
      </c>
      <c r="M18137" t="s">
        <v>33</v>
      </c>
      <c r="N18137">
        <v>1</v>
      </c>
      <c r="O18137" t="s">
        <v>34</v>
      </c>
      <c r="P18137">
        <v>449</v>
      </c>
      <c r="Q18137" t="s">
        <v>8415</v>
      </c>
      <c r="R18137" t="s">
        <v>300</v>
      </c>
      <c r="S18137">
        <v>263139</v>
      </c>
      <c r="T18137" t="s">
        <v>37</v>
      </c>
      <c r="U18137" t="s">
        <v>28963</v>
      </c>
      <c r="V18137" t="b">
        <v>0</v>
      </c>
      <c r="W18137" t="s">
        <v>39</v>
      </c>
    </row>
    <row r="18138" spans="1:23" x14ac:dyDescent="0.25">
      <c r="A18138">
        <v>68692</v>
      </c>
      <c r="B18138" t="s">
        <v>30750</v>
      </c>
      <c r="C18138" s="1">
        <v>44697</v>
      </c>
      <c r="D18138" t="s">
        <v>24</v>
      </c>
      <c r="E18138" t="s">
        <v>25</v>
      </c>
      <c r="F18138" t="s">
        <v>26</v>
      </c>
      <c r="G18138" t="s">
        <v>27</v>
      </c>
      <c r="H18138" t="s">
        <v>1719</v>
      </c>
      <c r="I18138" t="s">
        <v>1720</v>
      </c>
      <c r="J18138" t="s">
        <v>184</v>
      </c>
      <c r="K18138" t="s">
        <v>43</v>
      </c>
      <c r="L18138" t="s">
        <v>1721</v>
      </c>
      <c r="M18138" t="s">
        <v>33</v>
      </c>
      <c r="N18138">
        <v>1</v>
      </c>
      <c r="O18138" t="s">
        <v>34</v>
      </c>
      <c r="P18138">
        <v>513</v>
      </c>
      <c r="Q18138" t="s">
        <v>496</v>
      </c>
      <c r="R18138" t="s">
        <v>53</v>
      </c>
      <c r="S18138">
        <v>400601</v>
      </c>
      <c r="T18138" t="s">
        <v>37</v>
      </c>
      <c r="U18138" t="s">
        <v>30751</v>
      </c>
      <c r="V18138" t="b">
        <v>0</v>
      </c>
      <c r="W18138" t="s">
        <v>39</v>
      </c>
    </row>
    <row r="18139" spans="1:23" x14ac:dyDescent="0.25">
      <c r="A18139">
        <v>68693</v>
      </c>
      <c r="B18139" t="s">
        <v>30752</v>
      </c>
      <c r="C18139" s="1">
        <v>44697</v>
      </c>
      <c r="D18139" t="s">
        <v>24</v>
      </c>
      <c r="E18139" t="s">
        <v>25</v>
      </c>
      <c r="F18139" t="s">
        <v>26</v>
      </c>
      <c r="G18139" t="s">
        <v>27</v>
      </c>
      <c r="H18139" t="s">
        <v>6073</v>
      </c>
      <c r="I18139" t="s">
        <v>21983</v>
      </c>
      <c r="J18139" t="s">
        <v>184</v>
      </c>
      <c r="K18139" t="s">
        <v>74</v>
      </c>
      <c r="L18139" t="s">
        <v>21984</v>
      </c>
      <c r="M18139" t="s">
        <v>33</v>
      </c>
      <c r="N18139">
        <v>1</v>
      </c>
      <c r="O18139" t="s">
        <v>34</v>
      </c>
      <c r="P18139">
        <v>425</v>
      </c>
      <c r="Q18139" t="s">
        <v>128</v>
      </c>
      <c r="R18139" t="s">
        <v>129</v>
      </c>
      <c r="S18139">
        <v>600020</v>
      </c>
      <c r="T18139" t="s">
        <v>37</v>
      </c>
      <c r="U18139" t="s">
        <v>28958</v>
      </c>
      <c r="V18139" t="b">
        <v>0</v>
      </c>
      <c r="W18139" t="s">
        <v>39</v>
      </c>
    </row>
    <row r="18140" spans="1:23" x14ac:dyDescent="0.25">
      <c r="A18140">
        <v>68694</v>
      </c>
      <c r="B18140" t="s">
        <v>30753</v>
      </c>
      <c r="C18140" s="1">
        <v>44697</v>
      </c>
      <c r="D18140" t="s">
        <v>24</v>
      </c>
      <c r="E18140" t="s">
        <v>25</v>
      </c>
      <c r="F18140" t="s">
        <v>26</v>
      </c>
      <c r="G18140" t="s">
        <v>27</v>
      </c>
      <c r="H18140" t="s">
        <v>406</v>
      </c>
      <c r="I18140" t="s">
        <v>4479</v>
      </c>
      <c r="J18140" t="s">
        <v>153</v>
      </c>
      <c r="K18140" t="s">
        <v>95</v>
      </c>
      <c r="L18140" t="s">
        <v>4480</v>
      </c>
      <c r="M18140" t="s">
        <v>33</v>
      </c>
      <c r="N18140">
        <v>1</v>
      </c>
      <c r="O18140" t="s">
        <v>34</v>
      </c>
      <c r="P18140">
        <v>771</v>
      </c>
      <c r="Q18140" t="s">
        <v>83</v>
      </c>
      <c r="R18140" t="s">
        <v>84</v>
      </c>
      <c r="S18140">
        <v>834004</v>
      </c>
      <c r="T18140" t="s">
        <v>37</v>
      </c>
      <c r="U18140" t="s">
        <v>29116</v>
      </c>
      <c r="V18140" t="b">
        <v>0</v>
      </c>
      <c r="W18140" t="s">
        <v>39</v>
      </c>
    </row>
    <row r="18141" spans="1:23" x14ac:dyDescent="0.25">
      <c r="A18141">
        <v>68698</v>
      </c>
      <c r="B18141" t="s">
        <v>30754</v>
      </c>
      <c r="C18141" s="1">
        <v>44697</v>
      </c>
      <c r="D18141" t="s">
        <v>24</v>
      </c>
      <c r="E18141" t="s">
        <v>25</v>
      </c>
      <c r="F18141" t="s">
        <v>26</v>
      </c>
      <c r="G18141" t="s">
        <v>27</v>
      </c>
      <c r="H18141" t="s">
        <v>1280</v>
      </c>
      <c r="I18141" t="s">
        <v>11647</v>
      </c>
      <c r="J18141" t="s">
        <v>58</v>
      </c>
      <c r="K18141" t="s">
        <v>43</v>
      </c>
      <c r="L18141" t="s">
        <v>11648</v>
      </c>
      <c r="M18141" t="s">
        <v>33</v>
      </c>
      <c r="N18141">
        <v>1</v>
      </c>
      <c r="O18141" t="s">
        <v>34</v>
      </c>
      <c r="P18141">
        <v>599</v>
      </c>
      <c r="Q18141" t="s">
        <v>3949</v>
      </c>
      <c r="R18141" t="s">
        <v>1547</v>
      </c>
      <c r="S18141">
        <v>173001</v>
      </c>
      <c r="T18141" t="s">
        <v>37</v>
      </c>
      <c r="U18141" t="s">
        <v>29089</v>
      </c>
      <c r="V18141" t="b">
        <v>0</v>
      </c>
      <c r="W18141" t="s">
        <v>39</v>
      </c>
    </row>
    <row r="18142" spans="1:23" x14ac:dyDescent="0.25">
      <c r="A18142">
        <v>68699</v>
      </c>
      <c r="B18142" t="s">
        <v>30754</v>
      </c>
      <c r="C18142" s="1">
        <v>44697</v>
      </c>
      <c r="D18142" t="s">
        <v>24</v>
      </c>
      <c r="E18142" t="s">
        <v>25</v>
      </c>
      <c r="F18142" t="s">
        <v>26</v>
      </c>
      <c r="G18142" t="s">
        <v>27</v>
      </c>
      <c r="H18142" t="s">
        <v>924</v>
      </c>
      <c r="I18142" t="s">
        <v>15363</v>
      </c>
      <c r="J18142" t="s">
        <v>153</v>
      </c>
      <c r="K18142" t="s">
        <v>43</v>
      </c>
      <c r="L18142" t="s">
        <v>15364</v>
      </c>
      <c r="M18142" t="s">
        <v>33</v>
      </c>
      <c r="N18142">
        <v>1</v>
      </c>
      <c r="O18142" t="s">
        <v>34</v>
      </c>
      <c r="P18142">
        <v>899</v>
      </c>
      <c r="Q18142" t="s">
        <v>3949</v>
      </c>
      <c r="R18142" t="s">
        <v>1547</v>
      </c>
      <c r="S18142">
        <v>173001</v>
      </c>
      <c r="T18142" t="s">
        <v>37</v>
      </c>
      <c r="U18142" t="s">
        <v>29089</v>
      </c>
      <c r="V18142" t="b">
        <v>0</v>
      </c>
      <c r="W18142" t="s">
        <v>39</v>
      </c>
    </row>
    <row r="18143" spans="1:23" x14ac:dyDescent="0.25">
      <c r="A18143">
        <v>68700</v>
      </c>
      <c r="B18143" t="s">
        <v>30754</v>
      </c>
      <c r="C18143" s="1">
        <v>44697</v>
      </c>
      <c r="D18143" t="s">
        <v>24</v>
      </c>
      <c r="E18143" t="s">
        <v>25</v>
      </c>
      <c r="F18143" t="s">
        <v>26</v>
      </c>
      <c r="G18143" t="s">
        <v>27</v>
      </c>
      <c r="H18143" t="s">
        <v>6165</v>
      </c>
      <c r="I18143" t="s">
        <v>9603</v>
      </c>
      <c r="J18143" t="s">
        <v>793</v>
      </c>
      <c r="K18143" t="s">
        <v>43</v>
      </c>
      <c r="L18143" t="s">
        <v>9604</v>
      </c>
      <c r="M18143" t="s">
        <v>33</v>
      </c>
      <c r="N18143">
        <v>1</v>
      </c>
      <c r="O18143" t="s">
        <v>34</v>
      </c>
      <c r="P18143">
        <v>373</v>
      </c>
      <c r="Q18143" t="s">
        <v>3949</v>
      </c>
      <c r="R18143" t="s">
        <v>1547</v>
      </c>
      <c r="S18143">
        <v>173001</v>
      </c>
      <c r="T18143" t="s">
        <v>37</v>
      </c>
      <c r="U18143" t="s">
        <v>29089</v>
      </c>
      <c r="V18143" t="b">
        <v>0</v>
      </c>
      <c r="W18143" t="s">
        <v>39</v>
      </c>
    </row>
    <row r="18144" spans="1:23" x14ac:dyDescent="0.25">
      <c r="A18144">
        <v>68704</v>
      </c>
      <c r="B18144" t="s">
        <v>30755</v>
      </c>
      <c r="C18144" s="1">
        <v>44697</v>
      </c>
      <c r="D18144" t="s">
        <v>286</v>
      </c>
      <c r="E18144" t="s">
        <v>25</v>
      </c>
      <c r="F18144" t="s">
        <v>26</v>
      </c>
      <c r="G18144" t="s">
        <v>27</v>
      </c>
      <c r="H18144" t="s">
        <v>7632</v>
      </c>
      <c r="I18144" t="s">
        <v>23803</v>
      </c>
      <c r="J18144" t="s">
        <v>58</v>
      </c>
      <c r="K18144" t="s">
        <v>59</v>
      </c>
      <c r="L18144" t="s">
        <v>23804</v>
      </c>
      <c r="M18144" t="s">
        <v>33</v>
      </c>
      <c r="N18144">
        <v>1</v>
      </c>
      <c r="O18144" t="s">
        <v>34</v>
      </c>
      <c r="P18144">
        <v>517</v>
      </c>
      <c r="Q18144" t="s">
        <v>5018</v>
      </c>
      <c r="R18144" t="s">
        <v>404</v>
      </c>
      <c r="S18144">
        <v>146001</v>
      </c>
      <c r="T18144" t="s">
        <v>37</v>
      </c>
      <c r="U18144" t="s">
        <v>29007</v>
      </c>
      <c r="V18144" t="b">
        <v>0</v>
      </c>
      <c r="W18144" t="s">
        <v>39</v>
      </c>
    </row>
    <row r="18145" spans="1:23" x14ac:dyDescent="0.25">
      <c r="A18145">
        <v>68707</v>
      </c>
      <c r="B18145" t="s">
        <v>30756</v>
      </c>
      <c r="C18145" s="1">
        <v>44697</v>
      </c>
      <c r="D18145" t="s">
        <v>24</v>
      </c>
      <c r="E18145" t="s">
        <v>25</v>
      </c>
      <c r="F18145" t="s">
        <v>26</v>
      </c>
      <c r="G18145" t="s">
        <v>27</v>
      </c>
      <c r="H18145" t="s">
        <v>15567</v>
      </c>
      <c r="I18145" t="s">
        <v>29489</v>
      </c>
      <c r="J18145" t="s">
        <v>184</v>
      </c>
      <c r="K18145" t="s">
        <v>59</v>
      </c>
      <c r="L18145" t="s">
        <v>29490</v>
      </c>
      <c r="M18145" t="s">
        <v>33</v>
      </c>
      <c r="N18145">
        <v>1</v>
      </c>
      <c r="O18145" t="s">
        <v>34</v>
      </c>
      <c r="P18145">
        <v>574</v>
      </c>
      <c r="Q18145" t="s">
        <v>45</v>
      </c>
      <c r="R18145" t="s">
        <v>46</v>
      </c>
      <c r="S18145">
        <v>500072</v>
      </c>
      <c r="T18145" t="s">
        <v>37</v>
      </c>
      <c r="U18145" t="s">
        <v>29166</v>
      </c>
      <c r="V18145" t="b">
        <v>0</v>
      </c>
      <c r="W18145" t="s">
        <v>39</v>
      </c>
    </row>
    <row r="18146" spans="1:23" x14ac:dyDescent="0.25">
      <c r="A18146">
        <v>68710</v>
      </c>
      <c r="B18146" t="s">
        <v>30757</v>
      </c>
      <c r="C18146" s="1">
        <v>44697</v>
      </c>
      <c r="D18146" t="s">
        <v>24</v>
      </c>
      <c r="E18146" t="s">
        <v>25</v>
      </c>
      <c r="F18146" t="s">
        <v>26</v>
      </c>
      <c r="G18146" t="s">
        <v>27</v>
      </c>
      <c r="H18146" t="s">
        <v>361</v>
      </c>
      <c r="I18146" t="s">
        <v>362</v>
      </c>
      <c r="J18146" t="s">
        <v>58</v>
      </c>
      <c r="K18146" t="s">
        <v>95</v>
      </c>
      <c r="L18146" t="s">
        <v>363</v>
      </c>
      <c r="M18146" t="s">
        <v>33</v>
      </c>
      <c r="N18146">
        <v>1</v>
      </c>
      <c r="O18146" t="s">
        <v>34</v>
      </c>
      <c r="P18146">
        <v>759</v>
      </c>
      <c r="Q18146" t="s">
        <v>35</v>
      </c>
      <c r="R18146" t="s">
        <v>36</v>
      </c>
      <c r="S18146">
        <v>560072</v>
      </c>
      <c r="T18146" t="s">
        <v>37</v>
      </c>
      <c r="U18146" t="s">
        <v>29001</v>
      </c>
      <c r="V18146" t="b">
        <v>0</v>
      </c>
      <c r="W18146" t="s">
        <v>39</v>
      </c>
    </row>
    <row r="18147" spans="1:23" x14ac:dyDescent="0.25">
      <c r="A18147">
        <v>68711</v>
      </c>
      <c r="B18147" t="s">
        <v>30757</v>
      </c>
      <c r="C18147" s="1">
        <v>44697</v>
      </c>
      <c r="D18147" t="s">
        <v>24</v>
      </c>
      <c r="E18147" t="s">
        <v>25</v>
      </c>
      <c r="F18147" t="s">
        <v>26</v>
      </c>
      <c r="G18147" t="s">
        <v>27</v>
      </c>
      <c r="H18147" t="s">
        <v>430</v>
      </c>
      <c r="I18147" t="s">
        <v>19021</v>
      </c>
      <c r="J18147" t="s">
        <v>58</v>
      </c>
      <c r="K18147" t="s">
        <v>43</v>
      </c>
      <c r="L18147" t="s">
        <v>19022</v>
      </c>
      <c r="M18147" t="s">
        <v>33</v>
      </c>
      <c r="N18147">
        <v>1</v>
      </c>
      <c r="O18147" t="s">
        <v>34</v>
      </c>
      <c r="P18147">
        <v>599</v>
      </c>
      <c r="Q18147" t="s">
        <v>35</v>
      </c>
      <c r="R18147" t="s">
        <v>36</v>
      </c>
      <c r="S18147">
        <v>560072</v>
      </c>
      <c r="T18147" t="s">
        <v>37</v>
      </c>
      <c r="U18147" t="s">
        <v>29001</v>
      </c>
      <c r="V18147" t="b">
        <v>0</v>
      </c>
      <c r="W18147" t="s">
        <v>39</v>
      </c>
    </row>
    <row r="18148" spans="1:23" x14ac:dyDescent="0.25">
      <c r="A18148">
        <v>68713</v>
      </c>
      <c r="B18148" t="s">
        <v>30758</v>
      </c>
      <c r="C18148" s="1">
        <v>44697</v>
      </c>
      <c r="D18148" t="s">
        <v>24</v>
      </c>
      <c r="E18148" t="s">
        <v>25</v>
      </c>
      <c r="F18148" t="s">
        <v>26</v>
      </c>
      <c r="G18148" t="s">
        <v>27</v>
      </c>
      <c r="H18148" t="s">
        <v>6073</v>
      </c>
      <c r="I18148" t="s">
        <v>9632</v>
      </c>
      <c r="J18148" t="s">
        <v>184</v>
      </c>
      <c r="K18148" t="s">
        <v>95</v>
      </c>
      <c r="L18148" t="s">
        <v>9633</v>
      </c>
      <c r="M18148" t="s">
        <v>33</v>
      </c>
      <c r="N18148">
        <v>1</v>
      </c>
      <c r="O18148" t="s">
        <v>34</v>
      </c>
      <c r="P18148">
        <v>425</v>
      </c>
      <c r="Q18148" t="s">
        <v>128</v>
      </c>
      <c r="R18148" t="s">
        <v>129</v>
      </c>
      <c r="S18148">
        <v>600096</v>
      </c>
      <c r="T18148" t="s">
        <v>37</v>
      </c>
      <c r="U18148" t="s">
        <v>29001</v>
      </c>
      <c r="V18148" t="b">
        <v>0</v>
      </c>
      <c r="W18148" t="s">
        <v>39</v>
      </c>
    </row>
    <row r="18149" spans="1:23" x14ac:dyDescent="0.25">
      <c r="A18149">
        <v>68714</v>
      </c>
      <c r="B18149" t="s">
        <v>30758</v>
      </c>
      <c r="C18149" s="1">
        <v>44697</v>
      </c>
      <c r="D18149" t="s">
        <v>24</v>
      </c>
      <c r="E18149" t="s">
        <v>25</v>
      </c>
      <c r="F18149" t="s">
        <v>26</v>
      </c>
      <c r="G18149" t="s">
        <v>27</v>
      </c>
      <c r="H18149" t="s">
        <v>2736</v>
      </c>
      <c r="I18149" t="s">
        <v>2737</v>
      </c>
      <c r="J18149" t="s">
        <v>184</v>
      </c>
      <c r="K18149" t="s">
        <v>59</v>
      </c>
      <c r="L18149" t="s">
        <v>2738</v>
      </c>
      <c r="M18149" t="s">
        <v>33</v>
      </c>
      <c r="N18149">
        <v>1</v>
      </c>
      <c r="O18149" t="s">
        <v>34</v>
      </c>
      <c r="P18149">
        <v>399</v>
      </c>
      <c r="Q18149" t="s">
        <v>128</v>
      </c>
      <c r="R18149" t="s">
        <v>129</v>
      </c>
      <c r="S18149">
        <v>600096</v>
      </c>
      <c r="T18149" t="s">
        <v>37</v>
      </c>
      <c r="U18149" t="s">
        <v>29001</v>
      </c>
      <c r="V18149" t="b">
        <v>0</v>
      </c>
      <c r="W18149" t="s">
        <v>39</v>
      </c>
    </row>
    <row r="18150" spans="1:23" x14ac:dyDescent="0.25">
      <c r="A18150">
        <v>68719</v>
      </c>
      <c r="B18150" t="s">
        <v>30759</v>
      </c>
      <c r="C18150" s="1">
        <v>44697</v>
      </c>
      <c r="D18150" t="s">
        <v>24</v>
      </c>
      <c r="E18150" t="s">
        <v>25</v>
      </c>
      <c r="F18150" t="s">
        <v>26</v>
      </c>
      <c r="G18150" t="s">
        <v>27</v>
      </c>
      <c r="H18150" t="s">
        <v>21375</v>
      </c>
      <c r="I18150" t="s">
        <v>21376</v>
      </c>
      <c r="J18150" t="s">
        <v>58</v>
      </c>
      <c r="K18150" t="s">
        <v>59</v>
      </c>
      <c r="L18150" t="s">
        <v>21377</v>
      </c>
      <c r="M18150" t="s">
        <v>33</v>
      </c>
      <c r="N18150">
        <v>1</v>
      </c>
      <c r="O18150" t="s">
        <v>34</v>
      </c>
      <c r="P18150">
        <v>560</v>
      </c>
      <c r="Q18150" t="s">
        <v>269</v>
      </c>
      <c r="R18150" t="s">
        <v>53</v>
      </c>
      <c r="S18150">
        <v>411021</v>
      </c>
      <c r="T18150" t="s">
        <v>37</v>
      </c>
      <c r="U18150" t="s">
        <v>28958</v>
      </c>
      <c r="V18150" t="b">
        <v>0</v>
      </c>
      <c r="W18150" t="s">
        <v>39</v>
      </c>
    </row>
    <row r="18151" spans="1:23" x14ac:dyDescent="0.25">
      <c r="A18151">
        <v>68720</v>
      </c>
      <c r="B18151" t="s">
        <v>30760</v>
      </c>
      <c r="C18151" s="1">
        <v>44697</v>
      </c>
      <c r="D18151" t="s">
        <v>24</v>
      </c>
      <c r="E18151" t="s">
        <v>25</v>
      </c>
      <c r="F18151" t="s">
        <v>26</v>
      </c>
      <c r="G18151" t="s">
        <v>27</v>
      </c>
      <c r="H18151" t="s">
        <v>1108</v>
      </c>
      <c r="I18151" t="s">
        <v>26474</v>
      </c>
      <c r="J18151" t="s">
        <v>153</v>
      </c>
      <c r="K18151" t="s">
        <v>107</v>
      </c>
      <c r="L18151" t="s">
        <v>26475</v>
      </c>
      <c r="M18151" t="s">
        <v>33</v>
      </c>
      <c r="N18151">
        <v>1</v>
      </c>
      <c r="O18151" t="s">
        <v>34</v>
      </c>
      <c r="P18151">
        <v>625</v>
      </c>
      <c r="Q18151" t="s">
        <v>3280</v>
      </c>
      <c r="R18151" t="s">
        <v>110</v>
      </c>
      <c r="S18151">
        <v>201014</v>
      </c>
      <c r="T18151" t="s">
        <v>37</v>
      </c>
      <c r="U18151" t="s">
        <v>28976</v>
      </c>
      <c r="V18151" t="b">
        <v>0</v>
      </c>
      <c r="W18151" t="s">
        <v>39</v>
      </c>
    </row>
    <row r="18152" spans="1:23" x14ac:dyDescent="0.25">
      <c r="A18152">
        <v>68721</v>
      </c>
      <c r="B18152" t="s">
        <v>30760</v>
      </c>
      <c r="C18152" s="1">
        <v>44697</v>
      </c>
      <c r="D18152" t="s">
        <v>24</v>
      </c>
      <c r="E18152" t="s">
        <v>25</v>
      </c>
      <c r="F18152" t="s">
        <v>26</v>
      </c>
      <c r="G18152" t="s">
        <v>27</v>
      </c>
      <c r="H18152" t="s">
        <v>827</v>
      </c>
      <c r="I18152" t="s">
        <v>10212</v>
      </c>
      <c r="J18152" t="s">
        <v>153</v>
      </c>
      <c r="K18152" t="s">
        <v>107</v>
      </c>
      <c r="L18152" t="s">
        <v>10213</v>
      </c>
      <c r="M18152" t="s">
        <v>33</v>
      </c>
      <c r="N18152">
        <v>1</v>
      </c>
      <c r="O18152" t="s">
        <v>34</v>
      </c>
      <c r="P18152">
        <v>791</v>
      </c>
      <c r="Q18152" t="s">
        <v>3280</v>
      </c>
      <c r="R18152" t="s">
        <v>110</v>
      </c>
      <c r="S18152">
        <v>201014</v>
      </c>
      <c r="T18152" t="s">
        <v>37</v>
      </c>
      <c r="U18152" t="s">
        <v>28976</v>
      </c>
      <c r="V18152" t="b">
        <v>0</v>
      </c>
      <c r="W18152" t="s">
        <v>39</v>
      </c>
    </row>
    <row r="18153" spans="1:23" x14ac:dyDescent="0.25">
      <c r="A18153">
        <v>68722</v>
      </c>
      <c r="B18153" t="s">
        <v>30761</v>
      </c>
      <c r="C18153" s="1">
        <v>44697</v>
      </c>
      <c r="D18153" t="s">
        <v>24</v>
      </c>
      <c r="E18153" t="s">
        <v>25</v>
      </c>
      <c r="F18153" t="s">
        <v>26</v>
      </c>
      <c r="G18153" t="s">
        <v>27</v>
      </c>
      <c r="H18153" t="s">
        <v>2746</v>
      </c>
      <c r="I18153" t="s">
        <v>8615</v>
      </c>
      <c r="J18153" t="s">
        <v>58</v>
      </c>
      <c r="K18153" t="s">
        <v>43</v>
      </c>
      <c r="L18153" t="s">
        <v>8616</v>
      </c>
      <c r="M18153" t="s">
        <v>33</v>
      </c>
      <c r="N18153">
        <v>1</v>
      </c>
      <c r="O18153" t="s">
        <v>34</v>
      </c>
      <c r="P18153">
        <v>988</v>
      </c>
      <c r="Q18153" t="s">
        <v>1309</v>
      </c>
      <c r="R18153" t="s">
        <v>103</v>
      </c>
      <c r="S18153">
        <v>754010</v>
      </c>
      <c r="T18153" t="s">
        <v>37</v>
      </c>
      <c r="U18153" t="s">
        <v>30762</v>
      </c>
      <c r="V18153" t="b">
        <v>0</v>
      </c>
      <c r="W18153" t="s">
        <v>39</v>
      </c>
    </row>
    <row r="18154" spans="1:23" x14ac:dyDescent="0.25">
      <c r="A18154">
        <v>68723</v>
      </c>
      <c r="B18154" t="s">
        <v>30763</v>
      </c>
      <c r="C18154" s="1">
        <v>44697</v>
      </c>
      <c r="D18154" t="s">
        <v>286</v>
      </c>
      <c r="E18154" t="s">
        <v>25</v>
      </c>
      <c r="F18154" t="s">
        <v>26</v>
      </c>
      <c r="G18154" t="s">
        <v>27</v>
      </c>
      <c r="H18154" t="s">
        <v>1745</v>
      </c>
      <c r="I18154" t="s">
        <v>30764</v>
      </c>
      <c r="J18154" t="s">
        <v>184</v>
      </c>
      <c r="K18154" t="s">
        <v>59</v>
      </c>
      <c r="L18154" t="s">
        <v>30765</v>
      </c>
      <c r="M18154" t="s">
        <v>33</v>
      </c>
      <c r="N18154">
        <v>1</v>
      </c>
      <c r="O18154" t="s">
        <v>34</v>
      </c>
      <c r="P18154">
        <v>574</v>
      </c>
      <c r="Q18154" t="s">
        <v>35</v>
      </c>
      <c r="R18154" t="s">
        <v>36</v>
      </c>
      <c r="S18154">
        <v>560077</v>
      </c>
      <c r="T18154" t="s">
        <v>37</v>
      </c>
      <c r="U18154" t="s">
        <v>29001</v>
      </c>
      <c r="V18154" t="b">
        <v>0</v>
      </c>
      <c r="W18154" t="s">
        <v>39</v>
      </c>
    </row>
    <row r="18155" spans="1:23" x14ac:dyDescent="0.25">
      <c r="A18155">
        <v>68726</v>
      </c>
      <c r="B18155" t="s">
        <v>30766</v>
      </c>
      <c r="C18155" s="1">
        <v>44697</v>
      </c>
      <c r="D18155" t="s">
        <v>24</v>
      </c>
      <c r="E18155" t="s">
        <v>25</v>
      </c>
      <c r="F18155" t="s">
        <v>26</v>
      </c>
      <c r="G18155" t="s">
        <v>27</v>
      </c>
      <c r="H18155" t="s">
        <v>1236</v>
      </c>
      <c r="I18155" t="s">
        <v>21819</v>
      </c>
      <c r="J18155" t="s">
        <v>446</v>
      </c>
      <c r="K18155" t="s">
        <v>74</v>
      </c>
      <c r="L18155" t="s">
        <v>21820</v>
      </c>
      <c r="M18155" t="s">
        <v>33</v>
      </c>
      <c r="N18155">
        <v>1</v>
      </c>
      <c r="O18155" t="s">
        <v>34</v>
      </c>
      <c r="P18155">
        <v>599</v>
      </c>
      <c r="Q18155" t="s">
        <v>35</v>
      </c>
      <c r="R18155" t="s">
        <v>36</v>
      </c>
      <c r="S18155">
        <v>560067</v>
      </c>
      <c r="T18155" t="s">
        <v>37</v>
      </c>
      <c r="U18155" t="s">
        <v>28976</v>
      </c>
      <c r="V18155" t="b">
        <v>0</v>
      </c>
      <c r="W18155" t="s">
        <v>39</v>
      </c>
    </row>
    <row r="18156" spans="1:23" x14ac:dyDescent="0.25">
      <c r="A18156">
        <v>68729</v>
      </c>
      <c r="B18156" t="s">
        <v>30767</v>
      </c>
      <c r="C18156" s="1">
        <v>44697</v>
      </c>
      <c r="D18156" t="s">
        <v>24</v>
      </c>
      <c r="E18156" t="s">
        <v>25</v>
      </c>
      <c r="F18156" t="s">
        <v>26</v>
      </c>
      <c r="G18156" t="s">
        <v>27</v>
      </c>
      <c r="H18156" t="s">
        <v>3568</v>
      </c>
      <c r="I18156" t="s">
        <v>17955</v>
      </c>
      <c r="J18156" t="s">
        <v>153</v>
      </c>
      <c r="K18156" t="s">
        <v>95</v>
      </c>
      <c r="L18156" t="s">
        <v>17956</v>
      </c>
      <c r="M18156" t="s">
        <v>33</v>
      </c>
      <c r="N18156">
        <v>1</v>
      </c>
      <c r="O18156" t="s">
        <v>34</v>
      </c>
      <c r="P18156">
        <v>690</v>
      </c>
      <c r="Q18156" t="s">
        <v>263</v>
      </c>
      <c r="R18156" t="s">
        <v>103</v>
      </c>
      <c r="S18156">
        <v>751013</v>
      </c>
      <c r="T18156" t="s">
        <v>37</v>
      </c>
      <c r="U18156" t="s">
        <v>28958</v>
      </c>
      <c r="V18156" t="b">
        <v>0</v>
      </c>
      <c r="W18156" t="s">
        <v>39</v>
      </c>
    </row>
    <row r="18157" spans="1:23" x14ac:dyDescent="0.25">
      <c r="A18157">
        <v>68734</v>
      </c>
      <c r="B18157" t="s">
        <v>30768</v>
      </c>
      <c r="C18157" s="1">
        <v>44696</v>
      </c>
      <c r="D18157" t="s">
        <v>24</v>
      </c>
      <c r="E18157" t="s">
        <v>25</v>
      </c>
      <c r="F18157" t="s">
        <v>26</v>
      </c>
      <c r="G18157" t="s">
        <v>27</v>
      </c>
      <c r="H18157" t="s">
        <v>1168</v>
      </c>
      <c r="I18157" t="s">
        <v>30769</v>
      </c>
      <c r="J18157" t="s">
        <v>30</v>
      </c>
      <c r="K18157" t="s">
        <v>50</v>
      </c>
      <c r="L18157" t="s">
        <v>30770</v>
      </c>
      <c r="M18157" t="s">
        <v>33</v>
      </c>
      <c r="N18157">
        <v>1</v>
      </c>
      <c r="O18157" t="s">
        <v>34</v>
      </c>
      <c r="P18157">
        <v>325</v>
      </c>
      <c r="Q18157" t="s">
        <v>1218</v>
      </c>
      <c r="R18157" t="s">
        <v>148</v>
      </c>
      <c r="S18157">
        <v>700102</v>
      </c>
      <c r="T18157" t="s">
        <v>37</v>
      </c>
      <c r="U18157" t="s">
        <v>30771</v>
      </c>
      <c r="V18157" t="b">
        <v>0</v>
      </c>
      <c r="W18157" t="s">
        <v>39</v>
      </c>
    </row>
    <row r="18158" spans="1:23" x14ac:dyDescent="0.25">
      <c r="A18158">
        <v>68735</v>
      </c>
      <c r="B18158" t="s">
        <v>30772</v>
      </c>
      <c r="C18158" s="1">
        <v>44696</v>
      </c>
      <c r="D18158" t="s">
        <v>24</v>
      </c>
      <c r="E18158" t="s">
        <v>25</v>
      </c>
      <c r="F18158" t="s">
        <v>26</v>
      </c>
      <c r="G18158" t="s">
        <v>27</v>
      </c>
      <c r="H18158" t="s">
        <v>315</v>
      </c>
      <c r="I18158" t="s">
        <v>316</v>
      </c>
      <c r="J18158" t="s">
        <v>58</v>
      </c>
      <c r="K18158" t="s">
        <v>74</v>
      </c>
      <c r="L18158" t="s">
        <v>317</v>
      </c>
      <c r="M18158" t="s">
        <v>33</v>
      </c>
      <c r="N18158">
        <v>1</v>
      </c>
      <c r="O18158" t="s">
        <v>34</v>
      </c>
      <c r="P18158">
        <v>1072</v>
      </c>
      <c r="Q18158" t="s">
        <v>35</v>
      </c>
      <c r="R18158" t="s">
        <v>36</v>
      </c>
      <c r="S18158">
        <v>560035</v>
      </c>
      <c r="T18158" t="s">
        <v>37</v>
      </c>
      <c r="U18158" t="s">
        <v>29003</v>
      </c>
      <c r="V18158" t="b">
        <v>0</v>
      </c>
      <c r="W18158" t="s">
        <v>39</v>
      </c>
    </row>
    <row r="18159" spans="1:23" x14ac:dyDescent="0.25">
      <c r="A18159">
        <v>68737</v>
      </c>
      <c r="B18159" t="s">
        <v>30773</v>
      </c>
      <c r="C18159" s="1">
        <v>44696</v>
      </c>
      <c r="D18159" t="s">
        <v>286</v>
      </c>
      <c r="E18159" t="s">
        <v>25</v>
      </c>
      <c r="F18159" t="s">
        <v>26</v>
      </c>
      <c r="G18159" t="s">
        <v>27</v>
      </c>
      <c r="H18159" t="s">
        <v>406</v>
      </c>
      <c r="I18159" t="s">
        <v>1215</v>
      </c>
      <c r="J18159" t="s">
        <v>153</v>
      </c>
      <c r="K18159" t="s">
        <v>31</v>
      </c>
      <c r="L18159" t="s">
        <v>1216</v>
      </c>
      <c r="M18159" t="s">
        <v>33</v>
      </c>
      <c r="N18159">
        <v>1</v>
      </c>
      <c r="O18159" t="s">
        <v>34</v>
      </c>
      <c r="P18159">
        <v>771</v>
      </c>
      <c r="Q18159" t="s">
        <v>553</v>
      </c>
      <c r="R18159" t="s">
        <v>110</v>
      </c>
      <c r="S18159">
        <v>201301</v>
      </c>
      <c r="T18159" t="s">
        <v>37</v>
      </c>
      <c r="U18159" t="s">
        <v>29066</v>
      </c>
      <c r="V18159" t="b">
        <v>0</v>
      </c>
      <c r="W18159" t="s">
        <v>39</v>
      </c>
    </row>
    <row r="18160" spans="1:23" x14ac:dyDescent="0.25">
      <c r="A18160">
        <v>68738</v>
      </c>
      <c r="B18160" t="s">
        <v>30773</v>
      </c>
      <c r="C18160" s="1">
        <v>44696</v>
      </c>
      <c r="D18160" t="s">
        <v>286</v>
      </c>
      <c r="E18160" t="s">
        <v>25</v>
      </c>
      <c r="F18160" t="s">
        <v>26</v>
      </c>
      <c r="G18160" t="s">
        <v>27</v>
      </c>
      <c r="H18160" t="s">
        <v>271</v>
      </c>
      <c r="I18160" t="s">
        <v>7892</v>
      </c>
      <c r="J18160" t="s">
        <v>153</v>
      </c>
      <c r="K18160" t="s">
        <v>31</v>
      </c>
      <c r="L18160" t="s">
        <v>7893</v>
      </c>
      <c r="M18160" t="s">
        <v>33</v>
      </c>
      <c r="N18160">
        <v>1</v>
      </c>
      <c r="O18160" t="s">
        <v>34</v>
      </c>
      <c r="P18160">
        <v>771</v>
      </c>
      <c r="Q18160" t="s">
        <v>553</v>
      </c>
      <c r="R18160" t="s">
        <v>110</v>
      </c>
      <c r="S18160">
        <v>201301</v>
      </c>
      <c r="T18160" t="s">
        <v>37</v>
      </c>
      <c r="U18160" t="s">
        <v>29066</v>
      </c>
      <c r="V18160" t="b">
        <v>0</v>
      </c>
      <c r="W18160" t="s">
        <v>39</v>
      </c>
    </row>
    <row r="18161" spans="1:23" x14ac:dyDescent="0.25">
      <c r="A18161">
        <v>68741</v>
      </c>
      <c r="B18161" t="s">
        <v>30774</v>
      </c>
      <c r="C18161" s="1">
        <v>44696</v>
      </c>
      <c r="D18161" t="s">
        <v>286</v>
      </c>
      <c r="E18161" t="s">
        <v>25</v>
      </c>
      <c r="F18161" t="s">
        <v>26</v>
      </c>
      <c r="G18161" t="s">
        <v>27</v>
      </c>
      <c r="H18161" t="s">
        <v>2574</v>
      </c>
      <c r="I18161" t="s">
        <v>2575</v>
      </c>
      <c r="J18161" t="s">
        <v>58</v>
      </c>
      <c r="K18161" t="s">
        <v>95</v>
      </c>
      <c r="L18161" t="s">
        <v>2576</v>
      </c>
      <c r="M18161" t="s">
        <v>33</v>
      </c>
      <c r="N18161">
        <v>1</v>
      </c>
      <c r="O18161" t="s">
        <v>34</v>
      </c>
      <c r="P18161">
        <v>0</v>
      </c>
      <c r="Q18161" t="s">
        <v>256</v>
      </c>
      <c r="R18161" t="s">
        <v>257</v>
      </c>
      <c r="S18161">
        <v>110019</v>
      </c>
      <c r="T18161" t="s">
        <v>37</v>
      </c>
      <c r="U18161" t="s">
        <v>29124</v>
      </c>
      <c r="V18161" t="b">
        <v>0</v>
      </c>
      <c r="W18161" t="s">
        <v>39</v>
      </c>
    </row>
    <row r="18162" spans="1:23" x14ac:dyDescent="0.25">
      <c r="A18162">
        <v>68744</v>
      </c>
      <c r="B18162" t="s">
        <v>30775</v>
      </c>
      <c r="C18162" s="1">
        <v>44696</v>
      </c>
      <c r="D18162" t="s">
        <v>24</v>
      </c>
      <c r="E18162" t="s">
        <v>25</v>
      </c>
      <c r="F18162" t="s">
        <v>26</v>
      </c>
      <c r="G18162" t="s">
        <v>27</v>
      </c>
      <c r="H18162" t="s">
        <v>12403</v>
      </c>
      <c r="I18162" t="s">
        <v>12404</v>
      </c>
      <c r="J18162" t="s">
        <v>446</v>
      </c>
      <c r="K18162" t="s">
        <v>2588</v>
      </c>
      <c r="L18162" t="s">
        <v>12405</v>
      </c>
      <c r="M18162" t="s">
        <v>33</v>
      </c>
      <c r="N18162">
        <v>1</v>
      </c>
      <c r="O18162" t="s">
        <v>34</v>
      </c>
      <c r="P18162">
        <v>388</v>
      </c>
      <c r="Q18162" t="s">
        <v>1098</v>
      </c>
      <c r="R18162" t="s">
        <v>129</v>
      </c>
      <c r="S18162">
        <v>600096</v>
      </c>
      <c r="T18162" t="s">
        <v>37</v>
      </c>
      <c r="U18162" t="s">
        <v>29089</v>
      </c>
      <c r="V18162" t="b">
        <v>0</v>
      </c>
      <c r="W18162" t="s">
        <v>39</v>
      </c>
    </row>
    <row r="18163" spans="1:23" x14ac:dyDescent="0.25">
      <c r="A18163">
        <v>68748</v>
      </c>
      <c r="B18163" t="s">
        <v>30776</v>
      </c>
      <c r="C18163" s="1">
        <v>44696</v>
      </c>
      <c r="D18163" t="s">
        <v>24</v>
      </c>
      <c r="E18163" t="s">
        <v>25</v>
      </c>
      <c r="F18163" t="s">
        <v>26</v>
      </c>
      <c r="G18163" t="s">
        <v>27</v>
      </c>
      <c r="H18163" t="s">
        <v>3732</v>
      </c>
      <c r="I18163" t="s">
        <v>28536</v>
      </c>
      <c r="J18163" t="s">
        <v>58</v>
      </c>
      <c r="K18163" t="s">
        <v>107</v>
      </c>
      <c r="L18163" t="s">
        <v>28537</v>
      </c>
      <c r="M18163" t="s">
        <v>33</v>
      </c>
      <c r="N18163">
        <v>1</v>
      </c>
      <c r="O18163" t="s">
        <v>34</v>
      </c>
      <c r="P18163">
        <v>999</v>
      </c>
      <c r="Q18163" t="s">
        <v>1444</v>
      </c>
      <c r="R18163" t="s">
        <v>53</v>
      </c>
      <c r="S18163">
        <v>411026</v>
      </c>
      <c r="T18163" t="s">
        <v>37</v>
      </c>
      <c r="U18163" t="s">
        <v>29001</v>
      </c>
      <c r="V18163" t="b">
        <v>0</v>
      </c>
      <c r="W18163" t="s">
        <v>39</v>
      </c>
    </row>
    <row r="18164" spans="1:23" x14ac:dyDescent="0.25">
      <c r="A18164">
        <v>68759</v>
      </c>
      <c r="B18164" t="s">
        <v>30777</v>
      </c>
      <c r="C18164" s="1">
        <v>44696</v>
      </c>
      <c r="D18164" t="s">
        <v>24</v>
      </c>
      <c r="E18164" t="s">
        <v>25</v>
      </c>
      <c r="F18164" t="s">
        <v>26</v>
      </c>
      <c r="G18164" t="s">
        <v>27</v>
      </c>
      <c r="H18164" t="s">
        <v>3441</v>
      </c>
      <c r="I18164" t="s">
        <v>13418</v>
      </c>
      <c r="J18164" t="s">
        <v>153</v>
      </c>
      <c r="K18164" t="s">
        <v>74</v>
      </c>
      <c r="L18164" t="s">
        <v>13419</v>
      </c>
      <c r="M18164" t="s">
        <v>33</v>
      </c>
      <c r="N18164">
        <v>1</v>
      </c>
      <c r="O18164" t="s">
        <v>34</v>
      </c>
      <c r="P18164">
        <v>825</v>
      </c>
      <c r="Q18164" t="s">
        <v>553</v>
      </c>
      <c r="R18164" t="s">
        <v>110</v>
      </c>
      <c r="S18164">
        <v>201304</v>
      </c>
      <c r="T18164" t="s">
        <v>37</v>
      </c>
      <c r="U18164" t="s">
        <v>28958</v>
      </c>
      <c r="V18164" t="b">
        <v>0</v>
      </c>
      <c r="W18164" t="s">
        <v>39</v>
      </c>
    </row>
    <row r="18165" spans="1:23" x14ac:dyDescent="0.25">
      <c r="A18165">
        <v>68762</v>
      </c>
      <c r="B18165" t="s">
        <v>30778</v>
      </c>
      <c r="C18165" s="1">
        <v>44696</v>
      </c>
      <c r="D18165" t="s">
        <v>24</v>
      </c>
      <c r="E18165" t="s">
        <v>25</v>
      </c>
      <c r="F18165" t="s">
        <v>26</v>
      </c>
      <c r="G18165" t="s">
        <v>27</v>
      </c>
      <c r="H18165" t="s">
        <v>271</v>
      </c>
      <c r="I18165" t="s">
        <v>30779</v>
      </c>
      <c r="J18165" t="s">
        <v>153</v>
      </c>
      <c r="K18165" t="s">
        <v>50</v>
      </c>
      <c r="L18165" t="s">
        <v>30780</v>
      </c>
      <c r="M18165" t="s">
        <v>33</v>
      </c>
      <c r="N18165">
        <v>1</v>
      </c>
      <c r="O18165" t="s">
        <v>34</v>
      </c>
      <c r="P18165">
        <v>771</v>
      </c>
      <c r="Q18165" t="s">
        <v>25918</v>
      </c>
      <c r="R18165" t="s">
        <v>300</v>
      </c>
      <c r="S18165">
        <v>249001</v>
      </c>
      <c r="T18165" t="s">
        <v>37</v>
      </c>
      <c r="U18165" t="s">
        <v>29001</v>
      </c>
      <c r="V18165" t="b">
        <v>0</v>
      </c>
      <c r="W18165" t="s">
        <v>39</v>
      </c>
    </row>
    <row r="18166" spans="1:23" x14ac:dyDescent="0.25">
      <c r="A18166">
        <v>68766</v>
      </c>
      <c r="B18166" t="s">
        <v>30781</v>
      </c>
      <c r="C18166" s="1">
        <v>44696</v>
      </c>
      <c r="D18166" t="s">
        <v>24</v>
      </c>
      <c r="E18166" t="s">
        <v>25</v>
      </c>
      <c r="F18166" t="s">
        <v>26</v>
      </c>
      <c r="G18166" t="s">
        <v>27</v>
      </c>
      <c r="H18166" t="s">
        <v>15036</v>
      </c>
      <c r="I18166" t="s">
        <v>30782</v>
      </c>
      <c r="J18166" t="s">
        <v>30</v>
      </c>
      <c r="K18166" t="s">
        <v>107</v>
      </c>
      <c r="L18166" t="s">
        <v>30783</v>
      </c>
      <c r="M18166" t="s">
        <v>33</v>
      </c>
      <c r="N18166">
        <v>1</v>
      </c>
      <c r="O18166" t="s">
        <v>34</v>
      </c>
      <c r="P18166">
        <v>696</v>
      </c>
      <c r="Q18166" t="s">
        <v>250</v>
      </c>
      <c r="R18166" t="s">
        <v>129</v>
      </c>
      <c r="S18166">
        <v>600028</v>
      </c>
      <c r="T18166" t="s">
        <v>37</v>
      </c>
      <c r="U18166" t="s">
        <v>29116</v>
      </c>
      <c r="V18166" t="b">
        <v>0</v>
      </c>
      <c r="W18166" t="s">
        <v>39</v>
      </c>
    </row>
    <row r="18167" spans="1:23" x14ac:dyDescent="0.25">
      <c r="A18167">
        <v>68770</v>
      </c>
      <c r="B18167" t="s">
        <v>30784</v>
      </c>
      <c r="C18167" s="1">
        <v>44696</v>
      </c>
      <c r="D18167" t="s">
        <v>24</v>
      </c>
      <c r="E18167" t="s">
        <v>25</v>
      </c>
      <c r="F18167" t="s">
        <v>26</v>
      </c>
      <c r="G18167" t="s">
        <v>27</v>
      </c>
      <c r="H18167" t="s">
        <v>406</v>
      </c>
      <c r="I18167" t="s">
        <v>6353</v>
      </c>
      <c r="J18167" t="s">
        <v>153</v>
      </c>
      <c r="K18167" t="s">
        <v>31</v>
      </c>
      <c r="L18167" t="s">
        <v>6354</v>
      </c>
      <c r="M18167" t="s">
        <v>33</v>
      </c>
      <c r="N18167">
        <v>1</v>
      </c>
      <c r="O18167" t="s">
        <v>34</v>
      </c>
      <c r="P18167">
        <v>771</v>
      </c>
      <c r="Q18167" t="s">
        <v>1788</v>
      </c>
      <c r="R18167" t="s">
        <v>171</v>
      </c>
      <c r="S18167">
        <v>462038</v>
      </c>
      <c r="T18167" t="s">
        <v>37</v>
      </c>
      <c r="U18167" t="s">
        <v>28963</v>
      </c>
      <c r="V18167" t="b">
        <v>0</v>
      </c>
      <c r="W18167" t="s">
        <v>39</v>
      </c>
    </row>
    <row r="18168" spans="1:23" x14ac:dyDescent="0.25">
      <c r="A18168">
        <v>68774</v>
      </c>
      <c r="B18168" t="s">
        <v>30785</v>
      </c>
      <c r="C18168" s="1">
        <v>44696</v>
      </c>
      <c r="D18168" t="s">
        <v>24</v>
      </c>
      <c r="E18168" t="s">
        <v>25</v>
      </c>
      <c r="F18168" t="s">
        <v>26</v>
      </c>
      <c r="G18168" t="s">
        <v>27</v>
      </c>
      <c r="H18168" t="s">
        <v>858</v>
      </c>
      <c r="I18168" t="s">
        <v>15739</v>
      </c>
      <c r="J18168" t="s">
        <v>30</v>
      </c>
      <c r="K18168" t="s">
        <v>95</v>
      </c>
      <c r="L18168" t="s">
        <v>15740</v>
      </c>
      <c r="M18168" t="s">
        <v>33</v>
      </c>
      <c r="N18168">
        <v>1</v>
      </c>
      <c r="O18168" t="s">
        <v>34</v>
      </c>
      <c r="P18168">
        <v>669</v>
      </c>
      <c r="Q18168" t="s">
        <v>15022</v>
      </c>
      <c r="R18168" t="s">
        <v>129</v>
      </c>
      <c r="S18168">
        <v>608002</v>
      </c>
      <c r="T18168" t="s">
        <v>37</v>
      </c>
      <c r="U18168" t="s">
        <v>28976</v>
      </c>
      <c r="V18168" t="b">
        <v>0</v>
      </c>
      <c r="W18168" t="s">
        <v>39</v>
      </c>
    </row>
    <row r="18169" spans="1:23" x14ac:dyDescent="0.25">
      <c r="A18169">
        <v>68776</v>
      </c>
      <c r="B18169" t="s">
        <v>30786</v>
      </c>
      <c r="C18169" s="1">
        <v>44696</v>
      </c>
      <c r="D18169" t="s">
        <v>24</v>
      </c>
      <c r="E18169" t="s">
        <v>25</v>
      </c>
      <c r="F18169" t="s">
        <v>26</v>
      </c>
      <c r="G18169" t="s">
        <v>27</v>
      </c>
      <c r="H18169" t="s">
        <v>563</v>
      </c>
      <c r="I18169" t="s">
        <v>639</v>
      </c>
      <c r="J18169" t="s">
        <v>30</v>
      </c>
      <c r="K18169" t="s">
        <v>107</v>
      </c>
      <c r="L18169" t="s">
        <v>640</v>
      </c>
      <c r="M18169" t="s">
        <v>33</v>
      </c>
      <c r="N18169">
        <v>1</v>
      </c>
      <c r="O18169" t="s">
        <v>34</v>
      </c>
      <c r="P18169">
        <v>399</v>
      </c>
      <c r="Q18169" t="s">
        <v>35</v>
      </c>
      <c r="R18169" t="s">
        <v>36</v>
      </c>
      <c r="S18169">
        <v>560097</v>
      </c>
      <c r="T18169" t="s">
        <v>37</v>
      </c>
      <c r="U18169" t="s">
        <v>29019</v>
      </c>
      <c r="V18169" t="b">
        <v>0</v>
      </c>
      <c r="W18169" t="s">
        <v>39</v>
      </c>
    </row>
    <row r="18170" spans="1:23" x14ac:dyDescent="0.25">
      <c r="A18170">
        <v>68779</v>
      </c>
      <c r="B18170" t="s">
        <v>30787</v>
      </c>
      <c r="C18170" s="1">
        <v>44696</v>
      </c>
      <c r="D18170" t="s">
        <v>24</v>
      </c>
      <c r="E18170" t="s">
        <v>25</v>
      </c>
      <c r="F18170" t="s">
        <v>26</v>
      </c>
      <c r="G18170" t="s">
        <v>27</v>
      </c>
      <c r="H18170" t="s">
        <v>678</v>
      </c>
      <c r="I18170" t="s">
        <v>1735</v>
      </c>
      <c r="J18170" t="s">
        <v>184</v>
      </c>
      <c r="K18170" t="s">
        <v>74</v>
      </c>
      <c r="L18170" t="s">
        <v>1736</v>
      </c>
      <c r="M18170" t="s">
        <v>33</v>
      </c>
      <c r="N18170">
        <v>1</v>
      </c>
      <c r="O18170" t="s">
        <v>34</v>
      </c>
      <c r="P18170">
        <v>518</v>
      </c>
      <c r="Q18170" t="s">
        <v>553</v>
      </c>
      <c r="R18170" t="s">
        <v>110</v>
      </c>
      <c r="S18170">
        <v>201304</v>
      </c>
      <c r="T18170" t="s">
        <v>37</v>
      </c>
      <c r="U18170" t="s">
        <v>28958</v>
      </c>
      <c r="V18170" t="b">
        <v>0</v>
      </c>
      <c r="W18170" t="s">
        <v>39</v>
      </c>
    </row>
    <row r="18171" spans="1:23" x14ac:dyDescent="0.25">
      <c r="A18171">
        <v>68783</v>
      </c>
      <c r="B18171" t="s">
        <v>30788</v>
      </c>
      <c r="C18171" s="1">
        <v>44696</v>
      </c>
      <c r="D18171" t="s">
        <v>24</v>
      </c>
      <c r="E18171" t="s">
        <v>25</v>
      </c>
      <c r="F18171" t="s">
        <v>26</v>
      </c>
      <c r="G18171" t="s">
        <v>27</v>
      </c>
      <c r="H18171" t="s">
        <v>406</v>
      </c>
      <c r="I18171" t="s">
        <v>1215</v>
      </c>
      <c r="J18171" t="s">
        <v>153</v>
      </c>
      <c r="K18171" t="s">
        <v>31</v>
      </c>
      <c r="L18171" t="s">
        <v>1216</v>
      </c>
      <c r="M18171" t="s">
        <v>33</v>
      </c>
      <c r="N18171">
        <v>1</v>
      </c>
      <c r="O18171" t="s">
        <v>34</v>
      </c>
      <c r="P18171">
        <v>771</v>
      </c>
      <c r="Q18171" t="s">
        <v>250</v>
      </c>
      <c r="R18171" t="s">
        <v>129</v>
      </c>
      <c r="S18171">
        <v>600095</v>
      </c>
      <c r="T18171" t="s">
        <v>37</v>
      </c>
      <c r="U18171" t="s">
        <v>28967</v>
      </c>
      <c r="V18171" t="b">
        <v>0</v>
      </c>
      <c r="W18171" t="s">
        <v>39</v>
      </c>
    </row>
    <row r="18172" spans="1:23" x14ac:dyDescent="0.25">
      <c r="A18172">
        <v>68786</v>
      </c>
      <c r="B18172" t="s">
        <v>30789</v>
      </c>
      <c r="C18172" s="1">
        <v>44696</v>
      </c>
      <c r="D18172" t="s">
        <v>24</v>
      </c>
      <c r="E18172" t="s">
        <v>25</v>
      </c>
      <c r="F18172" t="s">
        <v>26</v>
      </c>
      <c r="G18172" t="s">
        <v>27</v>
      </c>
      <c r="H18172" t="s">
        <v>271</v>
      </c>
      <c r="I18172" t="s">
        <v>19588</v>
      </c>
      <c r="J18172" t="s">
        <v>153</v>
      </c>
      <c r="K18172" t="s">
        <v>107</v>
      </c>
      <c r="L18172" t="s">
        <v>19589</v>
      </c>
      <c r="M18172" t="s">
        <v>33</v>
      </c>
      <c r="N18172">
        <v>1</v>
      </c>
      <c r="O18172" t="s">
        <v>34</v>
      </c>
      <c r="P18172">
        <v>771</v>
      </c>
      <c r="Q18172" t="s">
        <v>250</v>
      </c>
      <c r="R18172" t="s">
        <v>129</v>
      </c>
      <c r="S18172">
        <v>600087</v>
      </c>
      <c r="T18172" t="s">
        <v>37</v>
      </c>
      <c r="U18172" t="s">
        <v>29116</v>
      </c>
      <c r="V18172" t="b">
        <v>0</v>
      </c>
      <c r="W18172" t="s">
        <v>39</v>
      </c>
    </row>
    <row r="18173" spans="1:23" x14ac:dyDescent="0.25">
      <c r="A18173">
        <v>68787</v>
      </c>
      <c r="B18173" t="s">
        <v>30790</v>
      </c>
      <c r="C18173" s="1">
        <v>44696</v>
      </c>
      <c r="D18173" t="s">
        <v>24</v>
      </c>
      <c r="E18173" t="s">
        <v>25</v>
      </c>
      <c r="F18173" t="s">
        <v>26</v>
      </c>
      <c r="G18173" t="s">
        <v>27</v>
      </c>
      <c r="H18173" t="s">
        <v>6799</v>
      </c>
      <c r="I18173" t="s">
        <v>12687</v>
      </c>
      <c r="J18173" t="s">
        <v>30</v>
      </c>
      <c r="K18173" t="s">
        <v>43</v>
      </c>
      <c r="L18173" t="s">
        <v>12688</v>
      </c>
      <c r="M18173" t="s">
        <v>33</v>
      </c>
      <c r="N18173">
        <v>1</v>
      </c>
      <c r="O18173" t="s">
        <v>34</v>
      </c>
      <c r="P18173">
        <v>459</v>
      </c>
      <c r="Q18173" t="s">
        <v>1359</v>
      </c>
      <c r="R18173" t="s">
        <v>53</v>
      </c>
      <c r="S18173">
        <v>400706</v>
      </c>
      <c r="T18173" t="s">
        <v>37</v>
      </c>
      <c r="U18173" t="s">
        <v>29062</v>
      </c>
      <c r="V18173" t="b">
        <v>0</v>
      </c>
      <c r="W18173" t="s">
        <v>39</v>
      </c>
    </row>
    <row r="18174" spans="1:23" x14ac:dyDescent="0.25">
      <c r="A18174">
        <v>68790</v>
      </c>
      <c r="B18174" t="s">
        <v>30791</v>
      </c>
      <c r="C18174" s="1">
        <v>44696</v>
      </c>
      <c r="D18174" t="s">
        <v>24</v>
      </c>
      <c r="E18174" t="s">
        <v>25</v>
      </c>
      <c r="F18174" t="s">
        <v>26</v>
      </c>
      <c r="G18174" t="s">
        <v>27</v>
      </c>
      <c r="H18174" t="s">
        <v>2119</v>
      </c>
      <c r="I18174" t="s">
        <v>2120</v>
      </c>
      <c r="J18174" t="s">
        <v>30</v>
      </c>
      <c r="K18174" t="s">
        <v>59</v>
      </c>
      <c r="L18174" t="s">
        <v>2121</v>
      </c>
      <c r="M18174" t="s">
        <v>33</v>
      </c>
      <c r="N18174">
        <v>1</v>
      </c>
      <c r="O18174" t="s">
        <v>34</v>
      </c>
      <c r="P18174">
        <v>544</v>
      </c>
      <c r="Q18174" t="s">
        <v>877</v>
      </c>
      <c r="R18174" t="s">
        <v>275</v>
      </c>
      <c r="S18174">
        <v>801503</v>
      </c>
      <c r="T18174" t="s">
        <v>37</v>
      </c>
      <c r="U18174" t="s">
        <v>28969</v>
      </c>
      <c r="V18174" t="b">
        <v>0</v>
      </c>
      <c r="W18174" t="s">
        <v>39</v>
      </c>
    </row>
    <row r="18175" spans="1:23" x14ac:dyDescent="0.25">
      <c r="A18175">
        <v>68792</v>
      </c>
      <c r="B18175" t="s">
        <v>30792</v>
      </c>
      <c r="C18175" s="1">
        <v>44696</v>
      </c>
      <c r="D18175" t="s">
        <v>24</v>
      </c>
      <c r="E18175" t="s">
        <v>25</v>
      </c>
      <c r="F18175" t="s">
        <v>26</v>
      </c>
      <c r="G18175" t="s">
        <v>27</v>
      </c>
      <c r="H18175" t="s">
        <v>1340</v>
      </c>
      <c r="I18175" t="s">
        <v>5881</v>
      </c>
      <c r="J18175" t="s">
        <v>30</v>
      </c>
      <c r="K18175" t="s">
        <v>31</v>
      </c>
      <c r="L18175" t="s">
        <v>5882</v>
      </c>
      <c r="M18175" t="s">
        <v>33</v>
      </c>
      <c r="N18175">
        <v>1</v>
      </c>
      <c r="O18175" t="s">
        <v>34</v>
      </c>
      <c r="P18175">
        <v>517</v>
      </c>
      <c r="Q18175" t="s">
        <v>2449</v>
      </c>
      <c r="R18175" t="s">
        <v>404</v>
      </c>
      <c r="S18175">
        <v>144001</v>
      </c>
      <c r="T18175" t="s">
        <v>37</v>
      </c>
      <c r="U18175" t="s">
        <v>29383</v>
      </c>
      <c r="V18175" t="b">
        <v>0</v>
      </c>
      <c r="W18175" t="s">
        <v>39</v>
      </c>
    </row>
    <row r="18176" spans="1:23" x14ac:dyDescent="0.25">
      <c r="A18176">
        <v>68793</v>
      </c>
      <c r="B18176" t="s">
        <v>30792</v>
      </c>
      <c r="C18176" s="1">
        <v>44696</v>
      </c>
      <c r="D18176" t="s">
        <v>24</v>
      </c>
      <c r="E18176" t="s">
        <v>25</v>
      </c>
      <c r="F18176" t="s">
        <v>26</v>
      </c>
      <c r="G18176" t="s">
        <v>27</v>
      </c>
      <c r="H18176" t="s">
        <v>29300</v>
      </c>
      <c r="I18176" t="s">
        <v>29301</v>
      </c>
      <c r="J18176" t="s">
        <v>30</v>
      </c>
      <c r="K18176" t="s">
        <v>31</v>
      </c>
      <c r="L18176" t="s">
        <v>29302</v>
      </c>
      <c r="M18176" t="s">
        <v>33</v>
      </c>
      <c r="N18176">
        <v>1</v>
      </c>
      <c r="O18176" t="s">
        <v>34</v>
      </c>
      <c r="P18176">
        <v>333</v>
      </c>
      <c r="Q18176" t="s">
        <v>2449</v>
      </c>
      <c r="R18176" t="s">
        <v>404</v>
      </c>
      <c r="S18176">
        <v>144001</v>
      </c>
      <c r="T18176" t="s">
        <v>37</v>
      </c>
      <c r="U18176" t="s">
        <v>29383</v>
      </c>
      <c r="V18176" t="b">
        <v>0</v>
      </c>
      <c r="W18176" t="s">
        <v>39</v>
      </c>
    </row>
    <row r="18177" spans="1:23" x14ac:dyDescent="0.25">
      <c r="A18177">
        <v>68794</v>
      </c>
      <c r="B18177" t="s">
        <v>30793</v>
      </c>
      <c r="C18177" s="1">
        <v>44696</v>
      </c>
      <c r="D18177" t="s">
        <v>24</v>
      </c>
      <c r="E18177" t="s">
        <v>25</v>
      </c>
      <c r="F18177" t="s">
        <v>26</v>
      </c>
      <c r="G18177" t="s">
        <v>27</v>
      </c>
      <c r="H18177" t="s">
        <v>1280</v>
      </c>
      <c r="I18177" t="s">
        <v>11859</v>
      </c>
      <c r="J18177" t="s">
        <v>58</v>
      </c>
      <c r="K18177" t="s">
        <v>74</v>
      </c>
      <c r="L18177" t="s">
        <v>11860</v>
      </c>
      <c r="M18177" t="s">
        <v>33</v>
      </c>
      <c r="N18177">
        <v>1</v>
      </c>
      <c r="O18177" t="s">
        <v>34</v>
      </c>
      <c r="P18177">
        <v>599</v>
      </c>
      <c r="Q18177" t="s">
        <v>1258</v>
      </c>
      <c r="R18177" t="s">
        <v>110</v>
      </c>
      <c r="S18177">
        <v>208017</v>
      </c>
      <c r="T18177" t="s">
        <v>37</v>
      </c>
      <c r="U18177" t="s">
        <v>29118</v>
      </c>
      <c r="V18177" t="b">
        <v>0</v>
      </c>
      <c r="W18177" t="s">
        <v>39</v>
      </c>
    </row>
    <row r="18178" spans="1:23" x14ac:dyDescent="0.25">
      <c r="A18178">
        <v>68798</v>
      </c>
      <c r="B18178" t="s">
        <v>30794</v>
      </c>
      <c r="C18178" s="1">
        <v>44696</v>
      </c>
      <c r="D18178" t="s">
        <v>24</v>
      </c>
      <c r="E18178" t="s">
        <v>25</v>
      </c>
      <c r="F18178" t="s">
        <v>26</v>
      </c>
      <c r="G18178" t="s">
        <v>27</v>
      </c>
      <c r="H18178" t="s">
        <v>813</v>
      </c>
      <c r="I18178" t="s">
        <v>2594</v>
      </c>
      <c r="J18178" t="s">
        <v>58</v>
      </c>
      <c r="K18178" t="s">
        <v>31</v>
      </c>
      <c r="L18178" t="s">
        <v>2595</v>
      </c>
      <c r="M18178" t="s">
        <v>33</v>
      </c>
      <c r="N18178">
        <v>1</v>
      </c>
      <c r="O18178" t="s">
        <v>34</v>
      </c>
      <c r="P18178">
        <v>1186</v>
      </c>
      <c r="Q18178" t="s">
        <v>496</v>
      </c>
      <c r="R18178" t="s">
        <v>53</v>
      </c>
      <c r="S18178">
        <v>400607</v>
      </c>
      <c r="T18178" t="s">
        <v>37</v>
      </c>
      <c r="U18178" t="s">
        <v>29104</v>
      </c>
      <c r="V18178" t="b">
        <v>0</v>
      </c>
      <c r="W18178" t="s">
        <v>39</v>
      </c>
    </row>
    <row r="18179" spans="1:23" x14ac:dyDescent="0.25">
      <c r="A18179">
        <v>68801</v>
      </c>
      <c r="B18179" t="s">
        <v>30795</v>
      </c>
      <c r="C18179" s="1">
        <v>44696</v>
      </c>
      <c r="D18179" t="s">
        <v>24</v>
      </c>
      <c r="E18179" t="s">
        <v>25</v>
      </c>
      <c r="F18179" t="s">
        <v>26</v>
      </c>
      <c r="G18179" t="s">
        <v>27</v>
      </c>
      <c r="H18179" t="s">
        <v>1018</v>
      </c>
      <c r="I18179" t="s">
        <v>13879</v>
      </c>
      <c r="J18179" t="s">
        <v>58</v>
      </c>
      <c r="K18179" t="s">
        <v>95</v>
      </c>
      <c r="L18179" t="s">
        <v>13880</v>
      </c>
      <c r="M18179" t="s">
        <v>33</v>
      </c>
      <c r="N18179">
        <v>1</v>
      </c>
      <c r="O18179" t="s">
        <v>34</v>
      </c>
      <c r="P18179">
        <v>537</v>
      </c>
      <c r="Q18179" t="s">
        <v>739</v>
      </c>
      <c r="R18179" t="s">
        <v>129</v>
      </c>
      <c r="S18179">
        <v>641042</v>
      </c>
      <c r="T18179" t="s">
        <v>37</v>
      </c>
      <c r="U18179" t="s">
        <v>28965</v>
      </c>
      <c r="V18179" t="b">
        <v>0</v>
      </c>
      <c r="W18179" t="s">
        <v>39</v>
      </c>
    </row>
    <row r="18180" spans="1:23" x14ac:dyDescent="0.25">
      <c r="A18180">
        <v>68802</v>
      </c>
      <c r="B18180" t="s">
        <v>30795</v>
      </c>
      <c r="C18180" s="1">
        <v>44696</v>
      </c>
      <c r="D18180" t="s">
        <v>24</v>
      </c>
      <c r="E18180" t="s">
        <v>25</v>
      </c>
      <c r="F18180" t="s">
        <v>26</v>
      </c>
      <c r="G18180" t="s">
        <v>27</v>
      </c>
      <c r="H18180" t="s">
        <v>4546</v>
      </c>
      <c r="I18180" t="s">
        <v>30696</v>
      </c>
      <c r="J18180" t="s">
        <v>58</v>
      </c>
      <c r="K18180" t="s">
        <v>95</v>
      </c>
      <c r="L18180" t="s">
        <v>30697</v>
      </c>
      <c r="M18180" t="s">
        <v>33</v>
      </c>
      <c r="N18180">
        <v>1</v>
      </c>
      <c r="O18180" t="s">
        <v>34</v>
      </c>
      <c r="P18180">
        <v>582</v>
      </c>
      <c r="Q18180" t="s">
        <v>739</v>
      </c>
      <c r="R18180" t="s">
        <v>129</v>
      </c>
      <c r="S18180">
        <v>641042</v>
      </c>
      <c r="T18180" t="s">
        <v>37</v>
      </c>
      <c r="U18180" t="s">
        <v>28965</v>
      </c>
      <c r="V18180" t="b">
        <v>0</v>
      </c>
      <c r="W18180" t="s">
        <v>39</v>
      </c>
    </row>
    <row r="18181" spans="1:23" x14ac:dyDescent="0.25">
      <c r="A18181">
        <v>68805</v>
      </c>
      <c r="B18181" t="s">
        <v>30796</v>
      </c>
      <c r="C18181" s="1">
        <v>44696</v>
      </c>
      <c r="D18181" t="s">
        <v>24</v>
      </c>
      <c r="E18181" t="s">
        <v>25</v>
      </c>
      <c r="F18181" t="s">
        <v>26</v>
      </c>
      <c r="G18181" t="s">
        <v>27</v>
      </c>
      <c r="H18181" t="s">
        <v>5114</v>
      </c>
      <c r="I18181" t="s">
        <v>30797</v>
      </c>
      <c r="J18181" t="s">
        <v>30</v>
      </c>
      <c r="K18181" t="s">
        <v>74</v>
      </c>
      <c r="L18181" t="s">
        <v>30798</v>
      </c>
      <c r="M18181" t="s">
        <v>33</v>
      </c>
      <c r="N18181">
        <v>1</v>
      </c>
      <c r="O18181" t="s">
        <v>34</v>
      </c>
      <c r="P18181">
        <v>635</v>
      </c>
      <c r="Q18181" t="s">
        <v>147</v>
      </c>
      <c r="R18181" t="s">
        <v>148</v>
      </c>
      <c r="S18181">
        <v>700042</v>
      </c>
      <c r="T18181" t="s">
        <v>37</v>
      </c>
      <c r="U18181" t="s">
        <v>30491</v>
      </c>
      <c r="V18181" t="b">
        <v>0</v>
      </c>
      <c r="W18181" t="s">
        <v>39</v>
      </c>
    </row>
    <row r="18182" spans="1:23" x14ac:dyDescent="0.25">
      <c r="A18182">
        <v>68807</v>
      </c>
      <c r="B18182" t="s">
        <v>30799</v>
      </c>
      <c r="C18182" s="1">
        <v>44696</v>
      </c>
      <c r="D18182" t="s">
        <v>286</v>
      </c>
      <c r="E18182" t="s">
        <v>25</v>
      </c>
      <c r="F18182" t="s">
        <v>26</v>
      </c>
      <c r="G18182" t="s">
        <v>27</v>
      </c>
      <c r="H18182" t="s">
        <v>26359</v>
      </c>
      <c r="I18182" t="s">
        <v>30800</v>
      </c>
      <c r="J18182" t="s">
        <v>30</v>
      </c>
      <c r="K18182" t="s">
        <v>74</v>
      </c>
      <c r="L18182" t="s">
        <v>30801</v>
      </c>
      <c r="M18182" t="s">
        <v>33</v>
      </c>
      <c r="N18182">
        <v>1</v>
      </c>
      <c r="O18182" t="s">
        <v>34</v>
      </c>
      <c r="P18182">
        <v>477</v>
      </c>
      <c r="Q18182" t="s">
        <v>861</v>
      </c>
      <c r="R18182" t="s">
        <v>502</v>
      </c>
      <c r="S18182">
        <v>390001</v>
      </c>
      <c r="T18182" t="s">
        <v>37</v>
      </c>
      <c r="U18182" t="s">
        <v>29472</v>
      </c>
      <c r="V18182" t="b">
        <v>0</v>
      </c>
      <c r="W18182" t="s">
        <v>39</v>
      </c>
    </row>
    <row r="18183" spans="1:23" x14ac:dyDescent="0.25">
      <c r="A18183">
        <v>68809</v>
      </c>
      <c r="B18183" t="s">
        <v>30802</v>
      </c>
      <c r="C18183" s="1">
        <v>44696</v>
      </c>
      <c r="D18183" t="s">
        <v>24</v>
      </c>
      <c r="E18183" t="s">
        <v>25</v>
      </c>
      <c r="F18183" t="s">
        <v>26</v>
      </c>
      <c r="G18183" t="s">
        <v>27</v>
      </c>
      <c r="H18183" t="s">
        <v>3407</v>
      </c>
      <c r="I18183" t="s">
        <v>20146</v>
      </c>
      <c r="J18183" t="s">
        <v>184</v>
      </c>
      <c r="K18183" t="s">
        <v>31</v>
      </c>
      <c r="L18183" t="s">
        <v>20147</v>
      </c>
      <c r="M18183" t="s">
        <v>33</v>
      </c>
      <c r="N18183">
        <v>1</v>
      </c>
      <c r="O18183" t="s">
        <v>34</v>
      </c>
      <c r="P18183">
        <v>529</v>
      </c>
      <c r="Q18183" t="s">
        <v>2295</v>
      </c>
      <c r="R18183" t="s">
        <v>404</v>
      </c>
      <c r="S18183">
        <v>140603</v>
      </c>
      <c r="T18183" t="s">
        <v>37</v>
      </c>
      <c r="U18183" t="s">
        <v>29066</v>
      </c>
      <c r="V18183" t="b">
        <v>0</v>
      </c>
      <c r="W18183" t="s">
        <v>39</v>
      </c>
    </row>
    <row r="18184" spans="1:23" x14ac:dyDescent="0.25">
      <c r="A18184">
        <v>68810</v>
      </c>
      <c r="B18184" t="s">
        <v>30803</v>
      </c>
      <c r="C18184" s="1">
        <v>44696</v>
      </c>
      <c r="D18184" t="s">
        <v>24</v>
      </c>
      <c r="E18184" t="s">
        <v>25</v>
      </c>
      <c r="F18184" t="s">
        <v>26</v>
      </c>
      <c r="G18184" t="s">
        <v>27</v>
      </c>
      <c r="H18184" t="s">
        <v>2145</v>
      </c>
      <c r="I18184" t="s">
        <v>2146</v>
      </c>
      <c r="J18184" t="s">
        <v>30</v>
      </c>
      <c r="K18184" t="s">
        <v>74</v>
      </c>
      <c r="L18184" t="s">
        <v>2147</v>
      </c>
      <c r="M18184" t="s">
        <v>33</v>
      </c>
      <c r="N18184">
        <v>1</v>
      </c>
      <c r="O18184" t="s">
        <v>34</v>
      </c>
      <c r="P18184">
        <v>318</v>
      </c>
      <c r="Q18184" t="s">
        <v>30804</v>
      </c>
      <c r="R18184" t="s">
        <v>53</v>
      </c>
      <c r="S18184">
        <v>402109</v>
      </c>
      <c r="T18184" t="s">
        <v>37</v>
      </c>
      <c r="U18184" t="s">
        <v>29027</v>
      </c>
      <c r="V18184" t="b">
        <v>0</v>
      </c>
      <c r="W18184" t="s">
        <v>39</v>
      </c>
    </row>
    <row r="18185" spans="1:23" x14ac:dyDescent="0.25">
      <c r="A18185">
        <v>68811</v>
      </c>
      <c r="B18185" t="s">
        <v>30805</v>
      </c>
      <c r="C18185" s="1">
        <v>44696</v>
      </c>
      <c r="D18185" t="s">
        <v>24</v>
      </c>
      <c r="E18185" t="s">
        <v>25</v>
      </c>
      <c r="F18185" t="s">
        <v>26</v>
      </c>
      <c r="G18185" t="s">
        <v>27</v>
      </c>
      <c r="H18185" t="s">
        <v>406</v>
      </c>
      <c r="I18185" t="s">
        <v>6663</v>
      </c>
      <c r="J18185" t="s">
        <v>153</v>
      </c>
      <c r="K18185" t="s">
        <v>59</v>
      </c>
      <c r="L18185" t="s">
        <v>6664</v>
      </c>
      <c r="M18185" t="s">
        <v>33</v>
      </c>
      <c r="N18185">
        <v>1</v>
      </c>
      <c r="O18185" t="s">
        <v>34</v>
      </c>
      <c r="P18185">
        <v>771</v>
      </c>
      <c r="Q18185" t="s">
        <v>2390</v>
      </c>
      <c r="R18185" t="s">
        <v>171</v>
      </c>
      <c r="S18185">
        <v>484001</v>
      </c>
      <c r="T18185" t="s">
        <v>37</v>
      </c>
      <c r="U18185" t="s">
        <v>29120</v>
      </c>
      <c r="V18185" t="b">
        <v>0</v>
      </c>
      <c r="W18185" t="s">
        <v>39</v>
      </c>
    </row>
    <row r="18186" spans="1:23" x14ac:dyDescent="0.25">
      <c r="A18186">
        <v>68812</v>
      </c>
      <c r="B18186" t="s">
        <v>30806</v>
      </c>
      <c r="C18186" s="1">
        <v>44696</v>
      </c>
      <c r="D18186" t="s">
        <v>24</v>
      </c>
      <c r="E18186" t="s">
        <v>25</v>
      </c>
      <c r="F18186" t="s">
        <v>26</v>
      </c>
      <c r="G18186" t="s">
        <v>27</v>
      </c>
      <c r="H18186" t="s">
        <v>406</v>
      </c>
      <c r="I18186" t="s">
        <v>18214</v>
      </c>
      <c r="J18186" t="s">
        <v>153</v>
      </c>
      <c r="K18186" t="s">
        <v>59</v>
      </c>
      <c r="L18186" t="s">
        <v>18215</v>
      </c>
      <c r="M18186" t="s">
        <v>33</v>
      </c>
      <c r="N18186">
        <v>1</v>
      </c>
      <c r="O18186" t="s">
        <v>34</v>
      </c>
      <c r="P18186">
        <v>771</v>
      </c>
      <c r="Q18186" t="s">
        <v>269</v>
      </c>
      <c r="R18186" t="s">
        <v>53</v>
      </c>
      <c r="S18186">
        <v>411004</v>
      </c>
      <c r="T18186" t="s">
        <v>37</v>
      </c>
      <c r="U18186" t="s">
        <v>28963</v>
      </c>
      <c r="V18186" t="b">
        <v>0</v>
      </c>
      <c r="W18186" t="s">
        <v>39</v>
      </c>
    </row>
    <row r="18187" spans="1:23" x14ac:dyDescent="0.25">
      <c r="A18187">
        <v>68816</v>
      </c>
      <c r="B18187" t="s">
        <v>30807</v>
      </c>
      <c r="C18187" s="1">
        <v>44696</v>
      </c>
      <c r="D18187" t="s">
        <v>24</v>
      </c>
      <c r="E18187" t="s">
        <v>25</v>
      </c>
      <c r="F18187" t="s">
        <v>26</v>
      </c>
      <c r="G18187" t="s">
        <v>27</v>
      </c>
      <c r="H18187" t="s">
        <v>5370</v>
      </c>
      <c r="I18187" t="s">
        <v>19979</v>
      </c>
      <c r="J18187" t="s">
        <v>58</v>
      </c>
      <c r="K18187" t="s">
        <v>31</v>
      </c>
      <c r="L18187" t="s">
        <v>19980</v>
      </c>
      <c r="M18187" t="s">
        <v>33</v>
      </c>
      <c r="N18187">
        <v>1</v>
      </c>
      <c r="O18187" t="s">
        <v>34</v>
      </c>
      <c r="P18187">
        <v>537</v>
      </c>
      <c r="Q18187" t="s">
        <v>30808</v>
      </c>
      <c r="R18187" t="s">
        <v>171</v>
      </c>
      <c r="S18187">
        <v>472001</v>
      </c>
      <c r="T18187" t="s">
        <v>37</v>
      </c>
      <c r="U18187" t="s">
        <v>28965</v>
      </c>
      <c r="V18187" t="b">
        <v>0</v>
      </c>
      <c r="W18187" t="s">
        <v>39</v>
      </c>
    </row>
    <row r="18188" spans="1:23" x14ac:dyDescent="0.25">
      <c r="A18188">
        <v>68818</v>
      </c>
      <c r="B18188" t="s">
        <v>30809</v>
      </c>
      <c r="C18188" s="1">
        <v>44696</v>
      </c>
      <c r="D18188" t="s">
        <v>24</v>
      </c>
      <c r="E18188" t="s">
        <v>25</v>
      </c>
      <c r="F18188" t="s">
        <v>26</v>
      </c>
      <c r="G18188" t="s">
        <v>27</v>
      </c>
      <c r="H18188" t="s">
        <v>406</v>
      </c>
      <c r="I18188" t="s">
        <v>20088</v>
      </c>
      <c r="J18188" t="s">
        <v>153</v>
      </c>
      <c r="K18188" t="s">
        <v>43</v>
      </c>
      <c r="L18188" t="s">
        <v>20089</v>
      </c>
      <c r="M18188" t="s">
        <v>33</v>
      </c>
      <c r="N18188">
        <v>1</v>
      </c>
      <c r="O18188" t="s">
        <v>34</v>
      </c>
      <c r="P18188">
        <v>771</v>
      </c>
      <c r="Q18188" t="s">
        <v>775</v>
      </c>
      <c r="R18188" t="s">
        <v>225</v>
      </c>
      <c r="S18188">
        <v>686001</v>
      </c>
      <c r="T18188" t="s">
        <v>37</v>
      </c>
      <c r="U18188" t="s">
        <v>28976</v>
      </c>
      <c r="V18188" t="b">
        <v>0</v>
      </c>
      <c r="W18188" t="s">
        <v>39</v>
      </c>
    </row>
    <row r="18189" spans="1:23" x14ac:dyDescent="0.25">
      <c r="A18189">
        <v>68820</v>
      </c>
      <c r="B18189" t="s">
        <v>30810</v>
      </c>
      <c r="C18189" s="1">
        <v>44696</v>
      </c>
      <c r="D18189" t="s">
        <v>24</v>
      </c>
      <c r="E18189" t="s">
        <v>25</v>
      </c>
      <c r="F18189" t="s">
        <v>26</v>
      </c>
      <c r="G18189" t="s">
        <v>27</v>
      </c>
      <c r="H18189" t="s">
        <v>8700</v>
      </c>
      <c r="I18189" t="s">
        <v>25553</v>
      </c>
      <c r="J18189" t="s">
        <v>184</v>
      </c>
      <c r="K18189" t="s">
        <v>43</v>
      </c>
      <c r="L18189" t="s">
        <v>25554</v>
      </c>
      <c r="M18189" t="s">
        <v>33</v>
      </c>
      <c r="N18189">
        <v>1</v>
      </c>
      <c r="O18189" t="s">
        <v>34</v>
      </c>
      <c r="P18189">
        <v>301</v>
      </c>
      <c r="Q18189" t="s">
        <v>5446</v>
      </c>
      <c r="R18189" t="s">
        <v>1162</v>
      </c>
      <c r="S18189">
        <v>403703</v>
      </c>
      <c r="T18189" t="s">
        <v>37</v>
      </c>
      <c r="U18189" t="s">
        <v>29087</v>
      </c>
      <c r="V18189" t="b">
        <v>0</v>
      </c>
      <c r="W18189" t="s">
        <v>39</v>
      </c>
    </row>
    <row r="18190" spans="1:23" x14ac:dyDescent="0.25">
      <c r="A18190">
        <v>68821</v>
      </c>
      <c r="B18190" t="s">
        <v>30811</v>
      </c>
      <c r="C18190" s="1">
        <v>44696</v>
      </c>
      <c r="D18190" t="s">
        <v>286</v>
      </c>
      <c r="E18190" t="s">
        <v>25</v>
      </c>
      <c r="F18190" t="s">
        <v>26</v>
      </c>
      <c r="G18190" t="s">
        <v>27</v>
      </c>
      <c r="H18190" t="s">
        <v>2640</v>
      </c>
      <c r="I18190" t="s">
        <v>9713</v>
      </c>
      <c r="J18190" t="s">
        <v>58</v>
      </c>
      <c r="K18190" t="s">
        <v>59</v>
      </c>
      <c r="L18190" t="s">
        <v>9714</v>
      </c>
      <c r="M18190" t="s">
        <v>33</v>
      </c>
      <c r="N18190">
        <v>1</v>
      </c>
      <c r="O18190" t="s">
        <v>34</v>
      </c>
      <c r="P18190">
        <v>999</v>
      </c>
      <c r="Q18190" t="s">
        <v>83</v>
      </c>
      <c r="R18190" t="s">
        <v>84</v>
      </c>
      <c r="S18190">
        <v>834002</v>
      </c>
      <c r="T18190" t="s">
        <v>37</v>
      </c>
      <c r="U18190" t="s">
        <v>30812</v>
      </c>
      <c r="V18190" t="b">
        <v>0</v>
      </c>
      <c r="W18190" t="s">
        <v>39</v>
      </c>
    </row>
    <row r="18191" spans="1:23" x14ac:dyDescent="0.25">
      <c r="A18191">
        <v>68822</v>
      </c>
      <c r="B18191" t="s">
        <v>30811</v>
      </c>
      <c r="C18191" s="1">
        <v>44696</v>
      </c>
      <c r="D18191" t="s">
        <v>286</v>
      </c>
      <c r="E18191" t="s">
        <v>25</v>
      </c>
      <c r="F18191" t="s">
        <v>26</v>
      </c>
      <c r="G18191" t="s">
        <v>27</v>
      </c>
      <c r="H18191" t="s">
        <v>14354</v>
      </c>
      <c r="I18191" t="s">
        <v>26589</v>
      </c>
      <c r="J18191" t="s">
        <v>58</v>
      </c>
      <c r="K18191" t="s">
        <v>59</v>
      </c>
      <c r="L18191" t="s">
        <v>26590</v>
      </c>
      <c r="M18191" t="s">
        <v>33</v>
      </c>
      <c r="N18191">
        <v>1</v>
      </c>
      <c r="O18191" t="s">
        <v>34</v>
      </c>
      <c r="P18191">
        <v>899</v>
      </c>
      <c r="Q18191" t="s">
        <v>83</v>
      </c>
      <c r="R18191" t="s">
        <v>84</v>
      </c>
      <c r="S18191">
        <v>834002</v>
      </c>
      <c r="T18191" t="s">
        <v>37</v>
      </c>
      <c r="U18191" t="s">
        <v>30812</v>
      </c>
      <c r="V18191" t="b">
        <v>0</v>
      </c>
      <c r="W18191" t="s">
        <v>39</v>
      </c>
    </row>
    <row r="18192" spans="1:23" x14ac:dyDescent="0.25">
      <c r="A18192">
        <v>68825</v>
      </c>
      <c r="B18192" t="s">
        <v>30813</v>
      </c>
      <c r="C18192" s="1">
        <v>44696</v>
      </c>
      <c r="D18192" t="s">
        <v>286</v>
      </c>
      <c r="E18192" t="s">
        <v>25</v>
      </c>
      <c r="F18192" t="s">
        <v>26</v>
      </c>
      <c r="G18192" t="s">
        <v>27</v>
      </c>
      <c r="H18192" t="s">
        <v>26017</v>
      </c>
      <c r="I18192" t="s">
        <v>30499</v>
      </c>
      <c r="J18192" t="s">
        <v>30</v>
      </c>
      <c r="K18192" t="s">
        <v>107</v>
      </c>
      <c r="L18192" t="s">
        <v>30500</v>
      </c>
      <c r="M18192" t="s">
        <v>33</v>
      </c>
      <c r="N18192">
        <v>1</v>
      </c>
      <c r="O18192" t="s">
        <v>34</v>
      </c>
      <c r="P18192">
        <v>396</v>
      </c>
      <c r="Q18192" t="s">
        <v>5273</v>
      </c>
      <c r="R18192" t="s">
        <v>1533</v>
      </c>
      <c r="S18192">
        <v>744101</v>
      </c>
      <c r="T18192" t="s">
        <v>37</v>
      </c>
      <c r="U18192" t="s">
        <v>29027</v>
      </c>
      <c r="V18192" t="b">
        <v>0</v>
      </c>
      <c r="W18192" t="s">
        <v>39</v>
      </c>
    </row>
    <row r="18193" spans="1:23" x14ac:dyDescent="0.25">
      <c r="A18193">
        <v>68826</v>
      </c>
      <c r="B18193" t="s">
        <v>30814</v>
      </c>
      <c r="C18193" s="1">
        <v>44696</v>
      </c>
      <c r="D18193" t="s">
        <v>24</v>
      </c>
      <c r="E18193" t="s">
        <v>25</v>
      </c>
      <c r="F18193" t="s">
        <v>26</v>
      </c>
      <c r="G18193" t="s">
        <v>27</v>
      </c>
      <c r="H18193" t="s">
        <v>5987</v>
      </c>
      <c r="I18193" t="s">
        <v>30815</v>
      </c>
      <c r="J18193" t="s">
        <v>58</v>
      </c>
      <c r="K18193" t="s">
        <v>50</v>
      </c>
      <c r="L18193" t="s">
        <v>30816</v>
      </c>
      <c r="M18193" t="s">
        <v>33</v>
      </c>
      <c r="N18193">
        <v>1</v>
      </c>
      <c r="O18193" t="s">
        <v>34</v>
      </c>
      <c r="P18193">
        <v>560</v>
      </c>
      <c r="Q18193" t="s">
        <v>5689</v>
      </c>
      <c r="R18193" t="s">
        <v>404</v>
      </c>
      <c r="S18193">
        <v>144001</v>
      </c>
      <c r="T18193" t="s">
        <v>37</v>
      </c>
      <c r="U18193" t="s">
        <v>28965</v>
      </c>
      <c r="V18193" t="b">
        <v>0</v>
      </c>
      <c r="W18193" t="s">
        <v>39</v>
      </c>
    </row>
    <row r="18194" spans="1:23" x14ac:dyDescent="0.25">
      <c r="A18194">
        <v>68830</v>
      </c>
      <c r="B18194" t="s">
        <v>30817</v>
      </c>
      <c r="C18194" s="1">
        <v>44696</v>
      </c>
      <c r="D18194" t="s">
        <v>24</v>
      </c>
      <c r="E18194" t="s">
        <v>25</v>
      </c>
      <c r="F18194" t="s">
        <v>26</v>
      </c>
      <c r="G18194" t="s">
        <v>27</v>
      </c>
      <c r="H18194" t="s">
        <v>3105</v>
      </c>
      <c r="I18194" t="s">
        <v>30818</v>
      </c>
      <c r="J18194" t="s">
        <v>58</v>
      </c>
      <c r="K18194" t="s">
        <v>50</v>
      </c>
      <c r="L18194" t="s">
        <v>30819</v>
      </c>
      <c r="M18194" t="s">
        <v>33</v>
      </c>
      <c r="N18194">
        <v>1</v>
      </c>
      <c r="O18194" t="s">
        <v>34</v>
      </c>
      <c r="P18194">
        <v>630</v>
      </c>
      <c r="Q18194" t="s">
        <v>3920</v>
      </c>
      <c r="R18194" t="s">
        <v>502</v>
      </c>
      <c r="S18194">
        <v>387002</v>
      </c>
      <c r="T18194" t="s">
        <v>37</v>
      </c>
      <c r="U18194" t="s">
        <v>29383</v>
      </c>
      <c r="V18194" t="b">
        <v>0</v>
      </c>
      <c r="W18194" t="s">
        <v>39</v>
      </c>
    </row>
    <row r="18195" spans="1:23" x14ac:dyDescent="0.25">
      <c r="A18195">
        <v>68831</v>
      </c>
      <c r="B18195" t="s">
        <v>30817</v>
      </c>
      <c r="C18195" s="1">
        <v>44696</v>
      </c>
      <c r="D18195" t="s">
        <v>24</v>
      </c>
      <c r="E18195" t="s">
        <v>25</v>
      </c>
      <c r="F18195" t="s">
        <v>26</v>
      </c>
      <c r="G18195" t="s">
        <v>27</v>
      </c>
      <c r="H18195" t="s">
        <v>1477</v>
      </c>
      <c r="I18195" t="s">
        <v>12605</v>
      </c>
      <c r="J18195" t="s">
        <v>58</v>
      </c>
      <c r="K18195" t="s">
        <v>43</v>
      </c>
      <c r="L18195" t="s">
        <v>12606</v>
      </c>
      <c r="M18195" t="s">
        <v>33</v>
      </c>
      <c r="N18195">
        <v>1</v>
      </c>
      <c r="O18195" t="s">
        <v>34</v>
      </c>
      <c r="P18195">
        <v>641</v>
      </c>
      <c r="Q18195" t="s">
        <v>3920</v>
      </c>
      <c r="R18195" t="s">
        <v>502</v>
      </c>
      <c r="S18195">
        <v>387002</v>
      </c>
      <c r="T18195" t="s">
        <v>37</v>
      </c>
      <c r="U18195" t="s">
        <v>29383</v>
      </c>
      <c r="V18195" t="b">
        <v>0</v>
      </c>
      <c r="W18195" t="s">
        <v>39</v>
      </c>
    </row>
    <row r="18196" spans="1:23" x14ac:dyDescent="0.25">
      <c r="A18196">
        <v>68837</v>
      </c>
      <c r="B18196" t="s">
        <v>30820</v>
      </c>
      <c r="C18196" s="1">
        <v>44696</v>
      </c>
      <c r="D18196" t="s">
        <v>24</v>
      </c>
      <c r="E18196" t="s">
        <v>25</v>
      </c>
      <c r="F18196" t="s">
        <v>26</v>
      </c>
      <c r="G18196" t="s">
        <v>27</v>
      </c>
      <c r="H18196" t="s">
        <v>406</v>
      </c>
      <c r="I18196" t="s">
        <v>6663</v>
      </c>
      <c r="J18196" t="s">
        <v>153</v>
      </c>
      <c r="K18196" t="s">
        <v>59</v>
      </c>
      <c r="L18196" t="s">
        <v>6664</v>
      </c>
      <c r="M18196" t="s">
        <v>33</v>
      </c>
      <c r="N18196">
        <v>1</v>
      </c>
      <c r="O18196" t="s">
        <v>34</v>
      </c>
      <c r="P18196">
        <v>771</v>
      </c>
      <c r="Q18196" t="s">
        <v>45</v>
      </c>
      <c r="R18196" t="s">
        <v>46</v>
      </c>
      <c r="S18196">
        <v>500019</v>
      </c>
      <c r="T18196" t="s">
        <v>37</v>
      </c>
      <c r="U18196" t="s">
        <v>29019</v>
      </c>
      <c r="V18196" t="b">
        <v>0</v>
      </c>
      <c r="W18196" t="s">
        <v>39</v>
      </c>
    </row>
    <row r="18197" spans="1:23" x14ac:dyDescent="0.25">
      <c r="A18197">
        <v>68839</v>
      </c>
      <c r="B18197" t="s">
        <v>30821</v>
      </c>
      <c r="C18197" s="1">
        <v>44696</v>
      </c>
      <c r="D18197" t="s">
        <v>24</v>
      </c>
      <c r="E18197" t="s">
        <v>25</v>
      </c>
      <c r="F18197" t="s">
        <v>26</v>
      </c>
      <c r="G18197" t="s">
        <v>27</v>
      </c>
      <c r="H18197" t="s">
        <v>4123</v>
      </c>
      <c r="I18197" t="s">
        <v>4124</v>
      </c>
      <c r="J18197" t="s">
        <v>58</v>
      </c>
      <c r="K18197" t="s">
        <v>50</v>
      </c>
      <c r="L18197" t="s">
        <v>4125</v>
      </c>
      <c r="M18197" t="s">
        <v>33</v>
      </c>
      <c r="N18197">
        <v>1</v>
      </c>
      <c r="O18197" t="s">
        <v>34</v>
      </c>
      <c r="P18197">
        <v>1186</v>
      </c>
      <c r="Q18197" t="s">
        <v>1557</v>
      </c>
      <c r="R18197" t="s">
        <v>110</v>
      </c>
      <c r="S18197">
        <v>250004</v>
      </c>
      <c r="T18197" t="s">
        <v>37</v>
      </c>
      <c r="U18197" t="s">
        <v>28969</v>
      </c>
      <c r="V18197" t="b">
        <v>0</v>
      </c>
      <c r="W18197" t="s">
        <v>39</v>
      </c>
    </row>
    <row r="18198" spans="1:23" x14ac:dyDescent="0.25">
      <c r="A18198">
        <v>68840</v>
      </c>
      <c r="B18198" t="s">
        <v>30821</v>
      </c>
      <c r="C18198" s="1">
        <v>44696</v>
      </c>
      <c r="D18198" t="s">
        <v>24</v>
      </c>
      <c r="E18198" t="s">
        <v>25</v>
      </c>
      <c r="F18198" t="s">
        <v>26</v>
      </c>
      <c r="G18198" t="s">
        <v>27</v>
      </c>
      <c r="H18198" t="s">
        <v>7141</v>
      </c>
      <c r="I18198" t="s">
        <v>30822</v>
      </c>
      <c r="J18198" t="s">
        <v>58</v>
      </c>
      <c r="K18198" t="s">
        <v>50</v>
      </c>
      <c r="L18198" t="s">
        <v>30823</v>
      </c>
      <c r="M18198" t="s">
        <v>33</v>
      </c>
      <c r="N18198">
        <v>1</v>
      </c>
      <c r="O18198" t="s">
        <v>34</v>
      </c>
      <c r="P18198">
        <v>614</v>
      </c>
      <c r="Q18198" t="s">
        <v>1557</v>
      </c>
      <c r="R18198" t="s">
        <v>110</v>
      </c>
      <c r="S18198">
        <v>250004</v>
      </c>
      <c r="T18198" t="s">
        <v>37</v>
      </c>
      <c r="U18198" t="s">
        <v>28969</v>
      </c>
      <c r="V18198" t="b">
        <v>0</v>
      </c>
      <c r="W18198" t="s">
        <v>39</v>
      </c>
    </row>
    <row r="18199" spans="1:23" x14ac:dyDescent="0.25">
      <c r="A18199">
        <v>68841</v>
      </c>
      <c r="B18199" t="s">
        <v>30821</v>
      </c>
      <c r="C18199" s="1">
        <v>44696</v>
      </c>
      <c r="D18199" t="s">
        <v>24</v>
      </c>
      <c r="E18199" t="s">
        <v>25</v>
      </c>
      <c r="F18199" t="s">
        <v>26</v>
      </c>
      <c r="G18199" t="s">
        <v>27</v>
      </c>
      <c r="H18199" t="s">
        <v>515</v>
      </c>
      <c r="I18199" t="s">
        <v>10586</v>
      </c>
      <c r="J18199" t="s">
        <v>58</v>
      </c>
      <c r="K18199" t="s">
        <v>43</v>
      </c>
      <c r="L18199" t="s">
        <v>10587</v>
      </c>
      <c r="M18199" t="s">
        <v>33</v>
      </c>
      <c r="N18199">
        <v>1</v>
      </c>
      <c r="O18199" t="s">
        <v>34</v>
      </c>
      <c r="P18199">
        <v>696</v>
      </c>
      <c r="Q18199" t="s">
        <v>1557</v>
      </c>
      <c r="R18199" t="s">
        <v>110</v>
      </c>
      <c r="S18199">
        <v>250004</v>
      </c>
      <c r="T18199" t="s">
        <v>37</v>
      </c>
      <c r="U18199" t="s">
        <v>28969</v>
      </c>
      <c r="V18199" t="b">
        <v>0</v>
      </c>
      <c r="W18199" t="s">
        <v>39</v>
      </c>
    </row>
    <row r="18200" spans="1:23" x14ac:dyDescent="0.25">
      <c r="A18200">
        <v>68847</v>
      </c>
      <c r="B18200" t="s">
        <v>30824</v>
      </c>
      <c r="C18200" s="1">
        <v>44696</v>
      </c>
      <c r="D18200" t="s">
        <v>286</v>
      </c>
      <c r="E18200" t="s">
        <v>25</v>
      </c>
      <c r="F18200" t="s">
        <v>26</v>
      </c>
      <c r="G18200" t="s">
        <v>27</v>
      </c>
      <c r="H18200" t="s">
        <v>1582</v>
      </c>
      <c r="I18200" t="s">
        <v>1583</v>
      </c>
      <c r="J18200" t="s">
        <v>58</v>
      </c>
      <c r="K18200" t="s">
        <v>31</v>
      </c>
      <c r="L18200" t="s">
        <v>1584</v>
      </c>
      <c r="M18200" t="s">
        <v>33</v>
      </c>
      <c r="N18200">
        <v>1</v>
      </c>
      <c r="O18200" t="s">
        <v>34</v>
      </c>
      <c r="P18200">
        <v>455</v>
      </c>
      <c r="Q18200" t="s">
        <v>109</v>
      </c>
      <c r="R18200" t="s">
        <v>110</v>
      </c>
      <c r="S18200">
        <v>226024</v>
      </c>
      <c r="T18200" t="s">
        <v>37</v>
      </c>
      <c r="U18200" t="s">
        <v>29003</v>
      </c>
      <c r="V18200" t="b">
        <v>0</v>
      </c>
      <c r="W18200" t="s">
        <v>39</v>
      </c>
    </row>
    <row r="18201" spans="1:23" x14ac:dyDescent="0.25">
      <c r="A18201">
        <v>68848</v>
      </c>
      <c r="B18201" t="s">
        <v>30824</v>
      </c>
      <c r="C18201" s="1">
        <v>44696</v>
      </c>
      <c r="D18201" t="s">
        <v>286</v>
      </c>
      <c r="E18201" t="s">
        <v>25</v>
      </c>
      <c r="F18201" t="s">
        <v>26</v>
      </c>
      <c r="G18201" t="s">
        <v>27</v>
      </c>
      <c r="H18201" t="s">
        <v>779</v>
      </c>
      <c r="I18201" t="s">
        <v>780</v>
      </c>
      <c r="J18201" t="s">
        <v>58</v>
      </c>
      <c r="K18201" t="s">
        <v>31</v>
      </c>
      <c r="L18201" t="s">
        <v>781</v>
      </c>
      <c r="M18201" t="s">
        <v>33</v>
      </c>
      <c r="N18201">
        <v>1</v>
      </c>
      <c r="O18201" t="s">
        <v>34</v>
      </c>
      <c r="P18201">
        <v>613</v>
      </c>
      <c r="Q18201" t="s">
        <v>109</v>
      </c>
      <c r="R18201" t="s">
        <v>110</v>
      </c>
      <c r="S18201">
        <v>226024</v>
      </c>
      <c r="T18201" t="s">
        <v>37</v>
      </c>
      <c r="U18201" t="s">
        <v>29003</v>
      </c>
      <c r="V18201" t="b">
        <v>0</v>
      </c>
      <c r="W18201" t="s">
        <v>39</v>
      </c>
    </row>
    <row r="18202" spans="1:23" x14ac:dyDescent="0.25">
      <c r="A18202">
        <v>68850</v>
      </c>
      <c r="B18202" t="s">
        <v>30825</v>
      </c>
      <c r="C18202" s="1">
        <v>44696</v>
      </c>
      <c r="D18202" t="s">
        <v>24</v>
      </c>
      <c r="E18202" t="s">
        <v>25</v>
      </c>
      <c r="F18202" t="s">
        <v>26</v>
      </c>
      <c r="G18202" t="s">
        <v>27</v>
      </c>
      <c r="H18202" t="s">
        <v>1297</v>
      </c>
      <c r="I18202" t="s">
        <v>30826</v>
      </c>
      <c r="J18202" t="s">
        <v>153</v>
      </c>
      <c r="K18202" t="s">
        <v>95</v>
      </c>
      <c r="L18202" t="s">
        <v>30827</v>
      </c>
      <c r="M18202" t="s">
        <v>33</v>
      </c>
      <c r="N18202">
        <v>1</v>
      </c>
      <c r="O18202" t="s">
        <v>34</v>
      </c>
      <c r="P18202">
        <v>443</v>
      </c>
      <c r="Q18202" t="s">
        <v>155</v>
      </c>
      <c r="R18202" t="s">
        <v>156</v>
      </c>
      <c r="S18202">
        <v>302020</v>
      </c>
      <c r="T18202" t="s">
        <v>37</v>
      </c>
      <c r="U18202" t="s">
        <v>29027</v>
      </c>
      <c r="V18202" t="b">
        <v>0</v>
      </c>
      <c r="W18202" t="s">
        <v>39</v>
      </c>
    </row>
    <row r="18203" spans="1:23" x14ac:dyDescent="0.25">
      <c r="A18203">
        <v>68851</v>
      </c>
      <c r="B18203" t="s">
        <v>30828</v>
      </c>
      <c r="C18203" s="1">
        <v>44696</v>
      </c>
      <c r="D18203" t="s">
        <v>24</v>
      </c>
      <c r="E18203" t="s">
        <v>25</v>
      </c>
      <c r="F18203" t="s">
        <v>26</v>
      </c>
      <c r="G18203" t="s">
        <v>27</v>
      </c>
      <c r="H18203" t="s">
        <v>1816</v>
      </c>
      <c r="I18203" t="s">
        <v>1817</v>
      </c>
      <c r="J18203" t="s">
        <v>58</v>
      </c>
      <c r="K18203" t="s">
        <v>31</v>
      </c>
      <c r="L18203" t="s">
        <v>1818</v>
      </c>
      <c r="M18203" t="s">
        <v>33</v>
      </c>
      <c r="N18203">
        <v>1</v>
      </c>
      <c r="O18203" t="s">
        <v>34</v>
      </c>
      <c r="P18203">
        <v>693</v>
      </c>
      <c r="Q18203" t="s">
        <v>256</v>
      </c>
      <c r="R18203" t="s">
        <v>257</v>
      </c>
      <c r="S18203">
        <v>110034</v>
      </c>
      <c r="T18203" t="s">
        <v>37</v>
      </c>
      <c r="U18203" t="s">
        <v>28965</v>
      </c>
      <c r="V18203" t="b">
        <v>0</v>
      </c>
      <c r="W18203" t="s">
        <v>39</v>
      </c>
    </row>
    <row r="18204" spans="1:23" x14ac:dyDescent="0.25">
      <c r="A18204">
        <v>68857</v>
      </c>
      <c r="B18204" t="s">
        <v>30829</v>
      </c>
      <c r="C18204" s="1">
        <v>44696</v>
      </c>
      <c r="D18204" t="s">
        <v>24</v>
      </c>
      <c r="E18204" t="s">
        <v>25</v>
      </c>
      <c r="F18204" t="s">
        <v>26</v>
      </c>
      <c r="G18204" t="s">
        <v>27</v>
      </c>
      <c r="H18204" t="s">
        <v>1917</v>
      </c>
      <c r="I18204" t="s">
        <v>29738</v>
      </c>
      <c r="J18204" t="s">
        <v>184</v>
      </c>
      <c r="K18204" t="s">
        <v>74</v>
      </c>
      <c r="L18204" t="s">
        <v>29739</v>
      </c>
      <c r="M18204" t="s">
        <v>33</v>
      </c>
      <c r="N18204">
        <v>1</v>
      </c>
      <c r="O18204" t="s">
        <v>34</v>
      </c>
      <c r="P18204">
        <v>354</v>
      </c>
      <c r="Q18204" t="s">
        <v>336</v>
      </c>
      <c r="R18204" t="s">
        <v>103</v>
      </c>
      <c r="S18204">
        <v>754212</v>
      </c>
      <c r="T18204" t="s">
        <v>37</v>
      </c>
      <c r="U18204" t="s">
        <v>29027</v>
      </c>
      <c r="V18204" t="b">
        <v>0</v>
      </c>
      <c r="W18204" t="s">
        <v>39</v>
      </c>
    </row>
    <row r="18205" spans="1:23" x14ac:dyDescent="0.25">
      <c r="A18205">
        <v>68862</v>
      </c>
      <c r="B18205" t="s">
        <v>30830</v>
      </c>
      <c r="C18205" s="1">
        <v>44696</v>
      </c>
      <c r="D18205" t="s">
        <v>24</v>
      </c>
      <c r="E18205" t="s">
        <v>25</v>
      </c>
      <c r="F18205" t="s">
        <v>26</v>
      </c>
      <c r="G18205" t="s">
        <v>27</v>
      </c>
      <c r="H18205" t="s">
        <v>1944</v>
      </c>
      <c r="I18205" t="s">
        <v>20606</v>
      </c>
      <c r="J18205" t="s">
        <v>153</v>
      </c>
      <c r="K18205" t="s">
        <v>74</v>
      </c>
      <c r="L18205" t="s">
        <v>20607</v>
      </c>
      <c r="M18205" t="s">
        <v>33</v>
      </c>
      <c r="N18205">
        <v>1</v>
      </c>
      <c r="O18205" t="s">
        <v>34</v>
      </c>
      <c r="P18205">
        <v>771</v>
      </c>
      <c r="Q18205" t="s">
        <v>1021</v>
      </c>
      <c r="R18205" t="s">
        <v>1021</v>
      </c>
      <c r="S18205">
        <v>160030</v>
      </c>
      <c r="T18205" t="s">
        <v>37</v>
      </c>
      <c r="U18205" t="s">
        <v>29001</v>
      </c>
      <c r="V18205" t="b">
        <v>0</v>
      </c>
      <c r="W18205" t="s">
        <v>39</v>
      </c>
    </row>
    <row r="18206" spans="1:23" x14ac:dyDescent="0.25">
      <c r="A18206">
        <v>68863</v>
      </c>
      <c r="B18206" t="s">
        <v>30831</v>
      </c>
      <c r="C18206" s="1">
        <v>44696</v>
      </c>
      <c r="D18206" t="s">
        <v>286</v>
      </c>
      <c r="E18206" t="s">
        <v>25</v>
      </c>
      <c r="F18206" t="s">
        <v>26</v>
      </c>
      <c r="G18206" t="s">
        <v>27</v>
      </c>
      <c r="H18206" t="s">
        <v>1027</v>
      </c>
      <c r="I18206" t="s">
        <v>1028</v>
      </c>
      <c r="J18206" t="s">
        <v>30</v>
      </c>
      <c r="K18206" t="s">
        <v>59</v>
      </c>
      <c r="L18206" t="s">
        <v>1029</v>
      </c>
      <c r="M18206" t="s">
        <v>33</v>
      </c>
      <c r="N18206">
        <v>1</v>
      </c>
      <c r="O18206" t="s">
        <v>34</v>
      </c>
      <c r="P18206">
        <v>318</v>
      </c>
      <c r="Q18206" t="s">
        <v>1398</v>
      </c>
      <c r="R18206" t="s">
        <v>148</v>
      </c>
      <c r="S18206">
        <v>700157</v>
      </c>
      <c r="T18206" t="s">
        <v>37</v>
      </c>
      <c r="U18206" t="s">
        <v>29003</v>
      </c>
      <c r="V18206" t="b">
        <v>0</v>
      </c>
      <c r="W18206" t="s">
        <v>39</v>
      </c>
    </row>
    <row r="18207" spans="1:23" x14ac:dyDescent="0.25">
      <c r="A18207">
        <v>68865</v>
      </c>
      <c r="B18207" t="s">
        <v>30832</v>
      </c>
      <c r="C18207" s="1">
        <v>44696</v>
      </c>
      <c r="D18207" t="s">
        <v>24</v>
      </c>
      <c r="E18207" t="s">
        <v>25</v>
      </c>
      <c r="F18207" t="s">
        <v>26</v>
      </c>
      <c r="G18207" t="s">
        <v>27</v>
      </c>
      <c r="H18207" t="s">
        <v>2719</v>
      </c>
      <c r="I18207" t="s">
        <v>4586</v>
      </c>
      <c r="J18207" t="s">
        <v>58</v>
      </c>
      <c r="K18207" t="s">
        <v>107</v>
      </c>
      <c r="L18207" t="s">
        <v>4587</v>
      </c>
      <c r="M18207" t="s">
        <v>33</v>
      </c>
      <c r="N18207">
        <v>1</v>
      </c>
      <c r="O18207" t="s">
        <v>34</v>
      </c>
      <c r="P18207">
        <v>499</v>
      </c>
      <c r="Q18207" t="s">
        <v>1249</v>
      </c>
      <c r="R18207" t="s">
        <v>77</v>
      </c>
      <c r="S18207">
        <v>131023</v>
      </c>
      <c r="T18207" t="s">
        <v>37</v>
      </c>
      <c r="U18207" t="s">
        <v>29062</v>
      </c>
      <c r="V18207" t="b">
        <v>0</v>
      </c>
      <c r="W18207" t="s">
        <v>39</v>
      </c>
    </row>
    <row r="18208" spans="1:23" x14ac:dyDescent="0.25">
      <c r="A18208">
        <v>68869</v>
      </c>
      <c r="B18208" t="s">
        <v>30833</v>
      </c>
      <c r="C18208" s="1">
        <v>44696</v>
      </c>
      <c r="D18208" t="s">
        <v>24</v>
      </c>
      <c r="E18208" t="s">
        <v>25</v>
      </c>
      <c r="F18208" t="s">
        <v>26</v>
      </c>
      <c r="G18208" t="s">
        <v>27</v>
      </c>
      <c r="H18208" t="s">
        <v>3071</v>
      </c>
      <c r="I18208" t="s">
        <v>30834</v>
      </c>
      <c r="J18208" t="s">
        <v>58</v>
      </c>
      <c r="K18208" t="s">
        <v>43</v>
      </c>
      <c r="L18208" t="s">
        <v>30835</v>
      </c>
      <c r="M18208" t="s">
        <v>33</v>
      </c>
      <c r="N18208">
        <v>1</v>
      </c>
      <c r="O18208" t="s">
        <v>34</v>
      </c>
      <c r="P18208">
        <v>799</v>
      </c>
      <c r="Q18208" t="s">
        <v>906</v>
      </c>
      <c r="R18208" t="s">
        <v>225</v>
      </c>
      <c r="S18208">
        <v>682315</v>
      </c>
      <c r="T18208" t="s">
        <v>37</v>
      </c>
      <c r="U18208" t="s">
        <v>30520</v>
      </c>
      <c r="V18208" t="b">
        <v>0</v>
      </c>
      <c r="W18208" t="s">
        <v>39</v>
      </c>
    </row>
    <row r="18209" spans="1:23" x14ac:dyDescent="0.25">
      <c r="A18209">
        <v>68883</v>
      </c>
      <c r="B18209" t="s">
        <v>30836</v>
      </c>
      <c r="C18209" s="1">
        <v>44696</v>
      </c>
      <c r="D18209" t="s">
        <v>24</v>
      </c>
      <c r="E18209" t="s">
        <v>25</v>
      </c>
      <c r="F18209" t="s">
        <v>26</v>
      </c>
      <c r="G18209" t="s">
        <v>27</v>
      </c>
      <c r="H18209" t="s">
        <v>787</v>
      </c>
      <c r="I18209" t="s">
        <v>788</v>
      </c>
      <c r="J18209" t="s">
        <v>30</v>
      </c>
      <c r="K18209" t="s">
        <v>107</v>
      </c>
      <c r="L18209" t="s">
        <v>789</v>
      </c>
      <c r="M18209" t="s">
        <v>33</v>
      </c>
      <c r="N18209">
        <v>1</v>
      </c>
      <c r="O18209" t="s">
        <v>34</v>
      </c>
      <c r="P18209">
        <v>709</v>
      </c>
      <c r="Q18209" t="s">
        <v>24431</v>
      </c>
      <c r="R18209" t="s">
        <v>225</v>
      </c>
      <c r="S18209">
        <v>680553</v>
      </c>
      <c r="T18209" t="s">
        <v>37</v>
      </c>
      <c r="U18209" t="s">
        <v>29019</v>
      </c>
      <c r="V18209" t="b">
        <v>0</v>
      </c>
      <c r="W18209" t="s">
        <v>39</v>
      </c>
    </row>
    <row r="18210" spans="1:23" x14ac:dyDescent="0.25">
      <c r="A18210">
        <v>68887</v>
      </c>
      <c r="B18210" t="s">
        <v>30837</v>
      </c>
      <c r="C18210" s="1">
        <v>44696</v>
      </c>
      <c r="D18210" t="s">
        <v>24</v>
      </c>
      <c r="E18210" t="s">
        <v>25</v>
      </c>
      <c r="F18210" t="s">
        <v>26</v>
      </c>
      <c r="G18210" t="s">
        <v>27</v>
      </c>
      <c r="H18210" t="s">
        <v>201</v>
      </c>
      <c r="I18210" t="s">
        <v>13129</v>
      </c>
      <c r="J18210" t="s">
        <v>58</v>
      </c>
      <c r="K18210" t="s">
        <v>43</v>
      </c>
      <c r="L18210" t="s">
        <v>13130</v>
      </c>
      <c r="M18210" t="s">
        <v>33</v>
      </c>
      <c r="N18210">
        <v>1</v>
      </c>
      <c r="O18210" t="s">
        <v>34</v>
      </c>
      <c r="P18210">
        <v>0</v>
      </c>
      <c r="Q18210" t="s">
        <v>12024</v>
      </c>
      <c r="R18210" t="s">
        <v>275</v>
      </c>
      <c r="S18210">
        <v>854311</v>
      </c>
      <c r="T18210" t="s">
        <v>37</v>
      </c>
      <c r="U18210" t="s">
        <v>29124</v>
      </c>
      <c r="V18210" t="b">
        <v>0</v>
      </c>
      <c r="W18210" t="s">
        <v>39</v>
      </c>
    </row>
    <row r="18211" spans="1:23" x14ac:dyDescent="0.25">
      <c r="A18211">
        <v>68889</v>
      </c>
      <c r="B18211" t="s">
        <v>30838</v>
      </c>
      <c r="C18211" s="1">
        <v>44696</v>
      </c>
      <c r="D18211" t="s">
        <v>24</v>
      </c>
      <c r="E18211" t="s">
        <v>25</v>
      </c>
      <c r="F18211" t="s">
        <v>26</v>
      </c>
      <c r="G18211" t="s">
        <v>27</v>
      </c>
      <c r="H18211" t="s">
        <v>1040</v>
      </c>
      <c r="I18211" t="s">
        <v>5156</v>
      </c>
      <c r="J18211" t="s">
        <v>58</v>
      </c>
      <c r="K18211" t="s">
        <v>43</v>
      </c>
      <c r="L18211" t="s">
        <v>5157</v>
      </c>
      <c r="M18211" t="s">
        <v>33</v>
      </c>
      <c r="N18211">
        <v>1</v>
      </c>
      <c r="O18211" t="s">
        <v>34</v>
      </c>
      <c r="P18211">
        <v>1556</v>
      </c>
      <c r="Q18211" t="s">
        <v>8155</v>
      </c>
      <c r="R18211" t="s">
        <v>53</v>
      </c>
      <c r="S18211">
        <v>422013</v>
      </c>
      <c r="T18211" t="s">
        <v>37</v>
      </c>
      <c r="U18211" t="s">
        <v>30839</v>
      </c>
      <c r="V18211" t="b">
        <v>0</v>
      </c>
      <c r="W18211" t="s">
        <v>39</v>
      </c>
    </row>
    <row r="18212" spans="1:23" x14ac:dyDescent="0.25">
      <c r="A18212">
        <v>68891</v>
      </c>
      <c r="B18212" t="s">
        <v>30840</v>
      </c>
      <c r="C18212" s="1">
        <v>44696</v>
      </c>
      <c r="D18212" t="s">
        <v>24</v>
      </c>
      <c r="E18212" t="s">
        <v>25</v>
      </c>
      <c r="F18212" t="s">
        <v>26</v>
      </c>
      <c r="G18212" t="s">
        <v>27</v>
      </c>
      <c r="H18212" t="s">
        <v>9508</v>
      </c>
      <c r="I18212" t="s">
        <v>19670</v>
      </c>
      <c r="J18212" t="s">
        <v>446</v>
      </c>
      <c r="K18212" t="s">
        <v>74</v>
      </c>
      <c r="L18212" t="s">
        <v>19671</v>
      </c>
      <c r="M18212" t="s">
        <v>33</v>
      </c>
      <c r="N18212">
        <v>1</v>
      </c>
      <c r="O18212" t="s">
        <v>34</v>
      </c>
      <c r="P18212">
        <v>529</v>
      </c>
      <c r="Q18212" t="s">
        <v>553</v>
      </c>
      <c r="R18212" t="s">
        <v>110</v>
      </c>
      <c r="S18212">
        <v>201301</v>
      </c>
      <c r="T18212" t="s">
        <v>37</v>
      </c>
      <c r="U18212" t="s">
        <v>29003</v>
      </c>
      <c r="V18212" t="b">
        <v>0</v>
      </c>
      <c r="W18212" t="s">
        <v>39</v>
      </c>
    </row>
    <row r="18213" spans="1:23" x14ac:dyDescent="0.25">
      <c r="A18213">
        <v>68892</v>
      </c>
      <c r="B18213" t="s">
        <v>30841</v>
      </c>
      <c r="C18213" s="1">
        <v>44696</v>
      </c>
      <c r="D18213" t="s">
        <v>24</v>
      </c>
      <c r="E18213" t="s">
        <v>25</v>
      </c>
      <c r="F18213" t="s">
        <v>26</v>
      </c>
      <c r="G18213" t="s">
        <v>27</v>
      </c>
      <c r="H18213" t="s">
        <v>406</v>
      </c>
      <c r="I18213" t="s">
        <v>20088</v>
      </c>
      <c r="J18213" t="s">
        <v>153</v>
      </c>
      <c r="K18213" t="s">
        <v>43</v>
      </c>
      <c r="L18213" t="s">
        <v>20089</v>
      </c>
      <c r="M18213" t="s">
        <v>33</v>
      </c>
      <c r="N18213">
        <v>1</v>
      </c>
      <c r="O18213" t="s">
        <v>34</v>
      </c>
      <c r="P18213">
        <v>771</v>
      </c>
      <c r="Q18213" t="s">
        <v>128</v>
      </c>
      <c r="R18213" t="s">
        <v>129</v>
      </c>
      <c r="S18213">
        <v>600091</v>
      </c>
      <c r="T18213" t="s">
        <v>37</v>
      </c>
      <c r="U18213" t="s">
        <v>28958</v>
      </c>
      <c r="V18213" t="b">
        <v>0</v>
      </c>
      <c r="W18213" t="s">
        <v>39</v>
      </c>
    </row>
    <row r="18214" spans="1:23" x14ac:dyDescent="0.25">
      <c r="A18214">
        <v>68894</v>
      </c>
      <c r="B18214" t="s">
        <v>30842</v>
      </c>
      <c r="C18214" s="1">
        <v>44696</v>
      </c>
      <c r="D18214" t="s">
        <v>286</v>
      </c>
      <c r="E18214" t="s">
        <v>25</v>
      </c>
      <c r="F18214" t="s">
        <v>26</v>
      </c>
      <c r="G18214" t="s">
        <v>27</v>
      </c>
      <c r="H18214" t="s">
        <v>1031</v>
      </c>
      <c r="I18214" t="s">
        <v>1032</v>
      </c>
      <c r="J18214" t="s">
        <v>184</v>
      </c>
      <c r="K18214" t="s">
        <v>43</v>
      </c>
      <c r="L18214" t="s">
        <v>1033</v>
      </c>
      <c r="M18214" t="s">
        <v>33</v>
      </c>
      <c r="N18214">
        <v>1</v>
      </c>
      <c r="O18214" t="s">
        <v>34</v>
      </c>
      <c r="P18214">
        <v>423</v>
      </c>
      <c r="Q18214" t="s">
        <v>147</v>
      </c>
      <c r="R18214" t="s">
        <v>148</v>
      </c>
      <c r="S18214">
        <v>700053</v>
      </c>
      <c r="T18214" t="s">
        <v>37</v>
      </c>
      <c r="U18214" t="s">
        <v>30843</v>
      </c>
      <c r="V18214" t="b">
        <v>0</v>
      </c>
      <c r="W18214" t="s">
        <v>39</v>
      </c>
    </row>
    <row r="18215" spans="1:23" x14ac:dyDescent="0.25">
      <c r="A18215">
        <v>68898</v>
      </c>
      <c r="B18215" t="s">
        <v>30844</v>
      </c>
      <c r="C18215" s="1">
        <v>44696</v>
      </c>
      <c r="D18215" t="s">
        <v>24</v>
      </c>
      <c r="E18215" t="s">
        <v>25</v>
      </c>
      <c r="F18215" t="s">
        <v>26</v>
      </c>
      <c r="G18215" t="s">
        <v>27</v>
      </c>
      <c r="H18215" t="s">
        <v>3732</v>
      </c>
      <c r="I18215" t="s">
        <v>26205</v>
      </c>
      <c r="J18215" t="s">
        <v>58</v>
      </c>
      <c r="K18215" t="s">
        <v>74</v>
      </c>
      <c r="L18215" t="s">
        <v>26206</v>
      </c>
      <c r="M18215" t="s">
        <v>33</v>
      </c>
      <c r="N18215">
        <v>1</v>
      </c>
      <c r="O18215" t="s">
        <v>34</v>
      </c>
      <c r="P18215">
        <v>999</v>
      </c>
      <c r="Q18215" t="s">
        <v>877</v>
      </c>
      <c r="R18215" t="s">
        <v>275</v>
      </c>
      <c r="S18215">
        <v>800001</v>
      </c>
      <c r="T18215" t="s">
        <v>37</v>
      </c>
      <c r="U18215" t="s">
        <v>30845</v>
      </c>
      <c r="V18215" t="b">
        <v>0</v>
      </c>
      <c r="W18215" t="s">
        <v>39</v>
      </c>
    </row>
    <row r="18216" spans="1:23" x14ac:dyDescent="0.25">
      <c r="A18216">
        <v>68899</v>
      </c>
      <c r="B18216" t="s">
        <v>30846</v>
      </c>
      <c r="C18216" s="1">
        <v>44696</v>
      </c>
      <c r="D18216" t="s">
        <v>24</v>
      </c>
      <c r="E18216" t="s">
        <v>25</v>
      </c>
      <c r="F18216" t="s">
        <v>26</v>
      </c>
      <c r="G18216" t="s">
        <v>27</v>
      </c>
      <c r="H18216" t="s">
        <v>346</v>
      </c>
      <c r="I18216" t="s">
        <v>30237</v>
      </c>
      <c r="J18216" t="s">
        <v>153</v>
      </c>
      <c r="K18216" t="s">
        <v>74</v>
      </c>
      <c r="L18216" t="s">
        <v>30238</v>
      </c>
      <c r="M18216" t="s">
        <v>33</v>
      </c>
      <c r="N18216">
        <v>1</v>
      </c>
      <c r="O18216" t="s">
        <v>34</v>
      </c>
      <c r="P18216">
        <v>825</v>
      </c>
      <c r="Q18216" t="s">
        <v>1444</v>
      </c>
      <c r="R18216" t="s">
        <v>53</v>
      </c>
      <c r="S18216">
        <v>411033</v>
      </c>
      <c r="T18216" t="s">
        <v>37</v>
      </c>
      <c r="U18216" t="s">
        <v>29066</v>
      </c>
      <c r="V18216" t="b">
        <v>0</v>
      </c>
      <c r="W18216" t="s">
        <v>39</v>
      </c>
    </row>
    <row r="18217" spans="1:23" x14ac:dyDescent="0.25">
      <c r="A18217">
        <v>68903</v>
      </c>
      <c r="B18217" t="s">
        <v>30847</v>
      </c>
      <c r="C18217" s="1">
        <v>44696</v>
      </c>
      <c r="D18217" t="s">
        <v>24</v>
      </c>
      <c r="E18217" t="s">
        <v>25</v>
      </c>
      <c r="F18217" t="s">
        <v>26</v>
      </c>
      <c r="G18217" t="s">
        <v>27</v>
      </c>
      <c r="H18217" t="s">
        <v>3407</v>
      </c>
      <c r="I18217" t="s">
        <v>20146</v>
      </c>
      <c r="J18217" t="s">
        <v>184</v>
      </c>
      <c r="K18217" t="s">
        <v>31</v>
      </c>
      <c r="L18217" t="s">
        <v>20147</v>
      </c>
      <c r="M18217" t="s">
        <v>33</v>
      </c>
      <c r="N18217">
        <v>1</v>
      </c>
      <c r="O18217" t="s">
        <v>34</v>
      </c>
      <c r="P18217">
        <v>529</v>
      </c>
      <c r="Q18217" t="s">
        <v>2004</v>
      </c>
      <c r="R18217" t="s">
        <v>36</v>
      </c>
      <c r="S18217">
        <v>560061</v>
      </c>
      <c r="T18217" t="s">
        <v>37</v>
      </c>
      <c r="U18217" t="s">
        <v>30848</v>
      </c>
      <c r="V18217" t="b">
        <v>0</v>
      </c>
      <c r="W18217" t="s">
        <v>39</v>
      </c>
    </row>
    <row r="18218" spans="1:23" x14ac:dyDescent="0.25">
      <c r="A18218">
        <v>68906</v>
      </c>
      <c r="B18218" t="s">
        <v>30849</v>
      </c>
      <c r="C18218" s="1">
        <v>44696</v>
      </c>
      <c r="D18218" t="s">
        <v>24</v>
      </c>
      <c r="E18218" t="s">
        <v>25</v>
      </c>
      <c r="F18218" t="s">
        <v>26</v>
      </c>
      <c r="G18218" t="s">
        <v>27</v>
      </c>
      <c r="H18218" t="s">
        <v>158</v>
      </c>
      <c r="I18218" t="s">
        <v>1004</v>
      </c>
      <c r="J18218" t="s">
        <v>30</v>
      </c>
      <c r="K18218" t="s">
        <v>107</v>
      </c>
      <c r="L18218" t="s">
        <v>1005</v>
      </c>
      <c r="M18218" t="s">
        <v>33</v>
      </c>
      <c r="N18218">
        <v>1</v>
      </c>
      <c r="O18218" t="s">
        <v>34</v>
      </c>
      <c r="P18218">
        <v>771</v>
      </c>
      <c r="Q18218" t="s">
        <v>1021</v>
      </c>
      <c r="R18218" t="s">
        <v>1021</v>
      </c>
      <c r="S18218">
        <v>160047</v>
      </c>
      <c r="T18218" t="s">
        <v>37</v>
      </c>
      <c r="U18218" t="s">
        <v>30850</v>
      </c>
      <c r="V18218" t="b">
        <v>0</v>
      </c>
      <c r="W18218" t="s">
        <v>39</v>
      </c>
    </row>
    <row r="18219" spans="1:23" x14ac:dyDescent="0.25">
      <c r="A18219">
        <v>68910</v>
      </c>
      <c r="B18219" t="s">
        <v>30851</v>
      </c>
      <c r="C18219" s="1">
        <v>44696</v>
      </c>
      <c r="D18219" t="s">
        <v>24</v>
      </c>
      <c r="E18219" t="s">
        <v>25</v>
      </c>
      <c r="F18219" t="s">
        <v>26</v>
      </c>
      <c r="G18219" t="s">
        <v>27</v>
      </c>
      <c r="H18219" t="s">
        <v>10607</v>
      </c>
      <c r="I18219" t="s">
        <v>30852</v>
      </c>
      <c r="J18219" t="s">
        <v>30</v>
      </c>
      <c r="K18219" t="s">
        <v>59</v>
      </c>
      <c r="L18219" t="s">
        <v>30853</v>
      </c>
      <c r="M18219" t="s">
        <v>33</v>
      </c>
      <c r="N18219">
        <v>1</v>
      </c>
      <c r="O18219" t="s">
        <v>34</v>
      </c>
      <c r="P18219">
        <v>307</v>
      </c>
      <c r="Q18219" t="s">
        <v>250</v>
      </c>
      <c r="R18219" t="s">
        <v>129</v>
      </c>
      <c r="S18219">
        <v>600033</v>
      </c>
      <c r="T18219" t="s">
        <v>37</v>
      </c>
      <c r="U18219" t="s">
        <v>30854</v>
      </c>
      <c r="V18219" t="b">
        <v>0</v>
      </c>
      <c r="W18219" t="s">
        <v>39</v>
      </c>
    </row>
    <row r="18220" spans="1:23" x14ac:dyDescent="0.25">
      <c r="A18220">
        <v>68916</v>
      </c>
      <c r="B18220" t="s">
        <v>30855</v>
      </c>
      <c r="C18220" s="1">
        <v>44696</v>
      </c>
      <c r="D18220" t="s">
        <v>24</v>
      </c>
      <c r="E18220" t="s">
        <v>25</v>
      </c>
      <c r="F18220" t="s">
        <v>26</v>
      </c>
      <c r="G18220" t="s">
        <v>27</v>
      </c>
      <c r="H18220" t="s">
        <v>1507</v>
      </c>
      <c r="I18220" t="s">
        <v>1508</v>
      </c>
      <c r="J18220" t="s">
        <v>793</v>
      </c>
      <c r="K18220" t="s">
        <v>107</v>
      </c>
      <c r="L18220" t="s">
        <v>1509</v>
      </c>
      <c r="M18220" t="s">
        <v>33</v>
      </c>
      <c r="N18220">
        <v>1</v>
      </c>
      <c r="O18220" t="s">
        <v>34</v>
      </c>
      <c r="P18220">
        <v>999</v>
      </c>
      <c r="Q18220" t="s">
        <v>1359</v>
      </c>
      <c r="R18220" t="s">
        <v>53</v>
      </c>
      <c r="S18220">
        <v>410206</v>
      </c>
      <c r="T18220" t="s">
        <v>37</v>
      </c>
      <c r="U18220" t="s">
        <v>29087</v>
      </c>
      <c r="V18220" t="b">
        <v>0</v>
      </c>
      <c r="W18220" t="s">
        <v>39</v>
      </c>
    </row>
    <row r="18221" spans="1:23" x14ac:dyDescent="0.25">
      <c r="A18221">
        <v>68918</v>
      </c>
      <c r="B18221" t="s">
        <v>30856</v>
      </c>
      <c r="C18221" s="1">
        <v>44696</v>
      </c>
      <c r="D18221" t="s">
        <v>24</v>
      </c>
      <c r="E18221" t="s">
        <v>25</v>
      </c>
      <c r="F18221" t="s">
        <v>26</v>
      </c>
      <c r="G18221" t="s">
        <v>27</v>
      </c>
      <c r="H18221" t="s">
        <v>2377</v>
      </c>
      <c r="I18221" t="s">
        <v>18926</v>
      </c>
      <c r="J18221" t="s">
        <v>184</v>
      </c>
      <c r="K18221" t="s">
        <v>59</v>
      </c>
      <c r="L18221" t="s">
        <v>18927</v>
      </c>
      <c r="M18221" t="s">
        <v>33</v>
      </c>
      <c r="N18221">
        <v>1</v>
      </c>
      <c r="O18221" t="s">
        <v>34</v>
      </c>
      <c r="P18221">
        <v>493</v>
      </c>
      <c r="Q18221" t="s">
        <v>231</v>
      </c>
      <c r="R18221" t="s">
        <v>110</v>
      </c>
      <c r="S18221">
        <v>272001</v>
      </c>
      <c r="T18221" t="s">
        <v>37</v>
      </c>
      <c r="U18221" t="s">
        <v>28965</v>
      </c>
      <c r="V18221" t="b">
        <v>0</v>
      </c>
      <c r="W18221" t="s">
        <v>39</v>
      </c>
    </row>
    <row r="18222" spans="1:23" x14ac:dyDescent="0.25">
      <c r="A18222">
        <v>68920</v>
      </c>
      <c r="B18222" t="s">
        <v>30857</v>
      </c>
      <c r="C18222" s="1">
        <v>44696</v>
      </c>
      <c r="D18222" t="s">
        <v>24</v>
      </c>
      <c r="E18222" t="s">
        <v>25</v>
      </c>
      <c r="F18222" t="s">
        <v>26</v>
      </c>
      <c r="G18222" t="s">
        <v>27</v>
      </c>
      <c r="H18222" t="s">
        <v>1427</v>
      </c>
      <c r="I18222" t="s">
        <v>14643</v>
      </c>
      <c r="J18222" t="s">
        <v>30</v>
      </c>
      <c r="K18222" t="s">
        <v>59</v>
      </c>
      <c r="L18222" t="s">
        <v>14644</v>
      </c>
      <c r="M18222" t="s">
        <v>33</v>
      </c>
      <c r="N18222">
        <v>1</v>
      </c>
      <c r="O18222" t="s">
        <v>34</v>
      </c>
      <c r="P18222">
        <v>301</v>
      </c>
      <c r="Q18222" t="s">
        <v>30858</v>
      </c>
      <c r="R18222" t="s">
        <v>91</v>
      </c>
      <c r="S18222">
        <v>494334</v>
      </c>
      <c r="T18222" t="s">
        <v>37</v>
      </c>
      <c r="U18222" t="s">
        <v>29472</v>
      </c>
      <c r="V18222" t="b">
        <v>0</v>
      </c>
      <c r="W18222" t="s">
        <v>39</v>
      </c>
    </row>
    <row r="18223" spans="1:23" x14ac:dyDescent="0.25">
      <c r="A18223">
        <v>68921</v>
      </c>
      <c r="B18223" t="s">
        <v>30859</v>
      </c>
      <c r="C18223" s="1">
        <v>44696</v>
      </c>
      <c r="D18223" t="s">
        <v>24</v>
      </c>
      <c r="E18223" t="s">
        <v>25</v>
      </c>
      <c r="F18223" t="s">
        <v>26</v>
      </c>
      <c r="G18223" t="s">
        <v>27</v>
      </c>
      <c r="H18223" t="s">
        <v>542</v>
      </c>
      <c r="I18223" t="s">
        <v>17358</v>
      </c>
      <c r="J18223" t="s">
        <v>184</v>
      </c>
      <c r="K18223" t="s">
        <v>107</v>
      </c>
      <c r="L18223" t="s">
        <v>17359</v>
      </c>
      <c r="M18223" t="s">
        <v>33</v>
      </c>
      <c r="N18223">
        <v>1</v>
      </c>
      <c r="O18223" t="s">
        <v>34</v>
      </c>
      <c r="P18223">
        <v>545</v>
      </c>
      <c r="Q18223" t="s">
        <v>2549</v>
      </c>
      <c r="R18223" t="s">
        <v>404</v>
      </c>
      <c r="S18223">
        <v>143001</v>
      </c>
      <c r="T18223" t="s">
        <v>37</v>
      </c>
      <c r="U18223" t="s">
        <v>30848</v>
      </c>
      <c r="V18223" t="b">
        <v>0</v>
      </c>
      <c r="W18223" t="s">
        <v>39</v>
      </c>
    </row>
    <row r="18224" spans="1:23" x14ac:dyDescent="0.25">
      <c r="A18224">
        <v>68931</v>
      </c>
      <c r="B18224" t="s">
        <v>30860</v>
      </c>
      <c r="C18224" s="1">
        <v>44696</v>
      </c>
      <c r="D18224" t="s">
        <v>24</v>
      </c>
      <c r="E18224" t="s">
        <v>25</v>
      </c>
      <c r="F18224" t="s">
        <v>26</v>
      </c>
      <c r="G18224" t="s">
        <v>27</v>
      </c>
      <c r="H18224" t="s">
        <v>10003</v>
      </c>
      <c r="I18224" t="s">
        <v>23753</v>
      </c>
      <c r="J18224" t="s">
        <v>58</v>
      </c>
      <c r="K18224" t="s">
        <v>59</v>
      </c>
      <c r="L18224" t="s">
        <v>23754</v>
      </c>
      <c r="M18224" t="s">
        <v>33</v>
      </c>
      <c r="N18224">
        <v>1</v>
      </c>
      <c r="O18224" t="s">
        <v>34</v>
      </c>
      <c r="P18224">
        <v>771</v>
      </c>
      <c r="Q18224" t="s">
        <v>17997</v>
      </c>
      <c r="R18224" t="s">
        <v>300</v>
      </c>
      <c r="S18224">
        <v>248140</v>
      </c>
      <c r="T18224" t="s">
        <v>37</v>
      </c>
      <c r="U18224" t="s">
        <v>30861</v>
      </c>
      <c r="V18224" t="b">
        <v>0</v>
      </c>
      <c r="W18224" t="s">
        <v>39</v>
      </c>
    </row>
    <row r="18225" spans="1:23" x14ac:dyDescent="0.25">
      <c r="A18225">
        <v>68934</v>
      </c>
      <c r="B18225" t="s">
        <v>30862</v>
      </c>
      <c r="C18225" s="1">
        <v>44696</v>
      </c>
      <c r="D18225" t="s">
        <v>24</v>
      </c>
      <c r="E18225" t="s">
        <v>25</v>
      </c>
      <c r="F18225" t="s">
        <v>26</v>
      </c>
      <c r="G18225" t="s">
        <v>27</v>
      </c>
      <c r="H18225" t="s">
        <v>346</v>
      </c>
      <c r="I18225" t="s">
        <v>30237</v>
      </c>
      <c r="J18225" t="s">
        <v>153</v>
      </c>
      <c r="K18225" t="s">
        <v>74</v>
      </c>
      <c r="L18225" t="s">
        <v>30238</v>
      </c>
      <c r="M18225" t="s">
        <v>33</v>
      </c>
      <c r="N18225">
        <v>1</v>
      </c>
      <c r="O18225" t="s">
        <v>34</v>
      </c>
      <c r="P18225">
        <v>825</v>
      </c>
      <c r="Q18225" t="s">
        <v>1557</v>
      </c>
      <c r="R18225" t="s">
        <v>110</v>
      </c>
      <c r="S18225">
        <v>250004</v>
      </c>
      <c r="T18225" t="s">
        <v>37</v>
      </c>
      <c r="U18225" t="s">
        <v>29493</v>
      </c>
      <c r="V18225" t="b">
        <v>0</v>
      </c>
      <c r="W18225" t="s">
        <v>39</v>
      </c>
    </row>
    <row r="18226" spans="1:23" x14ac:dyDescent="0.25">
      <c r="A18226">
        <v>68938</v>
      </c>
      <c r="B18226" t="s">
        <v>30863</v>
      </c>
      <c r="C18226" s="1">
        <v>44696</v>
      </c>
      <c r="D18226" t="s">
        <v>24</v>
      </c>
      <c r="E18226" t="s">
        <v>25</v>
      </c>
      <c r="F18226" t="s">
        <v>26</v>
      </c>
      <c r="G18226" t="s">
        <v>27</v>
      </c>
      <c r="H18226" t="s">
        <v>1040</v>
      </c>
      <c r="I18226" t="s">
        <v>5156</v>
      </c>
      <c r="J18226" t="s">
        <v>58</v>
      </c>
      <c r="K18226" t="s">
        <v>43</v>
      </c>
      <c r="L18226" t="s">
        <v>5157</v>
      </c>
      <c r="M18226" t="s">
        <v>33</v>
      </c>
      <c r="N18226">
        <v>1</v>
      </c>
      <c r="O18226" t="s">
        <v>34</v>
      </c>
      <c r="P18226">
        <v>1556</v>
      </c>
      <c r="Q18226" t="s">
        <v>35</v>
      </c>
      <c r="R18226" t="s">
        <v>36</v>
      </c>
      <c r="S18226">
        <v>560091</v>
      </c>
      <c r="T18226" t="s">
        <v>37</v>
      </c>
      <c r="U18226" t="s">
        <v>28963</v>
      </c>
      <c r="V18226" t="b">
        <v>0</v>
      </c>
      <c r="W18226" t="s">
        <v>39</v>
      </c>
    </row>
    <row r="18227" spans="1:23" x14ac:dyDescent="0.25">
      <c r="A18227">
        <v>68943</v>
      </c>
      <c r="B18227" t="s">
        <v>30864</v>
      </c>
      <c r="C18227" s="1">
        <v>44696</v>
      </c>
      <c r="D18227" t="s">
        <v>24</v>
      </c>
      <c r="E18227" t="s">
        <v>25</v>
      </c>
      <c r="F18227" t="s">
        <v>26</v>
      </c>
      <c r="G18227" t="s">
        <v>27</v>
      </c>
      <c r="H18227" t="s">
        <v>410</v>
      </c>
      <c r="I18227" t="s">
        <v>30865</v>
      </c>
      <c r="J18227" t="s">
        <v>30</v>
      </c>
      <c r="K18227" t="s">
        <v>31</v>
      </c>
      <c r="L18227" t="s">
        <v>30866</v>
      </c>
      <c r="M18227" t="s">
        <v>33</v>
      </c>
      <c r="N18227">
        <v>1</v>
      </c>
      <c r="O18227" t="s">
        <v>34</v>
      </c>
      <c r="P18227">
        <v>348</v>
      </c>
      <c r="Q18227" t="s">
        <v>1043</v>
      </c>
      <c r="R18227" t="s">
        <v>225</v>
      </c>
      <c r="S18227">
        <v>695013</v>
      </c>
      <c r="T18227" t="s">
        <v>37</v>
      </c>
      <c r="U18227" t="s">
        <v>29095</v>
      </c>
      <c r="V18227" t="b">
        <v>0</v>
      </c>
      <c r="W18227" t="s">
        <v>39</v>
      </c>
    </row>
    <row r="18228" spans="1:23" x14ac:dyDescent="0.25">
      <c r="A18228">
        <v>68944</v>
      </c>
      <c r="B18228" t="s">
        <v>30867</v>
      </c>
      <c r="C18228" s="1">
        <v>44696</v>
      </c>
      <c r="D18228" t="s">
        <v>24</v>
      </c>
      <c r="E18228" t="s">
        <v>25</v>
      </c>
      <c r="F18228" t="s">
        <v>26</v>
      </c>
      <c r="G18228" t="s">
        <v>27</v>
      </c>
      <c r="H18228" t="s">
        <v>1881</v>
      </c>
      <c r="I18228" t="s">
        <v>2203</v>
      </c>
      <c r="J18228" t="s">
        <v>58</v>
      </c>
      <c r="K18228" t="s">
        <v>95</v>
      </c>
      <c r="L18228" t="s">
        <v>2204</v>
      </c>
      <c r="M18228" t="s">
        <v>33</v>
      </c>
      <c r="N18228">
        <v>1</v>
      </c>
      <c r="O18228" t="s">
        <v>34</v>
      </c>
      <c r="P18228">
        <v>1238</v>
      </c>
      <c r="Q18228" t="s">
        <v>35</v>
      </c>
      <c r="R18228" t="s">
        <v>36</v>
      </c>
      <c r="S18228">
        <v>560103</v>
      </c>
      <c r="T18228" t="s">
        <v>37</v>
      </c>
      <c r="U18228" t="s">
        <v>29001</v>
      </c>
      <c r="V18228" t="b">
        <v>0</v>
      </c>
      <c r="W18228" t="s">
        <v>39</v>
      </c>
    </row>
    <row r="18229" spans="1:23" x14ac:dyDescent="0.25">
      <c r="A18229">
        <v>68945</v>
      </c>
      <c r="B18229" t="s">
        <v>30868</v>
      </c>
      <c r="C18229" s="1">
        <v>44696</v>
      </c>
      <c r="D18229" t="s">
        <v>24</v>
      </c>
      <c r="E18229" t="s">
        <v>25</v>
      </c>
      <c r="F18229" t="s">
        <v>26</v>
      </c>
      <c r="G18229" t="s">
        <v>27</v>
      </c>
      <c r="H18229" t="s">
        <v>16192</v>
      </c>
      <c r="I18229" t="s">
        <v>30869</v>
      </c>
      <c r="J18229" t="s">
        <v>30</v>
      </c>
      <c r="K18229" t="s">
        <v>59</v>
      </c>
      <c r="L18229" t="s">
        <v>30870</v>
      </c>
      <c r="M18229" t="s">
        <v>33</v>
      </c>
      <c r="N18229">
        <v>1</v>
      </c>
      <c r="O18229" t="s">
        <v>34</v>
      </c>
      <c r="P18229">
        <v>452</v>
      </c>
      <c r="Q18229" t="s">
        <v>8242</v>
      </c>
      <c r="R18229" t="s">
        <v>69</v>
      </c>
      <c r="S18229">
        <v>533001</v>
      </c>
      <c r="T18229" t="s">
        <v>37</v>
      </c>
      <c r="U18229" t="s">
        <v>29694</v>
      </c>
      <c r="V18229" t="b">
        <v>0</v>
      </c>
      <c r="W18229" t="s">
        <v>39</v>
      </c>
    </row>
    <row r="18230" spans="1:23" x14ac:dyDescent="0.25">
      <c r="A18230">
        <v>68952</v>
      </c>
      <c r="B18230" t="s">
        <v>30871</v>
      </c>
      <c r="C18230" s="1">
        <v>44696</v>
      </c>
      <c r="D18230" t="s">
        <v>24</v>
      </c>
      <c r="E18230" t="s">
        <v>25</v>
      </c>
      <c r="F18230" t="s">
        <v>26</v>
      </c>
      <c r="G18230" t="s">
        <v>27</v>
      </c>
      <c r="H18230" t="s">
        <v>8774</v>
      </c>
      <c r="I18230" t="s">
        <v>29487</v>
      </c>
      <c r="J18230" t="s">
        <v>184</v>
      </c>
      <c r="K18230" t="s">
        <v>59</v>
      </c>
      <c r="L18230" t="s">
        <v>29488</v>
      </c>
      <c r="M18230" t="s">
        <v>33</v>
      </c>
      <c r="N18230">
        <v>1</v>
      </c>
      <c r="O18230" t="s">
        <v>34</v>
      </c>
      <c r="P18230">
        <v>446</v>
      </c>
      <c r="Q18230" t="s">
        <v>35</v>
      </c>
      <c r="R18230" t="s">
        <v>36</v>
      </c>
      <c r="S18230">
        <v>560013</v>
      </c>
      <c r="T18230" t="s">
        <v>37</v>
      </c>
      <c r="U18230" t="s">
        <v>28958</v>
      </c>
      <c r="V18230" t="b">
        <v>0</v>
      </c>
      <c r="W18230" t="s">
        <v>39</v>
      </c>
    </row>
    <row r="18231" spans="1:23" x14ac:dyDescent="0.25">
      <c r="A18231">
        <v>68955</v>
      </c>
      <c r="B18231" t="s">
        <v>30872</v>
      </c>
      <c r="C18231" s="1">
        <v>44696</v>
      </c>
      <c r="D18231" t="s">
        <v>24</v>
      </c>
      <c r="E18231" t="s">
        <v>25</v>
      </c>
      <c r="F18231" t="s">
        <v>26</v>
      </c>
      <c r="G18231" t="s">
        <v>27</v>
      </c>
      <c r="H18231" t="s">
        <v>12543</v>
      </c>
      <c r="I18231" t="s">
        <v>30873</v>
      </c>
      <c r="J18231" t="s">
        <v>58</v>
      </c>
      <c r="K18231" t="s">
        <v>107</v>
      </c>
      <c r="L18231" t="s">
        <v>30874</v>
      </c>
      <c r="M18231" t="s">
        <v>33</v>
      </c>
      <c r="N18231">
        <v>1</v>
      </c>
      <c r="O18231" t="s">
        <v>34</v>
      </c>
      <c r="P18231">
        <v>803</v>
      </c>
      <c r="Q18231" t="s">
        <v>30875</v>
      </c>
      <c r="R18231" t="s">
        <v>129</v>
      </c>
      <c r="S18231">
        <v>629175</v>
      </c>
      <c r="T18231" t="s">
        <v>37</v>
      </c>
      <c r="U18231" t="s">
        <v>30876</v>
      </c>
      <c r="V18231" t="b">
        <v>0</v>
      </c>
      <c r="W18231" t="s">
        <v>39</v>
      </c>
    </row>
    <row r="18232" spans="1:23" x14ac:dyDescent="0.25">
      <c r="A18232">
        <v>68959</v>
      </c>
      <c r="B18232" t="s">
        <v>30877</v>
      </c>
      <c r="C18232" s="1">
        <v>44696</v>
      </c>
      <c r="D18232" t="s">
        <v>24</v>
      </c>
      <c r="E18232" t="s">
        <v>25</v>
      </c>
      <c r="F18232" t="s">
        <v>26</v>
      </c>
      <c r="G18232" t="s">
        <v>27</v>
      </c>
      <c r="H18232" t="s">
        <v>5473</v>
      </c>
      <c r="I18232" t="s">
        <v>9622</v>
      </c>
      <c r="J18232" t="s">
        <v>58</v>
      </c>
      <c r="K18232" t="s">
        <v>31</v>
      </c>
      <c r="L18232" t="s">
        <v>9623</v>
      </c>
      <c r="M18232" t="s">
        <v>33</v>
      </c>
      <c r="N18232">
        <v>1</v>
      </c>
      <c r="O18232" t="s">
        <v>34</v>
      </c>
      <c r="P18232">
        <v>1523</v>
      </c>
      <c r="Q18232" t="s">
        <v>877</v>
      </c>
      <c r="R18232" t="s">
        <v>275</v>
      </c>
      <c r="S18232">
        <v>800020</v>
      </c>
      <c r="T18232" t="s">
        <v>37</v>
      </c>
      <c r="U18232" t="s">
        <v>29089</v>
      </c>
      <c r="V18232" t="b">
        <v>0</v>
      </c>
      <c r="W18232" t="s">
        <v>39</v>
      </c>
    </row>
    <row r="18233" spans="1:23" x14ac:dyDescent="0.25">
      <c r="A18233">
        <v>68960</v>
      </c>
      <c r="B18233" t="s">
        <v>30878</v>
      </c>
      <c r="C18233" s="1">
        <v>44696</v>
      </c>
      <c r="D18233" t="s">
        <v>24</v>
      </c>
      <c r="E18233" t="s">
        <v>25</v>
      </c>
      <c r="F18233" t="s">
        <v>26</v>
      </c>
      <c r="G18233" t="s">
        <v>27</v>
      </c>
      <c r="H18233" t="s">
        <v>1881</v>
      </c>
      <c r="I18233" t="s">
        <v>2974</v>
      </c>
      <c r="J18233" t="s">
        <v>58</v>
      </c>
      <c r="K18233" t="s">
        <v>43</v>
      </c>
      <c r="L18233" t="s">
        <v>2975</v>
      </c>
      <c r="M18233" t="s">
        <v>33</v>
      </c>
      <c r="N18233">
        <v>1</v>
      </c>
      <c r="O18233" t="s">
        <v>34</v>
      </c>
      <c r="P18233">
        <v>1238</v>
      </c>
      <c r="Q18233" t="s">
        <v>5123</v>
      </c>
      <c r="R18233" t="s">
        <v>148</v>
      </c>
      <c r="S18233">
        <v>712232</v>
      </c>
      <c r="T18233" t="s">
        <v>37</v>
      </c>
      <c r="U18233" t="s">
        <v>29089</v>
      </c>
      <c r="V18233" t="b">
        <v>0</v>
      </c>
      <c r="W18233" t="s">
        <v>39</v>
      </c>
    </row>
    <row r="18234" spans="1:23" x14ac:dyDescent="0.25">
      <c r="A18234">
        <v>68963</v>
      </c>
      <c r="B18234" t="s">
        <v>30879</v>
      </c>
      <c r="C18234" s="1">
        <v>44696</v>
      </c>
      <c r="D18234" t="s">
        <v>24</v>
      </c>
      <c r="E18234" t="s">
        <v>25</v>
      </c>
      <c r="F18234" t="s">
        <v>26</v>
      </c>
      <c r="G18234" t="s">
        <v>27</v>
      </c>
      <c r="H18234" t="s">
        <v>1210</v>
      </c>
      <c r="I18234" t="s">
        <v>1211</v>
      </c>
      <c r="J18234" t="s">
        <v>58</v>
      </c>
      <c r="K18234" t="s">
        <v>50</v>
      </c>
      <c r="L18234" t="s">
        <v>1212</v>
      </c>
      <c r="M18234" t="s">
        <v>33</v>
      </c>
      <c r="N18234">
        <v>1</v>
      </c>
      <c r="O18234" t="s">
        <v>34</v>
      </c>
      <c r="P18234">
        <v>1186</v>
      </c>
      <c r="Q18234" t="s">
        <v>830</v>
      </c>
      <c r="R18234" t="s">
        <v>110</v>
      </c>
      <c r="S18234">
        <v>201003</v>
      </c>
      <c r="T18234" t="s">
        <v>37</v>
      </c>
      <c r="U18234" t="s">
        <v>28963</v>
      </c>
      <c r="V18234" t="b">
        <v>0</v>
      </c>
      <c r="W18234" t="s">
        <v>39</v>
      </c>
    </row>
    <row r="18235" spans="1:23" x14ac:dyDescent="0.25">
      <c r="A18235">
        <v>68966</v>
      </c>
      <c r="B18235" t="s">
        <v>30880</v>
      </c>
      <c r="C18235" s="1">
        <v>44696</v>
      </c>
      <c r="D18235" t="s">
        <v>24</v>
      </c>
      <c r="E18235" t="s">
        <v>25</v>
      </c>
      <c r="F18235" t="s">
        <v>26</v>
      </c>
      <c r="G18235" t="s">
        <v>27</v>
      </c>
      <c r="H18235" t="s">
        <v>4546</v>
      </c>
      <c r="I18235" t="s">
        <v>30881</v>
      </c>
      <c r="J18235" t="s">
        <v>58</v>
      </c>
      <c r="K18235" t="s">
        <v>107</v>
      </c>
      <c r="L18235" t="s">
        <v>30882</v>
      </c>
      <c r="M18235" t="s">
        <v>33</v>
      </c>
      <c r="N18235">
        <v>1</v>
      </c>
      <c r="O18235" t="s">
        <v>34</v>
      </c>
      <c r="P18235">
        <v>582</v>
      </c>
      <c r="Q18235" t="s">
        <v>368</v>
      </c>
      <c r="R18235" t="s">
        <v>77</v>
      </c>
      <c r="S18235">
        <v>122101</v>
      </c>
      <c r="T18235" t="s">
        <v>37</v>
      </c>
      <c r="U18235" t="s">
        <v>29116</v>
      </c>
      <c r="V18235" t="b">
        <v>0</v>
      </c>
      <c r="W18235" t="s">
        <v>39</v>
      </c>
    </row>
    <row r="18236" spans="1:23" x14ac:dyDescent="0.25">
      <c r="A18236">
        <v>68967</v>
      </c>
      <c r="B18236" t="s">
        <v>30883</v>
      </c>
      <c r="C18236" s="1">
        <v>44696</v>
      </c>
      <c r="D18236" t="s">
        <v>24</v>
      </c>
      <c r="E18236" t="s">
        <v>25</v>
      </c>
      <c r="F18236" t="s">
        <v>26</v>
      </c>
      <c r="G18236" t="s">
        <v>27</v>
      </c>
      <c r="H18236" t="s">
        <v>1634</v>
      </c>
      <c r="I18236" t="s">
        <v>4058</v>
      </c>
      <c r="J18236" t="s">
        <v>153</v>
      </c>
      <c r="K18236" t="s">
        <v>43</v>
      </c>
      <c r="L18236" t="s">
        <v>4059</v>
      </c>
      <c r="M18236" t="s">
        <v>33</v>
      </c>
      <c r="N18236">
        <v>1</v>
      </c>
      <c r="O18236" t="s">
        <v>34</v>
      </c>
      <c r="P18236">
        <v>899</v>
      </c>
      <c r="Q18236" t="s">
        <v>553</v>
      </c>
      <c r="R18236" t="s">
        <v>110</v>
      </c>
      <c r="S18236">
        <v>201301</v>
      </c>
      <c r="T18236" t="s">
        <v>37</v>
      </c>
      <c r="U18236" t="s">
        <v>30884</v>
      </c>
      <c r="V18236" t="b">
        <v>0</v>
      </c>
      <c r="W18236" t="s">
        <v>39</v>
      </c>
    </row>
    <row r="18237" spans="1:23" x14ac:dyDescent="0.25">
      <c r="A18237">
        <v>68972</v>
      </c>
      <c r="B18237" t="s">
        <v>30885</v>
      </c>
      <c r="C18237" s="1">
        <v>44696</v>
      </c>
      <c r="D18237" t="s">
        <v>286</v>
      </c>
      <c r="E18237" t="s">
        <v>25</v>
      </c>
      <c r="F18237" t="s">
        <v>26</v>
      </c>
      <c r="G18237" t="s">
        <v>27</v>
      </c>
      <c r="H18237" t="s">
        <v>24870</v>
      </c>
      <c r="I18237" t="s">
        <v>30886</v>
      </c>
      <c r="J18237" t="s">
        <v>30</v>
      </c>
      <c r="K18237" t="s">
        <v>59</v>
      </c>
      <c r="L18237" t="s">
        <v>30887</v>
      </c>
      <c r="M18237" t="s">
        <v>33</v>
      </c>
      <c r="N18237">
        <v>1</v>
      </c>
      <c r="O18237" t="s">
        <v>34</v>
      </c>
      <c r="P18237">
        <v>475</v>
      </c>
      <c r="Q18237" t="s">
        <v>6913</v>
      </c>
      <c r="R18237" t="s">
        <v>257</v>
      </c>
      <c r="S18237">
        <v>110009</v>
      </c>
      <c r="T18237" t="s">
        <v>37</v>
      </c>
      <c r="U18237" t="s">
        <v>28984</v>
      </c>
      <c r="V18237" t="b">
        <v>0</v>
      </c>
      <c r="W18237" t="s">
        <v>39</v>
      </c>
    </row>
    <row r="18238" spans="1:23" x14ac:dyDescent="0.25">
      <c r="A18238">
        <v>68973</v>
      </c>
      <c r="B18238" t="s">
        <v>30888</v>
      </c>
      <c r="C18238" s="1">
        <v>44696</v>
      </c>
      <c r="D18238" t="s">
        <v>286</v>
      </c>
      <c r="E18238" t="s">
        <v>25</v>
      </c>
      <c r="F18238" t="s">
        <v>26</v>
      </c>
      <c r="G18238" t="s">
        <v>27</v>
      </c>
      <c r="H18238" t="s">
        <v>1524</v>
      </c>
      <c r="I18238" t="s">
        <v>10438</v>
      </c>
      <c r="J18238" t="s">
        <v>30</v>
      </c>
      <c r="K18238" t="s">
        <v>74</v>
      </c>
      <c r="L18238" t="s">
        <v>10439</v>
      </c>
      <c r="M18238" t="s">
        <v>33</v>
      </c>
      <c r="N18238">
        <v>1</v>
      </c>
      <c r="O18238" t="s">
        <v>34</v>
      </c>
      <c r="P18238">
        <v>376</v>
      </c>
      <c r="Q18238" t="s">
        <v>1043</v>
      </c>
      <c r="R18238" t="s">
        <v>225</v>
      </c>
      <c r="S18238">
        <v>695029</v>
      </c>
      <c r="T18238" t="s">
        <v>37</v>
      </c>
      <c r="U18238" t="s">
        <v>29228</v>
      </c>
      <c r="V18238" t="b">
        <v>0</v>
      </c>
      <c r="W18238" t="s">
        <v>39</v>
      </c>
    </row>
    <row r="18239" spans="1:23" x14ac:dyDescent="0.25">
      <c r="A18239">
        <v>68974</v>
      </c>
      <c r="B18239" t="s">
        <v>30889</v>
      </c>
      <c r="C18239" s="1">
        <v>44696</v>
      </c>
      <c r="D18239" t="s">
        <v>24</v>
      </c>
      <c r="E18239" t="s">
        <v>25</v>
      </c>
      <c r="F18239" t="s">
        <v>26</v>
      </c>
      <c r="G18239" t="s">
        <v>27</v>
      </c>
      <c r="H18239" t="s">
        <v>361</v>
      </c>
      <c r="I18239" t="s">
        <v>362</v>
      </c>
      <c r="J18239" t="s">
        <v>58</v>
      </c>
      <c r="K18239" t="s">
        <v>95</v>
      </c>
      <c r="L18239" t="s">
        <v>363</v>
      </c>
      <c r="M18239" t="s">
        <v>33</v>
      </c>
      <c r="N18239">
        <v>1</v>
      </c>
      <c r="O18239" t="s">
        <v>34</v>
      </c>
      <c r="P18239">
        <v>759</v>
      </c>
      <c r="Q18239" t="s">
        <v>1258</v>
      </c>
      <c r="R18239" t="s">
        <v>110</v>
      </c>
      <c r="S18239">
        <v>208001</v>
      </c>
      <c r="T18239" t="s">
        <v>37</v>
      </c>
      <c r="U18239" t="s">
        <v>29529</v>
      </c>
      <c r="V18239" t="b">
        <v>0</v>
      </c>
      <c r="W18239" t="s">
        <v>39</v>
      </c>
    </row>
    <row r="18240" spans="1:23" x14ac:dyDescent="0.25">
      <c r="A18240">
        <v>68977</v>
      </c>
      <c r="B18240" t="s">
        <v>30890</v>
      </c>
      <c r="C18240" s="1">
        <v>44696</v>
      </c>
      <c r="D18240" t="s">
        <v>24</v>
      </c>
      <c r="E18240" t="s">
        <v>25</v>
      </c>
      <c r="F18240" t="s">
        <v>26</v>
      </c>
      <c r="G18240" t="s">
        <v>27</v>
      </c>
      <c r="H18240" t="s">
        <v>1108</v>
      </c>
      <c r="I18240" t="s">
        <v>26474</v>
      </c>
      <c r="J18240" t="s">
        <v>153</v>
      </c>
      <c r="K18240" t="s">
        <v>107</v>
      </c>
      <c r="L18240" t="s">
        <v>26475</v>
      </c>
      <c r="M18240" t="s">
        <v>33</v>
      </c>
      <c r="N18240">
        <v>1</v>
      </c>
      <c r="O18240" t="s">
        <v>34</v>
      </c>
      <c r="P18240">
        <v>625</v>
      </c>
      <c r="Q18240" t="s">
        <v>269</v>
      </c>
      <c r="R18240" t="s">
        <v>53</v>
      </c>
      <c r="S18240">
        <v>411014</v>
      </c>
      <c r="T18240" t="s">
        <v>37</v>
      </c>
      <c r="U18240" t="s">
        <v>28976</v>
      </c>
      <c r="V18240" t="b">
        <v>0</v>
      </c>
      <c r="W18240" t="s">
        <v>39</v>
      </c>
    </row>
    <row r="18241" spans="1:23" x14ac:dyDescent="0.25">
      <c r="A18241">
        <v>68980</v>
      </c>
      <c r="B18241" t="s">
        <v>30891</v>
      </c>
      <c r="C18241" s="1">
        <v>44696</v>
      </c>
      <c r="D18241" t="s">
        <v>24</v>
      </c>
      <c r="E18241" t="s">
        <v>25</v>
      </c>
      <c r="F18241" t="s">
        <v>26</v>
      </c>
      <c r="G18241" t="s">
        <v>27</v>
      </c>
      <c r="H18241" t="s">
        <v>9577</v>
      </c>
      <c r="I18241" t="s">
        <v>30892</v>
      </c>
      <c r="J18241" t="s">
        <v>30</v>
      </c>
      <c r="K18241" t="s">
        <v>43</v>
      </c>
      <c r="L18241" t="s">
        <v>30893</v>
      </c>
      <c r="M18241" t="s">
        <v>33</v>
      </c>
      <c r="N18241">
        <v>1</v>
      </c>
      <c r="O18241" t="s">
        <v>34</v>
      </c>
      <c r="P18241">
        <v>587</v>
      </c>
      <c r="Q18241" t="s">
        <v>7793</v>
      </c>
      <c r="R18241" t="s">
        <v>69</v>
      </c>
      <c r="S18241">
        <v>523155</v>
      </c>
      <c r="T18241" t="s">
        <v>37</v>
      </c>
      <c r="U18241" t="s">
        <v>29191</v>
      </c>
      <c r="V18241" t="b">
        <v>0</v>
      </c>
      <c r="W18241" t="s">
        <v>39</v>
      </c>
    </row>
    <row r="18242" spans="1:23" x14ac:dyDescent="0.25">
      <c r="A18242">
        <v>68982</v>
      </c>
      <c r="B18242" t="s">
        <v>30894</v>
      </c>
      <c r="C18242" s="1">
        <v>44696</v>
      </c>
      <c r="D18242" t="s">
        <v>24</v>
      </c>
      <c r="E18242" t="s">
        <v>25</v>
      </c>
      <c r="F18242" t="s">
        <v>26</v>
      </c>
      <c r="G18242" t="s">
        <v>27</v>
      </c>
      <c r="H18242" t="s">
        <v>16422</v>
      </c>
      <c r="I18242" t="s">
        <v>16423</v>
      </c>
      <c r="J18242" t="s">
        <v>184</v>
      </c>
      <c r="K18242" t="s">
        <v>74</v>
      </c>
      <c r="L18242" t="s">
        <v>16424</v>
      </c>
      <c r="M18242" t="s">
        <v>33</v>
      </c>
      <c r="N18242">
        <v>1</v>
      </c>
      <c r="O18242" t="s">
        <v>34</v>
      </c>
      <c r="P18242">
        <v>749</v>
      </c>
      <c r="Q18242" t="s">
        <v>1204</v>
      </c>
      <c r="R18242" t="s">
        <v>77</v>
      </c>
      <c r="S18242">
        <v>134116</v>
      </c>
      <c r="T18242" t="s">
        <v>37</v>
      </c>
      <c r="U18242" t="s">
        <v>30895</v>
      </c>
      <c r="V18242" t="b">
        <v>0</v>
      </c>
      <c r="W18242" t="s">
        <v>39</v>
      </c>
    </row>
    <row r="18243" spans="1:23" x14ac:dyDescent="0.25">
      <c r="A18243">
        <v>68983</v>
      </c>
      <c r="B18243" t="s">
        <v>30896</v>
      </c>
      <c r="C18243" s="1">
        <v>44696</v>
      </c>
      <c r="D18243" t="s">
        <v>24</v>
      </c>
      <c r="E18243" t="s">
        <v>25</v>
      </c>
      <c r="F18243" t="s">
        <v>26</v>
      </c>
      <c r="G18243" t="s">
        <v>27</v>
      </c>
      <c r="H18243" t="s">
        <v>406</v>
      </c>
      <c r="I18243" t="s">
        <v>4479</v>
      </c>
      <c r="J18243" t="s">
        <v>153</v>
      </c>
      <c r="K18243" t="s">
        <v>95</v>
      </c>
      <c r="L18243" t="s">
        <v>4480</v>
      </c>
      <c r="M18243" t="s">
        <v>33</v>
      </c>
      <c r="N18243">
        <v>1</v>
      </c>
      <c r="O18243" t="s">
        <v>34</v>
      </c>
      <c r="P18243">
        <v>771</v>
      </c>
      <c r="Q18243" t="s">
        <v>3555</v>
      </c>
      <c r="R18243" t="s">
        <v>502</v>
      </c>
      <c r="S18243">
        <v>388001</v>
      </c>
      <c r="T18243" t="s">
        <v>37</v>
      </c>
      <c r="U18243" t="s">
        <v>29166</v>
      </c>
      <c r="V18243" t="b">
        <v>0</v>
      </c>
      <c r="W18243" t="s">
        <v>39</v>
      </c>
    </row>
    <row r="18244" spans="1:23" x14ac:dyDescent="0.25">
      <c r="A18244">
        <v>68992</v>
      </c>
      <c r="B18244" t="s">
        <v>30897</v>
      </c>
      <c r="C18244" s="1">
        <v>44696</v>
      </c>
      <c r="D18244" t="s">
        <v>24</v>
      </c>
      <c r="E18244" t="s">
        <v>25</v>
      </c>
      <c r="F18244" t="s">
        <v>26</v>
      </c>
      <c r="G18244" t="s">
        <v>27</v>
      </c>
      <c r="H18244" t="s">
        <v>1210</v>
      </c>
      <c r="I18244" t="s">
        <v>1211</v>
      </c>
      <c r="J18244" t="s">
        <v>58</v>
      </c>
      <c r="K18244" t="s">
        <v>50</v>
      </c>
      <c r="L18244" t="s">
        <v>1212</v>
      </c>
      <c r="M18244" t="s">
        <v>33</v>
      </c>
      <c r="N18244">
        <v>1</v>
      </c>
      <c r="O18244" t="s">
        <v>34</v>
      </c>
      <c r="P18244">
        <v>1186</v>
      </c>
      <c r="Q18244" t="s">
        <v>45</v>
      </c>
      <c r="R18244" t="s">
        <v>46</v>
      </c>
      <c r="S18244">
        <v>501218</v>
      </c>
      <c r="T18244" t="s">
        <v>37</v>
      </c>
      <c r="U18244" t="s">
        <v>30898</v>
      </c>
      <c r="V18244" t="b">
        <v>0</v>
      </c>
      <c r="W18244" t="s">
        <v>39</v>
      </c>
    </row>
    <row r="18245" spans="1:23" x14ac:dyDescent="0.25">
      <c r="A18245">
        <v>68993</v>
      </c>
      <c r="B18245" t="s">
        <v>30899</v>
      </c>
      <c r="C18245" s="1">
        <v>44696</v>
      </c>
      <c r="D18245" t="s">
        <v>24</v>
      </c>
      <c r="E18245" t="s">
        <v>25</v>
      </c>
      <c r="F18245" t="s">
        <v>26</v>
      </c>
      <c r="G18245" t="s">
        <v>27</v>
      </c>
      <c r="H18245" t="s">
        <v>406</v>
      </c>
      <c r="I18245" t="s">
        <v>4492</v>
      </c>
      <c r="J18245" t="s">
        <v>153</v>
      </c>
      <c r="K18245" t="s">
        <v>107</v>
      </c>
      <c r="L18245" t="s">
        <v>4493</v>
      </c>
      <c r="M18245" t="s">
        <v>33</v>
      </c>
      <c r="N18245">
        <v>1</v>
      </c>
      <c r="O18245" t="s">
        <v>34</v>
      </c>
      <c r="P18245">
        <v>771</v>
      </c>
      <c r="Q18245" t="s">
        <v>26751</v>
      </c>
      <c r="R18245" t="s">
        <v>129</v>
      </c>
      <c r="S18245">
        <v>602105</v>
      </c>
      <c r="T18245" t="s">
        <v>37</v>
      </c>
      <c r="U18245" t="s">
        <v>28963</v>
      </c>
      <c r="V18245" t="b">
        <v>0</v>
      </c>
      <c r="W18245" t="s">
        <v>39</v>
      </c>
    </row>
    <row r="18246" spans="1:23" x14ac:dyDescent="0.25">
      <c r="A18246">
        <v>68997</v>
      </c>
      <c r="B18246" t="s">
        <v>30900</v>
      </c>
      <c r="C18246" s="1">
        <v>44696</v>
      </c>
      <c r="D18246" t="s">
        <v>24</v>
      </c>
      <c r="E18246" t="s">
        <v>25</v>
      </c>
      <c r="F18246" t="s">
        <v>26</v>
      </c>
      <c r="G18246" t="s">
        <v>27</v>
      </c>
      <c r="H18246" t="s">
        <v>703</v>
      </c>
      <c r="I18246" t="s">
        <v>2013</v>
      </c>
      <c r="J18246" t="s">
        <v>30</v>
      </c>
      <c r="K18246" t="s">
        <v>74</v>
      </c>
      <c r="L18246" t="s">
        <v>2014</v>
      </c>
      <c r="M18246" t="s">
        <v>33</v>
      </c>
      <c r="N18246">
        <v>1</v>
      </c>
      <c r="O18246" t="s">
        <v>34</v>
      </c>
      <c r="P18246">
        <v>301</v>
      </c>
      <c r="Q18246" t="s">
        <v>3080</v>
      </c>
      <c r="R18246" t="s">
        <v>110</v>
      </c>
      <c r="S18246">
        <v>226002</v>
      </c>
      <c r="T18246" t="s">
        <v>37</v>
      </c>
      <c r="U18246" t="s">
        <v>29027</v>
      </c>
      <c r="V18246" t="b">
        <v>0</v>
      </c>
      <c r="W18246" t="s">
        <v>39</v>
      </c>
    </row>
    <row r="18247" spans="1:23" x14ac:dyDescent="0.25">
      <c r="A18247">
        <v>68998</v>
      </c>
      <c r="B18247" t="s">
        <v>30901</v>
      </c>
      <c r="C18247" s="1">
        <v>44696</v>
      </c>
      <c r="D18247" t="s">
        <v>24</v>
      </c>
      <c r="E18247" t="s">
        <v>25</v>
      </c>
      <c r="F18247" t="s">
        <v>26</v>
      </c>
      <c r="G18247" t="s">
        <v>27</v>
      </c>
      <c r="H18247" t="s">
        <v>406</v>
      </c>
      <c r="I18247" t="s">
        <v>407</v>
      </c>
      <c r="J18247" t="s">
        <v>153</v>
      </c>
      <c r="K18247" t="s">
        <v>50</v>
      </c>
      <c r="L18247" t="s">
        <v>408</v>
      </c>
      <c r="M18247" t="s">
        <v>33</v>
      </c>
      <c r="N18247">
        <v>1</v>
      </c>
      <c r="O18247" t="s">
        <v>34</v>
      </c>
      <c r="P18247">
        <v>771</v>
      </c>
      <c r="Q18247" t="s">
        <v>660</v>
      </c>
      <c r="R18247" t="s">
        <v>129</v>
      </c>
      <c r="S18247">
        <v>625020</v>
      </c>
      <c r="T18247" t="s">
        <v>37</v>
      </c>
      <c r="U18247" t="s">
        <v>29087</v>
      </c>
      <c r="V18247" t="b">
        <v>0</v>
      </c>
      <c r="W18247" t="s">
        <v>39</v>
      </c>
    </row>
    <row r="18248" spans="1:23" x14ac:dyDescent="0.25">
      <c r="A18248">
        <v>69000</v>
      </c>
      <c r="B18248" t="s">
        <v>30902</v>
      </c>
      <c r="C18248" s="1">
        <v>44696</v>
      </c>
      <c r="D18248" t="s">
        <v>24</v>
      </c>
      <c r="E18248" t="s">
        <v>25</v>
      </c>
      <c r="F18248" t="s">
        <v>26</v>
      </c>
      <c r="G18248" t="s">
        <v>27</v>
      </c>
      <c r="H18248" t="s">
        <v>23209</v>
      </c>
      <c r="I18248" t="s">
        <v>30903</v>
      </c>
      <c r="J18248" t="s">
        <v>184</v>
      </c>
      <c r="K18248" t="s">
        <v>107</v>
      </c>
      <c r="L18248" t="s">
        <v>30904</v>
      </c>
      <c r="M18248" t="s">
        <v>33</v>
      </c>
      <c r="N18248">
        <v>1</v>
      </c>
      <c r="O18248" t="s">
        <v>34</v>
      </c>
      <c r="P18248">
        <v>545</v>
      </c>
      <c r="Q18248" t="s">
        <v>613</v>
      </c>
      <c r="R18248" t="s">
        <v>502</v>
      </c>
      <c r="S18248">
        <v>380007</v>
      </c>
      <c r="T18248" t="s">
        <v>37</v>
      </c>
      <c r="U18248" t="s">
        <v>30843</v>
      </c>
      <c r="V18248" t="b">
        <v>0</v>
      </c>
      <c r="W18248" t="s">
        <v>39</v>
      </c>
    </row>
    <row r="18249" spans="1:23" x14ac:dyDescent="0.25">
      <c r="A18249">
        <v>69004</v>
      </c>
      <c r="B18249" t="s">
        <v>30905</v>
      </c>
      <c r="C18249" s="1">
        <v>44696</v>
      </c>
      <c r="D18249" t="s">
        <v>24</v>
      </c>
      <c r="E18249" t="s">
        <v>25</v>
      </c>
      <c r="F18249" t="s">
        <v>26</v>
      </c>
      <c r="G18249" t="s">
        <v>27</v>
      </c>
      <c r="H18249" t="s">
        <v>406</v>
      </c>
      <c r="I18249" t="s">
        <v>4479</v>
      </c>
      <c r="J18249" t="s">
        <v>153</v>
      </c>
      <c r="K18249" t="s">
        <v>95</v>
      </c>
      <c r="L18249" t="s">
        <v>4480</v>
      </c>
      <c r="M18249" t="s">
        <v>33</v>
      </c>
      <c r="N18249">
        <v>1</v>
      </c>
      <c r="O18249" t="s">
        <v>34</v>
      </c>
      <c r="P18249">
        <v>771</v>
      </c>
      <c r="Q18249" t="s">
        <v>368</v>
      </c>
      <c r="R18249" t="s">
        <v>77</v>
      </c>
      <c r="S18249">
        <v>122001</v>
      </c>
      <c r="T18249" t="s">
        <v>37</v>
      </c>
      <c r="U18249" t="s">
        <v>29104</v>
      </c>
      <c r="V18249" t="b">
        <v>0</v>
      </c>
      <c r="W18249" t="s">
        <v>39</v>
      </c>
    </row>
    <row r="18250" spans="1:23" x14ac:dyDescent="0.25">
      <c r="A18250">
        <v>69006</v>
      </c>
      <c r="B18250" t="s">
        <v>30906</v>
      </c>
      <c r="C18250" s="1">
        <v>44696</v>
      </c>
      <c r="D18250" t="s">
        <v>24</v>
      </c>
      <c r="E18250" t="s">
        <v>25</v>
      </c>
      <c r="F18250" t="s">
        <v>26</v>
      </c>
      <c r="G18250" t="s">
        <v>27</v>
      </c>
      <c r="H18250" t="s">
        <v>406</v>
      </c>
      <c r="I18250" t="s">
        <v>4479</v>
      </c>
      <c r="J18250" t="s">
        <v>153</v>
      </c>
      <c r="K18250" t="s">
        <v>95</v>
      </c>
      <c r="L18250" t="s">
        <v>4480</v>
      </c>
      <c r="M18250" t="s">
        <v>33</v>
      </c>
      <c r="N18250">
        <v>1</v>
      </c>
      <c r="O18250" t="s">
        <v>34</v>
      </c>
      <c r="P18250">
        <v>771</v>
      </c>
      <c r="Q18250" t="s">
        <v>469</v>
      </c>
      <c r="R18250" t="s">
        <v>53</v>
      </c>
      <c r="S18250">
        <v>421306</v>
      </c>
      <c r="T18250" t="s">
        <v>37</v>
      </c>
      <c r="U18250" t="s">
        <v>28963</v>
      </c>
      <c r="V18250" t="b">
        <v>0</v>
      </c>
      <c r="W18250" t="s">
        <v>39</v>
      </c>
    </row>
    <row r="18251" spans="1:23" x14ac:dyDescent="0.25">
      <c r="A18251">
        <v>69009</v>
      </c>
      <c r="B18251" t="s">
        <v>30907</v>
      </c>
      <c r="C18251" s="1">
        <v>44696</v>
      </c>
      <c r="D18251" t="s">
        <v>24</v>
      </c>
      <c r="E18251" t="s">
        <v>25</v>
      </c>
      <c r="F18251" t="s">
        <v>26</v>
      </c>
      <c r="G18251" t="s">
        <v>27</v>
      </c>
      <c r="H18251" t="s">
        <v>1511</v>
      </c>
      <c r="I18251" t="s">
        <v>19520</v>
      </c>
      <c r="J18251" t="s">
        <v>58</v>
      </c>
      <c r="K18251" t="s">
        <v>95</v>
      </c>
      <c r="L18251" t="s">
        <v>19521</v>
      </c>
      <c r="M18251" t="s">
        <v>33</v>
      </c>
      <c r="N18251">
        <v>1</v>
      </c>
      <c r="O18251" t="s">
        <v>34</v>
      </c>
      <c r="P18251">
        <v>560</v>
      </c>
      <c r="Q18251" t="s">
        <v>269</v>
      </c>
      <c r="R18251" t="s">
        <v>53</v>
      </c>
      <c r="S18251">
        <v>411057</v>
      </c>
      <c r="T18251" t="s">
        <v>37</v>
      </c>
      <c r="U18251" t="s">
        <v>28958</v>
      </c>
      <c r="V18251" t="b">
        <v>0</v>
      </c>
      <c r="W18251" t="s">
        <v>39</v>
      </c>
    </row>
    <row r="18252" spans="1:23" x14ac:dyDescent="0.25">
      <c r="A18252">
        <v>69020</v>
      </c>
      <c r="B18252" t="s">
        <v>30908</v>
      </c>
      <c r="C18252" s="1">
        <v>44696</v>
      </c>
      <c r="D18252" t="s">
        <v>24</v>
      </c>
      <c r="E18252" t="s">
        <v>25</v>
      </c>
      <c r="F18252" t="s">
        <v>26</v>
      </c>
      <c r="G18252" t="s">
        <v>27</v>
      </c>
      <c r="H18252" t="s">
        <v>23788</v>
      </c>
      <c r="I18252" t="s">
        <v>25491</v>
      </c>
      <c r="J18252" t="s">
        <v>30</v>
      </c>
      <c r="K18252" t="s">
        <v>59</v>
      </c>
      <c r="L18252" t="s">
        <v>25492</v>
      </c>
      <c r="M18252" t="s">
        <v>33</v>
      </c>
      <c r="N18252">
        <v>1</v>
      </c>
      <c r="O18252" t="s">
        <v>34</v>
      </c>
      <c r="P18252">
        <v>526</v>
      </c>
      <c r="Q18252" t="s">
        <v>256</v>
      </c>
      <c r="R18252" t="s">
        <v>257</v>
      </c>
      <c r="S18252">
        <v>110059</v>
      </c>
      <c r="T18252" t="s">
        <v>37</v>
      </c>
      <c r="U18252" t="s">
        <v>30909</v>
      </c>
      <c r="V18252" t="b">
        <v>0</v>
      </c>
      <c r="W18252" t="s">
        <v>39</v>
      </c>
    </row>
    <row r="18253" spans="1:23" x14ac:dyDescent="0.25">
      <c r="A18253">
        <v>69027</v>
      </c>
      <c r="B18253" t="s">
        <v>30910</v>
      </c>
      <c r="C18253" s="1">
        <v>44696</v>
      </c>
      <c r="D18253" t="s">
        <v>286</v>
      </c>
      <c r="E18253" t="s">
        <v>25</v>
      </c>
      <c r="F18253" t="s">
        <v>26</v>
      </c>
      <c r="G18253" t="s">
        <v>27</v>
      </c>
      <c r="H18253" t="s">
        <v>271</v>
      </c>
      <c r="I18253" t="s">
        <v>19588</v>
      </c>
      <c r="J18253" t="s">
        <v>153</v>
      </c>
      <c r="K18253" t="s">
        <v>107</v>
      </c>
      <c r="L18253" t="s">
        <v>19589</v>
      </c>
      <c r="M18253" t="s">
        <v>33</v>
      </c>
      <c r="N18253">
        <v>1</v>
      </c>
      <c r="O18253" t="s">
        <v>34</v>
      </c>
      <c r="P18253">
        <v>771</v>
      </c>
      <c r="Q18253" t="s">
        <v>6550</v>
      </c>
      <c r="R18253" t="s">
        <v>53</v>
      </c>
      <c r="S18253">
        <v>441108</v>
      </c>
      <c r="T18253" t="s">
        <v>37</v>
      </c>
      <c r="U18253" t="s">
        <v>28974</v>
      </c>
      <c r="V18253" t="b">
        <v>0</v>
      </c>
      <c r="W18253" t="s">
        <v>39</v>
      </c>
    </row>
    <row r="18254" spans="1:23" x14ac:dyDescent="0.25">
      <c r="A18254">
        <v>69028</v>
      </c>
      <c r="B18254" t="s">
        <v>30911</v>
      </c>
      <c r="C18254" s="1">
        <v>44696</v>
      </c>
      <c r="D18254" t="s">
        <v>286</v>
      </c>
      <c r="E18254" t="s">
        <v>25</v>
      </c>
      <c r="F18254" t="s">
        <v>26</v>
      </c>
      <c r="G18254" t="s">
        <v>27</v>
      </c>
      <c r="H18254" t="s">
        <v>406</v>
      </c>
      <c r="I18254" t="s">
        <v>4479</v>
      </c>
      <c r="J18254" t="s">
        <v>153</v>
      </c>
      <c r="K18254" t="s">
        <v>95</v>
      </c>
      <c r="L18254" t="s">
        <v>4480</v>
      </c>
      <c r="M18254" t="s">
        <v>33</v>
      </c>
      <c r="N18254">
        <v>1</v>
      </c>
      <c r="O18254" t="s">
        <v>34</v>
      </c>
      <c r="P18254">
        <v>0</v>
      </c>
      <c r="Q18254" t="s">
        <v>61</v>
      </c>
      <c r="R18254" t="s">
        <v>53</v>
      </c>
      <c r="S18254">
        <v>400101</v>
      </c>
      <c r="T18254" t="s">
        <v>37</v>
      </c>
      <c r="U18254" t="s">
        <v>29124</v>
      </c>
      <c r="V18254" t="b">
        <v>0</v>
      </c>
      <c r="W18254" t="s">
        <v>39</v>
      </c>
    </row>
    <row r="18255" spans="1:23" x14ac:dyDescent="0.25">
      <c r="A18255">
        <v>69029</v>
      </c>
      <c r="B18255" t="s">
        <v>30912</v>
      </c>
      <c r="C18255" s="1">
        <v>44696</v>
      </c>
      <c r="D18255" t="s">
        <v>24</v>
      </c>
      <c r="E18255" t="s">
        <v>25</v>
      </c>
      <c r="F18255" t="s">
        <v>26</v>
      </c>
      <c r="G18255" t="s">
        <v>27</v>
      </c>
      <c r="H18255" t="s">
        <v>5443</v>
      </c>
      <c r="I18255" t="s">
        <v>11099</v>
      </c>
      <c r="J18255" t="s">
        <v>30</v>
      </c>
      <c r="K18255" t="s">
        <v>107</v>
      </c>
      <c r="L18255" t="s">
        <v>11100</v>
      </c>
      <c r="M18255" t="s">
        <v>33</v>
      </c>
      <c r="N18255">
        <v>1</v>
      </c>
      <c r="O18255" t="s">
        <v>34</v>
      </c>
      <c r="P18255">
        <v>386</v>
      </c>
      <c r="Q18255" t="s">
        <v>61</v>
      </c>
      <c r="R18255" t="s">
        <v>53</v>
      </c>
      <c r="S18255">
        <v>400076</v>
      </c>
      <c r="T18255" t="s">
        <v>37</v>
      </c>
      <c r="U18255" t="s">
        <v>29694</v>
      </c>
      <c r="V18255" t="b">
        <v>0</v>
      </c>
      <c r="W18255" t="s">
        <v>39</v>
      </c>
    </row>
    <row r="18256" spans="1:23" x14ac:dyDescent="0.25">
      <c r="A18256">
        <v>69031</v>
      </c>
      <c r="B18256" t="s">
        <v>30913</v>
      </c>
      <c r="C18256" s="1">
        <v>44696</v>
      </c>
      <c r="D18256" t="s">
        <v>24</v>
      </c>
      <c r="E18256" t="s">
        <v>25</v>
      </c>
      <c r="F18256" t="s">
        <v>26</v>
      </c>
      <c r="G18256" t="s">
        <v>27</v>
      </c>
      <c r="H18256" t="s">
        <v>1524</v>
      </c>
      <c r="I18256" t="s">
        <v>26722</v>
      </c>
      <c r="J18256" t="s">
        <v>30</v>
      </c>
      <c r="K18256" t="s">
        <v>107</v>
      </c>
      <c r="L18256" t="s">
        <v>26723</v>
      </c>
      <c r="M18256" t="s">
        <v>33</v>
      </c>
      <c r="N18256">
        <v>1</v>
      </c>
      <c r="O18256" t="s">
        <v>34</v>
      </c>
      <c r="P18256">
        <v>376</v>
      </c>
      <c r="Q18256" t="s">
        <v>18957</v>
      </c>
      <c r="R18256" t="s">
        <v>36</v>
      </c>
      <c r="S18256">
        <v>577201</v>
      </c>
      <c r="T18256" t="s">
        <v>37</v>
      </c>
      <c r="U18256" t="s">
        <v>29027</v>
      </c>
      <c r="V18256" t="b">
        <v>0</v>
      </c>
      <c r="W18256" t="s">
        <v>39</v>
      </c>
    </row>
    <row r="18257" spans="1:23" x14ac:dyDescent="0.25">
      <c r="A18257">
        <v>69034</v>
      </c>
      <c r="B18257" t="s">
        <v>30914</v>
      </c>
      <c r="C18257" s="1">
        <v>44696</v>
      </c>
      <c r="D18257" t="s">
        <v>286</v>
      </c>
      <c r="E18257" t="s">
        <v>25</v>
      </c>
      <c r="F18257" t="s">
        <v>26</v>
      </c>
      <c r="G18257" t="s">
        <v>27</v>
      </c>
      <c r="H18257" t="s">
        <v>944</v>
      </c>
      <c r="I18257" t="s">
        <v>4050</v>
      </c>
      <c r="J18257" t="s">
        <v>30</v>
      </c>
      <c r="K18257" t="s">
        <v>59</v>
      </c>
      <c r="L18257" t="s">
        <v>4051</v>
      </c>
      <c r="M18257" t="s">
        <v>33</v>
      </c>
      <c r="N18257">
        <v>1</v>
      </c>
      <c r="O18257" t="s">
        <v>34</v>
      </c>
      <c r="P18257">
        <v>777</v>
      </c>
      <c r="Q18257" t="s">
        <v>12721</v>
      </c>
      <c r="R18257" t="s">
        <v>110</v>
      </c>
      <c r="S18257">
        <v>277001</v>
      </c>
      <c r="T18257" t="s">
        <v>37</v>
      </c>
      <c r="U18257" t="s">
        <v>28965</v>
      </c>
      <c r="V18257" t="b">
        <v>0</v>
      </c>
      <c r="W18257" t="s">
        <v>39</v>
      </c>
    </row>
    <row r="18258" spans="1:23" x14ac:dyDescent="0.25">
      <c r="A18258">
        <v>69038</v>
      </c>
      <c r="B18258" t="s">
        <v>30915</v>
      </c>
      <c r="C18258" s="1">
        <v>44696</v>
      </c>
      <c r="D18258" t="s">
        <v>24</v>
      </c>
      <c r="E18258" t="s">
        <v>25</v>
      </c>
      <c r="F18258" t="s">
        <v>26</v>
      </c>
      <c r="G18258" t="s">
        <v>27</v>
      </c>
      <c r="H18258" t="s">
        <v>1836</v>
      </c>
      <c r="I18258" t="s">
        <v>30670</v>
      </c>
      <c r="J18258" t="s">
        <v>30</v>
      </c>
      <c r="K18258" t="s">
        <v>43</v>
      </c>
      <c r="L18258" t="s">
        <v>30671</v>
      </c>
      <c r="M18258" t="s">
        <v>33</v>
      </c>
      <c r="N18258">
        <v>1</v>
      </c>
      <c r="O18258" t="s">
        <v>34</v>
      </c>
      <c r="P18258">
        <v>523</v>
      </c>
      <c r="Q18258" t="s">
        <v>61</v>
      </c>
      <c r="R18258" t="s">
        <v>53</v>
      </c>
      <c r="S18258">
        <v>400052</v>
      </c>
      <c r="T18258" t="s">
        <v>37</v>
      </c>
      <c r="U18258" t="s">
        <v>29019</v>
      </c>
      <c r="V18258" t="b">
        <v>0</v>
      </c>
      <c r="W18258" t="s">
        <v>39</v>
      </c>
    </row>
    <row r="18259" spans="1:23" x14ac:dyDescent="0.25">
      <c r="A18259">
        <v>69040</v>
      </c>
      <c r="B18259" t="s">
        <v>30916</v>
      </c>
      <c r="C18259" s="1">
        <v>44696</v>
      </c>
      <c r="D18259" t="s">
        <v>24</v>
      </c>
      <c r="E18259" t="s">
        <v>25</v>
      </c>
      <c r="F18259" t="s">
        <v>26</v>
      </c>
      <c r="G18259" t="s">
        <v>27</v>
      </c>
      <c r="H18259" t="s">
        <v>1400</v>
      </c>
      <c r="I18259" t="s">
        <v>10013</v>
      </c>
      <c r="J18259" t="s">
        <v>58</v>
      </c>
      <c r="K18259" t="s">
        <v>50</v>
      </c>
      <c r="L18259" t="s">
        <v>10014</v>
      </c>
      <c r="M18259" t="s">
        <v>33</v>
      </c>
      <c r="N18259">
        <v>1</v>
      </c>
      <c r="O18259" t="s">
        <v>34</v>
      </c>
      <c r="P18259">
        <v>1132</v>
      </c>
      <c r="Q18259" t="s">
        <v>1043</v>
      </c>
      <c r="R18259" t="s">
        <v>225</v>
      </c>
      <c r="S18259">
        <v>695008</v>
      </c>
      <c r="T18259" t="s">
        <v>37</v>
      </c>
      <c r="U18259" t="s">
        <v>30917</v>
      </c>
      <c r="V18259" t="b">
        <v>0</v>
      </c>
      <c r="W18259" t="s">
        <v>39</v>
      </c>
    </row>
    <row r="18260" spans="1:23" x14ac:dyDescent="0.25">
      <c r="A18260">
        <v>69043</v>
      </c>
      <c r="B18260" t="s">
        <v>30918</v>
      </c>
      <c r="C18260" s="1">
        <v>44696</v>
      </c>
      <c r="D18260" t="s">
        <v>24</v>
      </c>
      <c r="E18260" t="s">
        <v>25</v>
      </c>
      <c r="F18260" t="s">
        <v>26</v>
      </c>
      <c r="G18260" t="s">
        <v>27</v>
      </c>
      <c r="H18260" t="s">
        <v>3845</v>
      </c>
      <c r="I18260" t="s">
        <v>3846</v>
      </c>
      <c r="J18260" t="s">
        <v>184</v>
      </c>
      <c r="K18260" t="s">
        <v>95</v>
      </c>
      <c r="L18260" t="s">
        <v>3847</v>
      </c>
      <c r="M18260" t="s">
        <v>33</v>
      </c>
      <c r="N18260">
        <v>1</v>
      </c>
      <c r="O18260" t="s">
        <v>34</v>
      </c>
      <c r="P18260">
        <v>493</v>
      </c>
      <c r="Q18260" t="s">
        <v>61</v>
      </c>
      <c r="R18260" t="s">
        <v>53</v>
      </c>
      <c r="S18260">
        <v>400014</v>
      </c>
      <c r="T18260" t="s">
        <v>37</v>
      </c>
      <c r="U18260" t="s">
        <v>28958</v>
      </c>
      <c r="V18260" t="b">
        <v>0</v>
      </c>
      <c r="W18260" t="s">
        <v>39</v>
      </c>
    </row>
    <row r="18261" spans="1:23" x14ac:dyDescent="0.25">
      <c r="A18261">
        <v>69044</v>
      </c>
      <c r="B18261" t="s">
        <v>30919</v>
      </c>
      <c r="C18261" s="1">
        <v>44696</v>
      </c>
      <c r="D18261" t="s">
        <v>24</v>
      </c>
      <c r="E18261" t="s">
        <v>25</v>
      </c>
      <c r="F18261" t="s">
        <v>26</v>
      </c>
      <c r="G18261" t="s">
        <v>27</v>
      </c>
      <c r="H18261" t="s">
        <v>550</v>
      </c>
      <c r="I18261" t="s">
        <v>6961</v>
      </c>
      <c r="J18261" t="s">
        <v>58</v>
      </c>
      <c r="K18261" t="s">
        <v>31</v>
      </c>
      <c r="L18261" t="s">
        <v>6962</v>
      </c>
      <c r="M18261" t="s">
        <v>33</v>
      </c>
      <c r="N18261">
        <v>1</v>
      </c>
      <c r="O18261" t="s">
        <v>34</v>
      </c>
      <c r="P18261">
        <v>889</v>
      </c>
      <c r="Q18261" t="s">
        <v>35</v>
      </c>
      <c r="R18261" t="s">
        <v>36</v>
      </c>
      <c r="S18261">
        <v>560010</v>
      </c>
      <c r="T18261" t="s">
        <v>37</v>
      </c>
      <c r="U18261" t="s">
        <v>28976</v>
      </c>
      <c r="V18261" t="b">
        <v>0</v>
      </c>
      <c r="W18261" t="s">
        <v>39</v>
      </c>
    </row>
    <row r="18262" spans="1:23" x14ac:dyDescent="0.25">
      <c r="A18262">
        <v>69047</v>
      </c>
      <c r="B18262" t="s">
        <v>30920</v>
      </c>
      <c r="C18262" s="1">
        <v>44696</v>
      </c>
      <c r="D18262" t="s">
        <v>24</v>
      </c>
      <c r="E18262" t="s">
        <v>25</v>
      </c>
      <c r="F18262" t="s">
        <v>26</v>
      </c>
      <c r="G18262" t="s">
        <v>27</v>
      </c>
      <c r="H18262" t="s">
        <v>2892</v>
      </c>
      <c r="I18262" t="s">
        <v>30921</v>
      </c>
      <c r="J18262" t="s">
        <v>58</v>
      </c>
      <c r="K18262" t="s">
        <v>95</v>
      </c>
      <c r="L18262" t="s">
        <v>30922</v>
      </c>
      <c r="M18262" t="s">
        <v>33</v>
      </c>
      <c r="N18262">
        <v>1</v>
      </c>
      <c r="O18262" t="s">
        <v>34</v>
      </c>
      <c r="P18262">
        <v>1477</v>
      </c>
      <c r="Q18262" t="s">
        <v>20423</v>
      </c>
      <c r="R18262" t="s">
        <v>156</v>
      </c>
      <c r="S18262">
        <v>326001</v>
      </c>
      <c r="T18262" t="s">
        <v>37</v>
      </c>
      <c r="U18262" t="s">
        <v>30923</v>
      </c>
      <c r="V18262" t="b">
        <v>0</v>
      </c>
      <c r="W18262" t="s">
        <v>39</v>
      </c>
    </row>
    <row r="18263" spans="1:23" x14ac:dyDescent="0.25">
      <c r="A18263">
        <v>69050</v>
      </c>
      <c r="B18263" t="s">
        <v>30924</v>
      </c>
      <c r="C18263" s="1">
        <v>44696</v>
      </c>
      <c r="D18263" t="s">
        <v>286</v>
      </c>
      <c r="E18263" t="s">
        <v>25</v>
      </c>
      <c r="F18263" t="s">
        <v>26</v>
      </c>
      <c r="G18263" t="s">
        <v>27</v>
      </c>
      <c r="H18263" t="s">
        <v>6578</v>
      </c>
      <c r="I18263" t="s">
        <v>21087</v>
      </c>
      <c r="J18263" t="s">
        <v>58</v>
      </c>
      <c r="K18263" t="s">
        <v>95</v>
      </c>
      <c r="L18263" t="s">
        <v>21088</v>
      </c>
      <c r="M18263" t="s">
        <v>33</v>
      </c>
      <c r="N18263">
        <v>1</v>
      </c>
      <c r="O18263" t="s">
        <v>34</v>
      </c>
      <c r="P18263">
        <v>0</v>
      </c>
      <c r="Q18263" t="s">
        <v>3663</v>
      </c>
      <c r="R18263" t="s">
        <v>46</v>
      </c>
      <c r="S18263">
        <v>500085</v>
      </c>
      <c r="T18263" t="s">
        <v>37</v>
      </c>
      <c r="U18263" t="s">
        <v>29124</v>
      </c>
      <c r="V18263" t="b">
        <v>0</v>
      </c>
      <c r="W18263" t="s">
        <v>39</v>
      </c>
    </row>
    <row r="18264" spans="1:23" x14ac:dyDescent="0.25">
      <c r="A18264">
        <v>69052</v>
      </c>
      <c r="B18264" t="s">
        <v>30925</v>
      </c>
      <c r="C18264" s="1">
        <v>44696</v>
      </c>
      <c r="D18264" t="s">
        <v>24</v>
      </c>
      <c r="E18264" t="s">
        <v>25</v>
      </c>
      <c r="F18264" t="s">
        <v>26</v>
      </c>
      <c r="G18264" t="s">
        <v>27</v>
      </c>
      <c r="H18264" t="s">
        <v>406</v>
      </c>
      <c r="I18264" t="s">
        <v>6353</v>
      </c>
      <c r="J18264" t="s">
        <v>153</v>
      </c>
      <c r="K18264" t="s">
        <v>31</v>
      </c>
      <c r="L18264" t="s">
        <v>6354</v>
      </c>
      <c r="M18264" t="s">
        <v>33</v>
      </c>
      <c r="N18264">
        <v>1</v>
      </c>
      <c r="O18264" t="s">
        <v>34</v>
      </c>
      <c r="P18264">
        <v>771</v>
      </c>
      <c r="Q18264" t="s">
        <v>501</v>
      </c>
      <c r="R18264" t="s">
        <v>502</v>
      </c>
      <c r="S18264">
        <v>380008</v>
      </c>
      <c r="T18264" t="s">
        <v>37</v>
      </c>
      <c r="U18264" t="s">
        <v>28969</v>
      </c>
      <c r="V18264" t="b">
        <v>0</v>
      </c>
      <c r="W18264" t="s">
        <v>39</v>
      </c>
    </row>
    <row r="18265" spans="1:23" x14ac:dyDescent="0.25">
      <c r="A18265">
        <v>69054</v>
      </c>
      <c r="B18265" t="s">
        <v>30926</v>
      </c>
      <c r="C18265" s="1">
        <v>44696</v>
      </c>
      <c r="D18265" t="s">
        <v>24</v>
      </c>
      <c r="E18265" t="s">
        <v>25</v>
      </c>
      <c r="F18265" t="s">
        <v>26</v>
      </c>
      <c r="G18265" t="s">
        <v>27</v>
      </c>
      <c r="H18265" t="s">
        <v>1392</v>
      </c>
      <c r="I18265" t="s">
        <v>30927</v>
      </c>
      <c r="J18265" t="s">
        <v>30</v>
      </c>
      <c r="K18265" t="s">
        <v>95</v>
      </c>
      <c r="L18265" t="s">
        <v>30928</v>
      </c>
      <c r="M18265" t="s">
        <v>33</v>
      </c>
      <c r="N18265">
        <v>1</v>
      </c>
      <c r="O18265" t="s">
        <v>34</v>
      </c>
      <c r="P18265">
        <v>318</v>
      </c>
      <c r="Q18265" t="s">
        <v>2843</v>
      </c>
      <c r="R18265" t="s">
        <v>1162</v>
      </c>
      <c r="S18265">
        <v>403706</v>
      </c>
      <c r="T18265" t="s">
        <v>37</v>
      </c>
      <c r="U18265" t="s">
        <v>28965</v>
      </c>
      <c r="V18265" t="b">
        <v>0</v>
      </c>
      <c r="W18265" t="s">
        <v>39</v>
      </c>
    </row>
    <row r="18266" spans="1:23" x14ac:dyDescent="0.25">
      <c r="A18266">
        <v>69056</v>
      </c>
      <c r="B18266" t="s">
        <v>30929</v>
      </c>
      <c r="C18266" s="1">
        <v>44696</v>
      </c>
      <c r="D18266" t="s">
        <v>24</v>
      </c>
      <c r="E18266" t="s">
        <v>25</v>
      </c>
      <c r="F18266" t="s">
        <v>26</v>
      </c>
      <c r="G18266" t="s">
        <v>27</v>
      </c>
      <c r="H18266" t="s">
        <v>2411</v>
      </c>
      <c r="I18266" t="s">
        <v>24964</v>
      </c>
      <c r="J18266" t="s">
        <v>184</v>
      </c>
      <c r="K18266" t="s">
        <v>59</v>
      </c>
      <c r="L18266" t="s">
        <v>24965</v>
      </c>
      <c r="M18266" t="s">
        <v>33</v>
      </c>
      <c r="N18266">
        <v>1</v>
      </c>
      <c r="O18266" t="s">
        <v>34</v>
      </c>
      <c r="P18266">
        <v>323</v>
      </c>
      <c r="Q18266" t="s">
        <v>269</v>
      </c>
      <c r="R18266" t="s">
        <v>53</v>
      </c>
      <c r="S18266">
        <v>411014</v>
      </c>
      <c r="T18266" t="s">
        <v>37</v>
      </c>
      <c r="U18266" t="s">
        <v>29104</v>
      </c>
      <c r="V18266" t="b">
        <v>0</v>
      </c>
      <c r="W18266" t="s">
        <v>39</v>
      </c>
    </row>
    <row r="18267" spans="1:23" x14ac:dyDescent="0.25">
      <c r="A18267">
        <v>69060</v>
      </c>
      <c r="B18267" t="s">
        <v>30930</v>
      </c>
      <c r="C18267" s="1">
        <v>44696</v>
      </c>
      <c r="D18267" t="s">
        <v>24</v>
      </c>
      <c r="E18267" t="s">
        <v>25</v>
      </c>
      <c r="F18267" t="s">
        <v>26</v>
      </c>
      <c r="G18267" t="s">
        <v>27</v>
      </c>
      <c r="H18267" t="s">
        <v>686</v>
      </c>
      <c r="I18267" t="s">
        <v>7703</v>
      </c>
      <c r="J18267" t="s">
        <v>58</v>
      </c>
      <c r="K18267" t="s">
        <v>59</v>
      </c>
      <c r="L18267" t="s">
        <v>7704</v>
      </c>
      <c r="M18267" t="s">
        <v>33</v>
      </c>
      <c r="N18267">
        <v>1</v>
      </c>
      <c r="O18267" t="s">
        <v>34</v>
      </c>
      <c r="P18267">
        <v>1186</v>
      </c>
      <c r="Q18267" t="s">
        <v>2004</v>
      </c>
      <c r="R18267" t="s">
        <v>36</v>
      </c>
      <c r="S18267">
        <v>560093</v>
      </c>
      <c r="T18267" t="s">
        <v>37</v>
      </c>
      <c r="U18267" t="s">
        <v>29019</v>
      </c>
      <c r="V18267" t="b">
        <v>0</v>
      </c>
      <c r="W18267" t="s">
        <v>39</v>
      </c>
    </row>
    <row r="18268" spans="1:23" x14ac:dyDescent="0.25">
      <c r="A18268">
        <v>69061</v>
      </c>
      <c r="B18268" t="s">
        <v>30931</v>
      </c>
      <c r="C18268" s="1">
        <v>44696</v>
      </c>
      <c r="D18268" t="s">
        <v>24</v>
      </c>
      <c r="E18268" t="s">
        <v>25</v>
      </c>
      <c r="F18268" t="s">
        <v>26</v>
      </c>
      <c r="G18268" t="s">
        <v>27</v>
      </c>
      <c r="H18268" t="s">
        <v>1280</v>
      </c>
      <c r="I18268" t="s">
        <v>1857</v>
      </c>
      <c r="J18268" t="s">
        <v>58</v>
      </c>
      <c r="K18268" t="s">
        <v>59</v>
      </c>
      <c r="L18268" t="s">
        <v>1858</v>
      </c>
      <c r="M18268" t="s">
        <v>33</v>
      </c>
      <c r="N18268">
        <v>1</v>
      </c>
      <c r="O18268" t="s">
        <v>34</v>
      </c>
      <c r="P18268">
        <v>599</v>
      </c>
      <c r="Q18268" t="s">
        <v>1130</v>
      </c>
      <c r="R18268" t="s">
        <v>36</v>
      </c>
      <c r="S18268">
        <v>560030</v>
      </c>
      <c r="T18268" t="s">
        <v>37</v>
      </c>
      <c r="U18268" t="s">
        <v>28965</v>
      </c>
      <c r="V18268" t="b">
        <v>0</v>
      </c>
      <c r="W18268" t="s">
        <v>39</v>
      </c>
    </row>
    <row r="18269" spans="1:23" x14ac:dyDescent="0.25">
      <c r="A18269">
        <v>69066</v>
      </c>
      <c r="B18269" t="s">
        <v>30932</v>
      </c>
      <c r="C18269" s="1">
        <v>44696</v>
      </c>
      <c r="D18269" t="s">
        <v>24</v>
      </c>
      <c r="E18269" t="s">
        <v>25</v>
      </c>
      <c r="F18269" t="s">
        <v>26</v>
      </c>
      <c r="G18269" t="s">
        <v>27</v>
      </c>
      <c r="H18269" t="s">
        <v>406</v>
      </c>
      <c r="I18269" t="s">
        <v>6663</v>
      </c>
      <c r="J18269" t="s">
        <v>153</v>
      </c>
      <c r="K18269" t="s">
        <v>59</v>
      </c>
      <c r="L18269" t="s">
        <v>6664</v>
      </c>
      <c r="M18269" t="s">
        <v>33</v>
      </c>
      <c r="N18269">
        <v>1</v>
      </c>
      <c r="O18269" t="s">
        <v>34</v>
      </c>
      <c r="P18269">
        <v>771</v>
      </c>
      <c r="Q18269" t="s">
        <v>128</v>
      </c>
      <c r="R18269" t="s">
        <v>129</v>
      </c>
      <c r="S18269">
        <v>600097</v>
      </c>
      <c r="T18269" t="s">
        <v>37</v>
      </c>
      <c r="U18269" t="s">
        <v>28972</v>
      </c>
      <c r="V18269" t="b">
        <v>0</v>
      </c>
      <c r="W18269" t="s">
        <v>39</v>
      </c>
    </row>
    <row r="18270" spans="1:23" x14ac:dyDescent="0.25">
      <c r="A18270">
        <v>69070</v>
      </c>
      <c r="B18270" t="s">
        <v>30933</v>
      </c>
      <c r="C18270" s="1">
        <v>44696</v>
      </c>
      <c r="D18270" t="s">
        <v>24</v>
      </c>
      <c r="E18270" t="s">
        <v>25</v>
      </c>
      <c r="F18270" t="s">
        <v>26</v>
      </c>
      <c r="G18270" t="s">
        <v>27</v>
      </c>
      <c r="H18270" t="s">
        <v>271</v>
      </c>
      <c r="I18270" t="s">
        <v>272</v>
      </c>
      <c r="J18270" t="s">
        <v>153</v>
      </c>
      <c r="K18270" t="s">
        <v>95</v>
      </c>
      <c r="L18270" t="s">
        <v>273</v>
      </c>
      <c r="M18270" t="s">
        <v>33</v>
      </c>
      <c r="N18270">
        <v>1</v>
      </c>
      <c r="O18270" t="s">
        <v>34</v>
      </c>
      <c r="P18270">
        <v>771</v>
      </c>
      <c r="Q18270" t="s">
        <v>128</v>
      </c>
      <c r="R18270" t="s">
        <v>129</v>
      </c>
      <c r="S18270">
        <v>600097</v>
      </c>
      <c r="T18270" t="s">
        <v>37</v>
      </c>
      <c r="U18270" t="s">
        <v>29089</v>
      </c>
      <c r="V18270" t="b">
        <v>0</v>
      </c>
      <c r="W18270" t="s">
        <v>39</v>
      </c>
    </row>
    <row r="18271" spans="1:23" x14ac:dyDescent="0.25">
      <c r="A18271">
        <v>69072</v>
      </c>
      <c r="B18271" t="s">
        <v>30934</v>
      </c>
      <c r="C18271" s="1">
        <v>44696</v>
      </c>
      <c r="D18271" t="s">
        <v>24</v>
      </c>
      <c r="E18271" t="s">
        <v>25</v>
      </c>
      <c r="F18271" t="s">
        <v>26</v>
      </c>
      <c r="G18271" t="s">
        <v>27</v>
      </c>
      <c r="H18271" t="s">
        <v>26017</v>
      </c>
      <c r="I18271" t="s">
        <v>30935</v>
      </c>
      <c r="J18271" t="s">
        <v>30</v>
      </c>
      <c r="K18271" t="s">
        <v>31</v>
      </c>
      <c r="L18271" t="s">
        <v>30936</v>
      </c>
      <c r="M18271" t="s">
        <v>33</v>
      </c>
      <c r="N18271">
        <v>1</v>
      </c>
      <c r="O18271" t="s">
        <v>34</v>
      </c>
      <c r="P18271">
        <v>396</v>
      </c>
      <c r="Q18271" t="s">
        <v>45</v>
      </c>
      <c r="R18271" t="s">
        <v>46</v>
      </c>
      <c r="S18271">
        <v>500072</v>
      </c>
      <c r="T18271" t="s">
        <v>37</v>
      </c>
      <c r="U18271" t="s">
        <v>29003</v>
      </c>
      <c r="V18271" t="b">
        <v>0</v>
      </c>
      <c r="W18271" t="s">
        <v>39</v>
      </c>
    </row>
    <row r="18272" spans="1:23" x14ac:dyDescent="0.25">
      <c r="A18272">
        <v>69074</v>
      </c>
      <c r="B18272" t="s">
        <v>30937</v>
      </c>
      <c r="C18272" s="1">
        <v>44696</v>
      </c>
      <c r="D18272" t="s">
        <v>24</v>
      </c>
      <c r="E18272" t="s">
        <v>25</v>
      </c>
      <c r="F18272" t="s">
        <v>26</v>
      </c>
      <c r="G18272" t="s">
        <v>27</v>
      </c>
      <c r="H18272" t="s">
        <v>1711</v>
      </c>
      <c r="I18272" t="s">
        <v>2125</v>
      </c>
      <c r="J18272" t="s">
        <v>30</v>
      </c>
      <c r="K18272" t="s">
        <v>59</v>
      </c>
      <c r="L18272" t="s">
        <v>2126</v>
      </c>
      <c r="M18272" t="s">
        <v>33</v>
      </c>
      <c r="N18272">
        <v>1</v>
      </c>
      <c r="O18272" t="s">
        <v>34</v>
      </c>
      <c r="P18272">
        <v>301</v>
      </c>
      <c r="Q18272" t="s">
        <v>30532</v>
      </c>
      <c r="R18272" t="s">
        <v>77</v>
      </c>
      <c r="S18272">
        <v>121106</v>
      </c>
      <c r="T18272" t="s">
        <v>37</v>
      </c>
      <c r="U18272" t="s">
        <v>28984</v>
      </c>
      <c r="V18272" t="b">
        <v>0</v>
      </c>
      <c r="W18272" t="s">
        <v>39</v>
      </c>
    </row>
    <row r="18273" spans="1:23" x14ac:dyDescent="0.25">
      <c r="A18273">
        <v>69078</v>
      </c>
      <c r="B18273" t="s">
        <v>30938</v>
      </c>
      <c r="C18273" s="1">
        <v>44696</v>
      </c>
      <c r="D18273" t="s">
        <v>24</v>
      </c>
      <c r="E18273" t="s">
        <v>25</v>
      </c>
      <c r="F18273" t="s">
        <v>26</v>
      </c>
      <c r="G18273" t="s">
        <v>27</v>
      </c>
      <c r="H18273" t="s">
        <v>24454</v>
      </c>
      <c r="I18273" t="s">
        <v>27473</v>
      </c>
      <c r="J18273" t="s">
        <v>30</v>
      </c>
      <c r="K18273" t="s">
        <v>7711</v>
      </c>
      <c r="L18273" t="s">
        <v>27474</v>
      </c>
      <c r="M18273" t="s">
        <v>33</v>
      </c>
      <c r="N18273">
        <v>1</v>
      </c>
      <c r="O18273" t="s">
        <v>34</v>
      </c>
      <c r="P18273">
        <v>925</v>
      </c>
      <c r="Q18273" t="s">
        <v>155</v>
      </c>
      <c r="R18273" t="s">
        <v>156</v>
      </c>
      <c r="S18273">
        <v>302004</v>
      </c>
      <c r="T18273" t="s">
        <v>37</v>
      </c>
      <c r="U18273" t="s">
        <v>28958</v>
      </c>
      <c r="V18273" t="b">
        <v>0</v>
      </c>
      <c r="W18273" t="s">
        <v>39</v>
      </c>
    </row>
    <row r="18274" spans="1:23" x14ac:dyDescent="0.25">
      <c r="A18274">
        <v>69079</v>
      </c>
      <c r="B18274" t="s">
        <v>30939</v>
      </c>
      <c r="C18274" s="1">
        <v>44696</v>
      </c>
      <c r="D18274" t="s">
        <v>24</v>
      </c>
      <c r="E18274" t="s">
        <v>25</v>
      </c>
      <c r="F18274" t="s">
        <v>26</v>
      </c>
      <c r="G18274" t="s">
        <v>27</v>
      </c>
      <c r="H18274" t="s">
        <v>3501</v>
      </c>
      <c r="I18274" t="s">
        <v>4780</v>
      </c>
      <c r="J18274" t="s">
        <v>184</v>
      </c>
      <c r="K18274" t="s">
        <v>95</v>
      </c>
      <c r="L18274" t="s">
        <v>4781</v>
      </c>
      <c r="M18274" t="s">
        <v>33</v>
      </c>
      <c r="N18274">
        <v>1</v>
      </c>
      <c r="O18274" t="s">
        <v>34</v>
      </c>
      <c r="P18274">
        <v>539</v>
      </c>
      <c r="Q18274" t="s">
        <v>45</v>
      </c>
      <c r="R18274" t="s">
        <v>46</v>
      </c>
      <c r="S18274">
        <v>500020</v>
      </c>
      <c r="T18274" t="s">
        <v>37</v>
      </c>
      <c r="U18274" t="s">
        <v>29116</v>
      </c>
      <c r="V18274" t="b">
        <v>0</v>
      </c>
      <c r="W18274" t="s">
        <v>39</v>
      </c>
    </row>
    <row r="18275" spans="1:23" x14ac:dyDescent="0.25">
      <c r="A18275">
        <v>69082</v>
      </c>
      <c r="B18275" t="s">
        <v>30940</v>
      </c>
      <c r="C18275" s="1">
        <v>44696</v>
      </c>
      <c r="D18275" t="s">
        <v>24</v>
      </c>
      <c r="E18275" t="s">
        <v>25</v>
      </c>
      <c r="F18275" t="s">
        <v>26</v>
      </c>
      <c r="G18275" t="s">
        <v>27</v>
      </c>
      <c r="H18275" t="s">
        <v>1449</v>
      </c>
      <c r="I18275" t="s">
        <v>22317</v>
      </c>
      <c r="J18275" t="s">
        <v>58</v>
      </c>
      <c r="K18275" t="s">
        <v>107</v>
      </c>
      <c r="L18275" t="s">
        <v>22318</v>
      </c>
      <c r="M18275" t="s">
        <v>33</v>
      </c>
      <c r="N18275">
        <v>1</v>
      </c>
      <c r="O18275" t="s">
        <v>34</v>
      </c>
      <c r="P18275">
        <v>852</v>
      </c>
      <c r="Q18275" t="s">
        <v>256</v>
      </c>
      <c r="R18275" t="s">
        <v>257</v>
      </c>
      <c r="S18275">
        <v>110034</v>
      </c>
      <c r="T18275" t="s">
        <v>37</v>
      </c>
      <c r="U18275" t="s">
        <v>30854</v>
      </c>
      <c r="V18275" t="b">
        <v>0</v>
      </c>
      <c r="W18275" t="s">
        <v>39</v>
      </c>
    </row>
    <row r="18276" spans="1:23" x14ac:dyDescent="0.25">
      <c r="A18276">
        <v>69083</v>
      </c>
      <c r="B18276" t="s">
        <v>30940</v>
      </c>
      <c r="C18276" s="1">
        <v>44696</v>
      </c>
      <c r="D18276" t="s">
        <v>24</v>
      </c>
      <c r="E18276" t="s">
        <v>25</v>
      </c>
      <c r="F18276" t="s">
        <v>26</v>
      </c>
      <c r="G18276" t="s">
        <v>27</v>
      </c>
      <c r="H18276" t="s">
        <v>1330</v>
      </c>
      <c r="I18276" t="s">
        <v>14464</v>
      </c>
      <c r="J18276" t="s">
        <v>58</v>
      </c>
      <c r="K18276" t="s">
        <v>59</v>
      </c>
      <c r="L18276" t="s">
        <v>14465</v>
      </c>
      <c r="M18276" t="s">
        <v>33</v>
      </c>
      <c r="N18276">
        <v>1</v>
      </c>
      <c r="O18276" t="s">
        <v>34</v>
      </c>
      <c r="P18276">
        <v>1238</v>
      </c>
      <c r="Q18276" t="s">
        <v>256</v>
      </c>
      <c r="R18276" t="s">
        <v>257</v>
      </c>
      <c r="S18276">
        <v>110034</v>
      </c>
      <c r="T18276" t="s">
        <v>37</v>
      </c>
      <c r="U18276" t="s">
        <v>30854</v>
      </c>
      <c r="V18276" t="b">
        <v>0</v>
      </c>
      <c r="W18276" t="s">
        <v>39</v>
      </c>
    </row>
    <row r="18277" spans="1:23" x14ac:dyDescent="0.25">
      <c r="A18277">
        <v>69087</v>
      </c>
      <c r="B18277" t="s">
        <v>30941</v>
      </c>
      <c r="C18277" s="1">
        <v>44696</v>
      </c>
      <c r="D18277" t="s">
        <v>24</v>
      </c>
      <c r="E18277" t="s">
        <v>25</v>
      </c>
      <c r="F18277" t="s">
        <v>26</v>
      </c>
      <c r="G18277" t="s">
        <v>27</v>
      </c>
      <c r="H18277" t="s">
        <v>25805</v>
      </c>
      <c r="I18277" t="s">
        <v>25806</v>
      </c>
      <c r="J18277" t="s">
        <v>58</v>
      </c>
      <c r="K18277" t="s">
        <v>31</v>
      </c>
      <c r="L18277" t="s">
        <v>25807</v>
      </c>
      <c r="M18277" t="s">
        <v>33</v>
      </c>
      <c r="N18277">
        <v>1</v>
      </c>
      <c r="O18277" t="s">
        <v>34</v>
      </c>
      <c r="P18277">
        <v>685</v>
      </c>
      <c r="Q18277" t="s">
        <v>269</v>
      </c>
      <c r="R18277" t="s">
        <v>53</v>
      </c>
      <c r="S18277">
        <v>411014</v>
      </c>
      <c r="T18277" t="s">
        <v>37</v>
      </c>
      <c r="U18277" t="s">
        <v>30843</v>
      </c>
      <c r="V18277" t="b">
        <v>0</v>
      </c>
      <c r="W18277" t="s">
        <v>39</v>
      </c>
    </row>
    <row r="18278" spans="1:23" x14ac:dyDescent="0.25">
      <c r="A18278">
        <v>69088</v>
      </c>
      <c r="B18278" t="s">
        <v>30941</v>
      </c>
      <c r="C18278" s="1">
        <v>44696</v>
      </c>
      <c r="D18278" t="s">
        <v>24</v>
      </c>
      <c r="E18278" t="s">
        <v>25</v>
      </c>
      <c r="F18278" t="s">
        <v>26</v>
      </c>
      <c r="G18278" t="s">
        <v>27</v>
      </c>
      <c r="H18278" t="s">
        <v>1084</v>
      </c>
      <c r="I18278" t="s">
        <v>30942</v>
      </c>
      <c r="J18278" t="s">
        <v>58</v>
      </c>
      <c r="K18278" t="s">
        <v>31</v>
      </c>
      <c r="L18278" t="s">
        <v>30943</v>
      </c>
      <c r="M18278" t="s">
        <v>33</v>
      </c>
      <c r="N18278">
        <v>1</v>
      </c>
      <c r="O18278" t="s">
        <v>34</v>
      </c>
      <c r="P18278">
        <v>881</v>
      </c>
      <c r="Q18278" t="s">
        <v>269</v>
      </c>
      <c r="R18278" t="s">
        <v>53</v>
      </c>
      <c r="S18278">
        <v>411014</v>
      </c>
      <c r="T18278" t="s">
        <v>37</v>
      </c>
      <c r="U18278" t="s">
        <v>30843</v>
      </c>
      <c r="V18278" t="b">
        <v>0</v>
      </c>
      <c r="W18278" t="s">
        <v>39</v>
      </c>
    </row>
    <row r="18279" spans="1:23" x14ac:dyDescent="0.25">
      <c r="A18279">
        <v>69089</v>
      </c>
      <c r="B18279" t="s">
        <v>30941</v>
      </c>
      <c r="C18279" s="1">
        <v>44696</v>
      </c>
      <c r="D18279" t="s">
        <v>24</v>
      </c>
      <c r="E18279" t="s">
        <v>25</v>
      </c>
      <c r="F18279" t="s">
        <v>26</v>
      </c>
      <c r="G18279" t="s">
        <v>27</v>
      </c>
      <c r="H18279" t="s">
        <v>1515</v>
      </c>
      <c r="I18279" t="s">
        <v>19834</v>
      </c>
      <c r="J18279" t="s">
        <v>30</v>
      </c>
      <c r="K18279" t="s">
        <v>31</v>
      </c>
      <c r="L18279" t="s">
        <v>19835</v>
      </c>
      <c r="M18279" t="s">
        <v>33</v>
      </c>
      <c r="N18279">
        <v>1</v>
      </c>
      <c r="O18279" t="s">
        <v>34</v>
      </c>
      <c r="P18279">
        <v>517</v>
      </c>
      <c r="Q18279" t="s">
        <v>269</v>
      </c>
      <c r="R18279" t="s">
        <v>53</v>
      </c>
      <c r="S18279">
        <v>411014</v>
      </c>
      <c r="T18279" t="s">
        <v>37</v>
      </c>
      <c r="U18279" t="s">
        <v>30843</v>
      </c>
      <c r="V18279" t="b">
        <v>0</v>
      </c>
      <c r="W18279" t="s">
        <v>39</v>
      </c>
    </row>
    <row r="18280" spans="1:23" x14ac:dyDescent="0.25">
      <c r="A18280">
        <v>69090</v>
      </c>
      <c r="B18280" t="s">
        <v>30941</v>
      </c>
      <c r="C18280" s="1">
        <v>44696</v>
      </c>
      <c r="D18280" t="s">
        <v>24</v>
      </c>
      <c r="E18280" t="s">
        <v>25</v>
      </c>
      <c r="F18280" t="s">
        <v>26</v>
      </c>
      <c r="G18280" t="s">
        <v>27</v>
      </c>
      <c r="H18280" t="s">
        <v>30944</v>
      </c>
      <c r="I18280" t="s">
        <v>30945</v>
      </c>
      <c r="J18280" t="s">
        <v>30</v>
      </c>
      <c r="K18280" t="s">
        <v>31</v>
      </c>
      <c r="L18280" t="s">
        <v>30946</v>
      </c>
      <c r="M18280" t="s">
        <v>33</v>
      </c>
      <c r="N18280">
        <v>1</v>
      </c>
      <c r="O18280" t="s">
        <v>34</v>
      </c>
      <c r="P18280">
        <v>381</v>
      </c>
      <c r="Q18280" t="s">
        <v>269</v>
      </c>
      <c r="R18280" t="s">
        <v>53</v>
      </c>
      <c r="S18280">
        <v>411014</v>
      </c>
      <c r="T18280" t="s">
        <v>37</v>
      </c>
      <c r="U18280" t="s">
        <v>30843</v>
      </c>
      <c r="V18280" t="b">
        <v>0</v>
      </c>
      <c r="W18280" t="s">
        <v>39</v>
      </c>
    </row>
    <row r="18281" spans="1:23" x14ac:dyDescent="0.25">
      <c r="A18281">
        <v>69091</v>
      </c>
      <c r="B18281" t="s">
        <v>30941</v>
      </c>
      <c r="C18281" s="1">
        <v>44696</v>
      </c>
      <c r="D18281" t="s">
        <v>24</v>
      </c>
      <c r="E18281" t="s">
        <v>25</v>
      </c>
      <c r="F18281" t="s">
        <v>26</v>
      </c>
      <c r="G18281" t="s">
        <v>27</v>
      </c>
      <c r="H18281" t="s">
        <v>30947</v>
      </c>
      <c r="I18281" t="s">
        <v>30948</v>
      </c>
      <c r="J18281" t="s">
        <v>58</v>
      </c>
      <c r="K18281" t="s">
        <v>31</v>
      </c>
      <c r="L18281" t="s">
        <v>30949</v>
      </c>
      <c r="M18281" t="s">
        <v>33</v>
      </c>
      <c r="N18281">
        <v>1</v>
      </c>
      <c r="O18281" t="s">
        <v>34</v>
      </c>
      <c r="P18281">
        <v>799</v>
      </c>
      <c r="Q18281" t="s">
        <v>269</v>
      </c>
      <c r="R18281" t="s">
        <v>53</v>
      </c>
      <c r="S18281">
        <v>411014</v>
      </c>
      <c r="T18281" t="s">
        <v>37</v>
      </c>
      <c r="U18281" t="s">
        <v>30843</v>
      </c>
      <c r="V18281" t="b">
        <v>0</v>
      </c>
      <c r="W18281" t="s">
        <v>39</v>
      </c>
    </row>
    <row r="18282" spans="1:23" x14ac:dyDescent="0.25">
      <c r="A18282">
        <v>69095</v>
      </c>
      <c r="B18282" t="s">
        <v>30950</v>
      </c>
      <c r="C18282" s="1">
        <v>44696</v>
      </c>
      <c r="D18282" t="s">
        <v>24</v>
      </c>
      <c r="E18282" t="s">
        <v>25</v>
      </c>
      <c r="F18282" t="s">
        <v>26</v>
      </c>
      <c r="G18282" t="s">
        <v>27</v>
      </c>
      <c r="H18282" t="s">
        <v>1280</v>
      </c>
      <c r="I18282" t="s">
        <v>1281</v>
      </c>
      <c r="J18282" t="s">
        <v>58</v>
      </c>
      <c r="K18282" t="s">
        <v>95</v>
      </c>
      <c r="L18282" t="s">
        <v>1282</v>
      </c>
      <c r="M18282" t="s">
        <v>33</v>
      </c>
      <c r="N18282">
        <v>1</v>
      </c>
      <c r="O18282" t="s">
        <v>34</v>
      </c>
      <c r="P18282">
        <v>599</v>
      </c>
      <c r="Q18282" t="s">
        <v>147</v>
      </c>
      <c r="R18282" t="s">
        <v>148</v>
      </c>
      <c r="S18282">
        <v>700074</v>
      </c>
      <c r="T18282" t="s">
        <v>37</v>
      </c>
      <c r="U18282" t="s">
        <v>29062</v>
      </c>
      <c r="V18282" t="b">
        <v>0</v>
      </c>
      <c r="W18282" t="s">
        <v>39</v>
      </c>
    </row>
    <row r="18283" spans="1:23" x14ac:dyDescent="0.25">
      <c r="A18283">
        <v>69099</v>
      </c>
      <c r="B18283" t="s">
        <v>30951</v>
      </c>
      <c r="C18283" s="1">
        <v>44696</v>
      </c>
      <c r="D18283" t="s">
        <v>286</v>
      </c>
      <c r="E18283" t="s">
        <v>25</v>
      </c>
      <c r="F18283" t="s">
        <v>26</v>
      </c>
      <c r="G18283" t="s">
        <v>27</v>
      </c>
      <c r="H18283" t="s">
        <v>2078</v>
      </c>
      <c r="I18283" t="s">
        <v>2079</v>
      </c>
      <c r="J18283" t="s">
        <v>58</v>
      </c>
      <c r="K18283" t="s">
        <v>107</v>
      </c>
      <c r="L18283" t="s">
        <v>2080</v>
      </c>
      <c r="M18283" t="s">
        <v>33</v>
      </c>
      <c r="N18283">
        <v>1</v>
      </c>
      <c r="O18283" t="s">
        <v>34</v>
      </c>
      <c r="P18283">
        <v>499</v>
      </c>
      <c r="Q18283" t="s">
        <v>613</v>
      </c>
      <c r="R18283" t="s">
        <v>502</v>
      </c>
      <c r="S18283">
        <v>380015</v>
      </c>
      <c r="T18283" t="s">
        <v>37</v>
      </c>
      <c r="U18283" t="s">
        <v>28963</v>
      </c>
      <c r="V18283" t="b">
        <v>0</v>
      </c>
      <c r="W18283" t="s">
        <v>39</v>
      </c>
    </row>
    <row r="18284" spans="1:23" x14ac:dyDescent="0.25">
      <c r="A18284">
        <v>69104</v>
      </c>
      <c r="B18284" t="s">
        <v>30952</v>
      </c>
      <c r="C18284" s="1">
        <v>44696</v>
      </c>
      <c r="D18284" t="s">
        <v>24</v>
      </c>
      <c r="E18284" t="s">
        <v>25</v>
      </c>
      <c r="F18284" t="s">
        <v>26</v>
      </c>
      <c r="G18284" t="s">
        <v>27</v>
      </c>
      <c r="H18284" t="s">
        <v>406</v>
      </c>
      <c r="I18284" t="s">
        <v>407</v>
      </c>
      <c r="J18284" t="s">
        <v>153</v>
      </c>
      <c r="K18284" t="s">
        <v>50</v>
      </c>
      <c r="L18284" t="s">
        <v>408</v>
      </c>
      <c r="M18284" t="s">
        <v>33</v>
      </c>
      <c r="N18284">
        <v>1</v>
      </c>
      <c r="O18284" t="s">
        <v>34</v>
      </c>
      <c r="P18284">
        <v>771</v>
      </c>
      <c r="Q18284" t="s">
        <v>45</v>
      </c>
      <c r="R18284" t="s">
        <v>46</v>
      </c>
      <c r="S18284">
        <v>500032</v>
      </c>
      <c r="T18284" t="s">
        <v>37</v>
      </c>
      <c r="U18284" t="s">
        <v>28958</v>
      </c>
      <c r="V18284" t="b">
        <v>0</v>
      </c>
      <c r="W18284" t="s">
        <v>39</v>
      </c>
    </row>
    <row r="18285" spans="1:23" x14ac:dyDescent="0.25">
      <c r="A18285">
        <v>69112</v>
      </c>
      <c r="B18285" t="s">
        <v>30953</v>
      </c>
      <c r="C18285" s="1">
        <v>44696</v>
      </c>
      <c r="D18285" t="s">
        <v>24</v>
      </c>
      <c r="E18285" t="s">
        <v>25</v>
      </c>
      <c r="F18285" t="s">
        <v>26</v>
      </c>
      <c r="G18285" t="s">
        <v>27</v>
      </c>
      <c r="H18285" t="s">
        <v>646</v>
      </c>
      <c r="I18285" t="s">
        <v>2634</v>
      </c>
      <c r="J18285" t="s">
        <v>58</v>
      </c>
      <c r="K18285" t="s">
        <v>107</v>
      </c>
      <c r="L18285" t="s">
        <v>2635</v>
      </c>
      <c r="M18285" t="s">
        <v>33</v>
      </c>
      <c r="N18285">
        <v>1</v>
      </c>
      <c r="O18285" t="s">
        <v>34</v>
      </c>
      <c r="P18285">
        <v>696</v>
      </c>
      <c r="Q18285" t="s">
        <v>1043</v>
      </c>
      <c r="R18285" t="s">
        <v>225</v>
      </c>
      <c r="S18285">
        <v>695586</v>
      </c>
      <c r="T18285" t="s">
        <v>37</v>
      </c>
      <c r="U18285" t="s">
        <v>30954</v>
      </c>
      <c r="V18285" t="b">
        <v>0</v>
      </c>
      <c r="W18285" t="s">
        <v>39</v>
      </c>
    </row>
    <row r="18286" spans="1:23" x14ac:dyDescent="0.25">
      <c r="A18286">
        <v>69116</v>
      </c>
      <c r="B18286" t="s">
        <v>30955</v>
      </c>
      <c r="C18286" s="1">
        <v>44696</v>
      </c>
      <c r="D18286" t="s">
        <v>24</v>
      </c>
      <c r="E18286" t="s">
        <v>25</v>
      </c>
      <c r="F18286" t="s">
        <v>26</v>
      </c>
      <c r="G18286" t="s">
        <v>27</v>
      </c>
      <c r="H18286" t="s">
        <v>850</v>
      </c>
      <c r="I18286" t="s">
        <v>22611</v>
      </c>
      <c r="J18286" t="s">
        <v>30</v>
      </c>
      <c r="K18286" t="s">
        <v>31</v>
      </c>
      <c r="L18286" t="s">
        <v>22612</v>
      </c>
      <c r="M18286" t="s">
        <v>33</v>
      </c>
      <c r="N18286">
        <v>1</v>
      </c>
      <c r="O18286" t="s">
        <v>34</v>
      </c>
      <c r="P18286">
        <v>301</v>
      </c>
      <c r="Q18286" t="s">
        <v>1570</v>
      </c>
      <c r="R18286" t="s">
        <v>84</v>
      </c>
      <c r="S18286">
        <v>831003</v>
      </c>
      <c r="T18286" t="s">
        <v>37</v>
      </c>
      <c r="U18286" t="s">
        <v>29027</v>
      </c>
      <c r="V18286" t="b">
        <v>0</v>
      </c>
      <c r="W18286" t="s">
        <v>39</v>
      </c>
    </row>
    <row r="18287" spans="1:23" x14ac:dyDescent="0.25">
      <c r="A18287">
        <v>69118</v>
      </c>
      <c r="B18287" t="s">
        <v>30956</v>
      </c>
      <c r="C18287" s="1">
        <v>44696</v>
      </c>
      <c r="D18287" t="s">
        <v>24</v>
      </c>
      <c r="E18287" t="s">
        <v>25</v>
      </c>
      <c r="F18287" t="s">
        <v>26</v>
      </c>
      <c r="G18287" t="s">
        <v>27</v>
      </c>
      <c r="H18287" t="s">
        <v>1168</v>
      </c>
      <c r="I18287" t="s">
        <v>30769</v>
      </c>
      <c r="J18287" t="s">
        <v>30</v>
      </c>
      <c r="K18287" t="s">
        <v>50</v>
      </c>
      <c r="L18287" t="s">
        <v>30770</v>
      </c>
      <c r="M18287" t="s">
        <v>33</v>
      </c>
      <c r="N18287">
        <v>1</v>
      </c>
      <c r="O18287" t="s">
        <v>34</v>
      </c>
      <c r="P18287">
        <v>325</v>
      </c>
      <c r="Q18287" t="s">
        <v>30294</v>
      </c>
      <c r="R18287" t="s">
        <v>36</v>
      </c>
      <c r="S18287">
        <v>575018</v>
      </c>
      <c r="T18287" t="s">
        <v>37</v>
      </c>
      <c r="U18287" t="s">
        <v>28965</v>
      </c>
      <c r="V18287" t="b">
        <v>0</v>
      </c>
      <c r="W18287" t="s">
        <v>39</v>
      </c>
    </row>
    <row r="18288" spans="1:23" x14ac:dyDescent="0.25">
      <c r="A18288">
        <v>69119</v>
      </c>
      <c r="B18288" t="s">
        <v>30957</v>
      </c>
      <c r="C18288" s="1">
        <v>44696</v>
      </c>
      <c r="D18288" t="s">
        <v>24</v>
      </c>
      <c r="E18288" t="s">
        <v>25</v>
      </c>
      <c r="F18288" t="s">
        <v>26</v>
      </c>
      <c r="G18288" t="s">
        <v>27</v>
      </c>
      <c r="H18288" t="s">
        <v>350</v>
      </c>
      <c r="I18288" t="s">
        <v>24082</v>
      </c>
      <c r="J18288" t="s">
        <v>30</v>
      </c>
      <c r="K18288" t="s">
        <v>59</v>
      </c>
      <c r="L18288" t="s">
        <v>24083</v>
      </c>
      <c r="M18288" t="s">
        <v>33</v>
      </c>
      <c r="N18288">
        <v>1</v>
      </c>
      <c r="O18288" t="s">
        <v>34</v>
      </c>
      <c r="P18288">
        <v>471</v>
      </c>
      <c r="Q18288" t="s">
        <v>1043</v>
      </c>
      <c r="R18288" t="s">
        <v>225</v>
      </c>
      <c r="S18288">
        <v>695582</v>
      </c>
      <c r="T18288" t="s">
        <v>37</v>
      </c>
      <c r="U18288" t="s">
        <v>30954</v>
      </c>
      <c r="V18288" t="b">
        <v>0</v>
      </c>
      <c r="W18288" t="s">
        <v>39</v>
      </c>
    </row>
    <row r="18289" spans="1:23" x14ac:dyDescent="0.25">
      <c r="A18289">
        <v>69120</v>
      </c>
      <c r="B18289" t="s">
        <v>30957</v>
      </c>
      <c r="C18289" s="1">
        <v>44696</v>
      </c>
      <c r="D18289" t="s">
        <v>24</v>
      </c>
      <c r="E18289" t="s">
        <v>25</v>
      </c>
      <c r="F18289" t="s">
        <v>26</v>
      </c>
      <c r="G18289" t="s">
        <v>27</v>
      </c>
      <c r="H18289" t="s">
        <v>216</v>
      </c>
      <c r="I18289" t="s">
        <v>28442</v>
      </c>
      <c r="J18289" t="s">
        <v>30</v>
      </c>
      <c r="K18289" t="s">
        <v>59</v>
      </c>
      <c r="L18289" t="s">
        <v>28443</v>
      </c>
      <c r="M18289" t="s">
        <v>33</v>
      </c>
      <c r="N18289">
        <v>1</v>
      </c>
      <c r="O18289" t="s">
        <v>34</v>
      </c>
      <c r="P18289">
        <v>382</v>
      </c>
      <c r="Q18289" t="s">
        <v>1043</v>
      </c>
      <c r="R18289" t="s">
        <v>225</v>
      </c>
      <c r="S18289">
        <v>695582</v>
      </c>
      <c r="T18289" t="s">
        <v>37</v>
      </c>
      <c r="U18289" t="s">
        <v>30954</v>
      </c>
      <c r="V18289" t="b">
        <v>0</v>
      </c>
      <c r="W18289" t="s">
        <v>39</v>
      </c>
    </row>
    <row r="18290" spans="1:23" x14ac:dyDescent="0.25">
      <c r="A18290">
        <v>69121</v>
      </c>
      <c r="B18290" t="s">
        <v>30957</v>
      </c>
      <c r="C18290" s="1">
        <v>44696</v>
      </c>
      <c r="D18290" t="s">
        <v>24</v>
      </c>
      <c r="E18290" t="s">
        <v>25</v>
      </c>
      <c r="F18290" t="s">
        <v>26</v>
      </c>
      <c r="G18290" t="s">
        <v>27</v>
      </c>
      <c r="H18290" t="s">
        <v>6730</v>
      </c>
      <c r="I18290" t="s">
        <v>30958</v>
      </c>
      <c r="J18290" t="s">
        <v>30</v>
      </c>
      <c r="K18290" t="s">
        <v>59</v>
      </c>
      <c r="L18290" t="s">
        <v>30959</v>
      </c>
      <c r="M18290" t="s">
        <v>33</v>
      </c>
      <c r="N18290">
        <v>1</v>
      </c>
      <c r="O18290" t="s">
        <v>34</v>
      </c>
      <c r="P18290">
        <v>382</v>
      </c>
      <c r="Q18290" t="s">
        <v>1043</v>
      </c>
      <c r="R18290" t="s">
        <v>225</v>
      </c>
      <c r="S18290">
        <v>695582</v>
      </c>
      <c r="T18290" t="s">
        <v>37</v>
      </c>
      <c r="U18290" t="s">
        <v>30954</v>
      </c>
      <c r="V18290" t="b">
        <v>0</v>
      </c>
      <c r="W18290" t="s">
        <v>39</v>
      </c>
    </row>
    <row r="18291" spans="1:23" x14ac:dyDescent="0.25">
      <c r="A18291">
        <v>69122</v>
      </c>
      <c r="B18291" t="s">
        <v>30957</v>
      </c>
      <c r="C18291" s="1">
        <v>44696</v>
      </c>
      <c r="D18291" t="s">
        <v>24</v>
      </c>
      <c r="E18291" t="s">
        <v>25</v>
      </c>
      <c r="F18291" t="s">
        <v>26</v>
      </c>
      <c r="G18291" t="s">
        <v>27</v>
      </c>
      <c r="H18291" t="s">
        <v>187</v>
      </c>
      <c r="I18291" t="s">
        <v>560</v>
      </c>
      <c r="J18291" t="s">
        <v>58</v>
      </c>
      <c r="K18291" t="s">
        <v>59</v>
      </c>
      <c r="L18291" t="s">
        <v>561</v>
      </c>
      <c r="M18291" t="s">
        <v>33</v>
      </c>
      <c r="N18291">
        <v>1</v>
      </c>
      <c r="O18291" t="s">
        <v>34</v>
      </c>
      <c r="P18291">
        <v>635</v>
      </c>
      <c r="Q18291" t="s">
        <v>1043</v>
      </c>
      <c r="R18291" t="s">
        <v>225</v>
      </c>
      <c r="S18291">
        <v>695582</v>
      </c>
      <c r="T18291" t="s">
        <v>37</v>
      </c>
      <c r="U18291" t="s">
        <v>30954</v>
      </c>
      <c r="V18291" t="b">
        <v>0</v>
      </c>
      <c r="W18291" t="s">
        <v>39</v>
      </c>
    </row>
    <row r="18292" spans="1:23" x14ac:dyDescent="0.25">
      <c r="A18292">
        <v>69123</v>
      </c>
      <c r="B18292" t="s">
        <v>30957</v>
      </c>
      <c r="C18292" s="1">
        <v>44696</v>
      </c>
      <c r="D18292" t="s">
        <v>24</v>
      </c>
      <c r="E18292" t="s">
        <v>25</v>
      </c>
      <c r="F18292" t="s">
        <v>26</v>
      </c>
      <c r="G18292" t="s">
        <v>27</v>
      </c>
      <c r="H18292" t="s">
        <v>1477</v>
      </c>
      <c r="I18292" t="s">
        <v>14335</v>
      </c>
      <c r="J18292" t="s">
        <v>58</v>
      </c>
      <c r="K18292" t="s">
        <v>59</v>
      </c>
      <c r="L18292" t="s">
        <v>14336</v>
      </c>
      <c r="M18292" t="s">
        <v>33</v>
      </c>
      <c r="N18292">
        <v>1</v>
      </c>
      <c r="O18292" t="s">
        <v>34</v>
      </c>
      <c r="P18292">
        <v>641</v>
      </c>
      <c r="Q18292" t="s">
        <v>1043</v>
      </c>
      <c r="R18292" t="s">
        <v>225</v>
      </c>
      <c r="S18292">
        <v>695582</v>
      </c>
      <c r="T18292" t="s">
        <v>37</v>
      </c>
      <c r="U18292" t="s">
        <v>30954</v>
      </c>
      <c r="V18292" t="b">
        <v>0</v>
      </c>
      <c r="W18292" t="s">
        <v>39</v>
      </c>
    </row>
    <row r="18293" spans="1:23" x14ac:dyDescent="0.25">
      <c r="A18293">
        <v>69124</v>
      </c>
      <c r="B18293" t="s">
        <v>30957</v>
      </c>
      <c r="C18293" s="1">
        <v>44696</v>
      </c>
      <c r="D18293" t="s">
        <v>24</v>
      </c>
      <c r="E18293" t="s">
        <v>25</v>
      </c>
      <c r="F18293" t="s">
        <v>26</v>
      </c>
      <c r="G18293" t="s">
        <v>27</v>
      </c>
      <c r="H18293" t="s">
        <v>621</v>
      </c>
      <c r="I18293" t="s">
        <v>622</v>
      </c>
      <c r="J18293" t="s">
        <v>58</v>
      </c>
      <c r="K18293" t="s">
        <v>59</v>
      </c>
      <c r="L18293" t="s">
        <v>623</v>
      </c>
      <c r="M18293" t="s">
        <v>33</v>
      </c>
      <c r="N18293">
        <v>1</v>
      </c>
      <c r="O18293" t="s">
        <v>34</v>
      </c>
      <c r="P18293">
        <v>641</v>
      </c>
      <c r="Q18293" t="s">
        <v>1043</v>
      </c>
      <c r="R18293" t="s">
        <v>225</v>
      </c>
      <c r="S18293">
        <v>695582</v>
      </c>
      <c r="T18293" t="s">
        <v>37</v>
      </c>
      <c r="U18293" t="s">
        <v>30954</v>
      </c>
      <c r="V18293" t="b">
        <v>0</v>
      </c>
      <c r="W18293" t="s">
        <v>39</v>
      </c>
    </row>
    <row r="18294" spans="1:23" x14ac:dyDescent="0.25">
      <c r="A18294">
        <v>69127</v>
      </c>
      <c r="B18294" t="s">
        <v>30960</v>
      </c>
      <c r="C18294" s="1">
        <v>44696</v>
      </c>
      <c r="D18294" t="s">
        <v>24</v>
      </c>
      <c r="E18294" t="s">
        <v>25</v>
      </c>
      <c r="F18294" t="s">
        <v>26</v>
      </c>
      <c r="G18294" t="s">
        <v>27</v>
      </c>
      <c r="H18294" t="s">
        <v>2104</v>
      </c>
      <c r="I18294" t="s">
        <v>2105</v>
      </c>
      <c r="J18294" t="s">
        <v>30</v>
      </c>
      <c r="K18294" t="s">
        <v>74</v>
      </c>
      <c r="L18294" t="s">
        <v>2106</v>
      </c>
      <c r="M18294" t="s">
        <v>33</v>
      </c>
      <c r="N18294">
        <v>1</v>
      </c>
      <c r="O18294" t="s">
        <v>34</v>
      </c>
      <c r="P18294">
        <v>603</v>
      </c>
      <c r="Q18294" t="s">
        <v>1742</v>
      </c>
      <c r="R18294" t="s">
        <v>36</v>
      </c>
      <c r="S18294">
        <v>585401</v>
      </c>
      <c r="T18294" t="s">
        <v>37</v>
      </c>
      <c r="U18294" t="s">
        <v>29003</v>
      </c>
      <c r="V18294" t="b">
        <v>0</v>
      </c>
      <c r="W18294" t="s">
        <v>39</v>
      </c>
    </row>
    <row r="18295" spans="1:23" x14ac:dyDescent="0.25">
      <c r="A18295">
        <v>69128</v>
      </c>
      <c r="B18295" t="s">
        <v>30961</v>
      </c>
      <c r="C18295" s="1">
        <v>44696</v>
      </c>
      <c r="D18295" t="s">
        <v>24</v>
      </c>
      <c r="E18295" t="s">
        <v>25</v>
      </c>
      <c r="F18295" t="s">
        <v>26</v>
      </c>
      <c r="G18295" t="s">
        <v>27</v>
      </c>
      <c r="H18295" t="s">
        <v>277</v>
      </c>
      <c r="I18295" t="s">
        <v>278</v>
      </c>
      <c r="J18295" t="s">
        <v>58</v>
      </c>
      <c r="K18295" t="s">
        <v>59</v>
      </c>
      <c r="L18295" t="s">
        <v>279</v>
      </c>
      <c r="M18295" t="s">
        <v>33</v>
      </c>
      <c r="N18295">
        <v>1</v>
      </c>
      <c r="O18295" t="s">
        <v>34</v>
      </c>
      <c r="P18295">
        <v>967</v>
      </c>
      <c r="Q18295" t="s">
        <v>7563</v>
      </c>
      <c r="R18295" t="s">
        <v>225</v>
      </c>
      <c r="S18295">
        <v>679331</v>
      </c>
      <c r="T18295" t="s">
        <v>37</v>
      </c>
      <c r="U18295" t="s">
        <v>28972</v>
      </c>
      <c r="V18295" t="b">
        <v>0</v>
      </c>
      <c r="W18295" t="s">
        <v>39</v>
      </c>
    </row>
    <row r="18296" spans="1:23" x14ac:dyDescent="0.25">
      <c r="A18296">
        <v>69129</v>
      </c>
      <c r="B18296" t="s">
        <v>30962</v>
      </c>
      <c r="C18296" s="1">
        <v>44696</v>
      </c>
      <c r="D18296" t="s">
        <v>24</v>
      </c>
      <c r="E18296" t="s">
        <v>25</v>
      </c>
      <c r="F18296" t="s">
        <v>26</v>
      </c>
      <c r="G18296" t="s">
        <v>27</v>
      </c>
      <c r="H18296" t="s">
        <v>1836</v>
      </c>
      <c r="I18296" t="s">
        <v>1837</v>
      </c>
      <c r="J18296" t="s">
        <v>30</v>
      </c>
      <c r="K18296" t="s">
        <v>74</v>
      </c>
      <c r="L18296" t="s">
        <v>1838</v>
      </c>
      <c r="M18296" t="s">
        <v>33</v>
      </c>
      <c r="N18296">
        <v>1</v>
      </c>
      <c r="O18296" t="s">
        <v>34</v>
      </c>
      <c r="P18296">
        <v>523</v>
      </c>
      <c r="Q18296" t="s">
        <v>30963</v>
      </c>
      <c r="R18296" t="s">
        <v>129</v>
      </c>
      <c r="S18296">
        <v>626130</v>
      </c>
      <c r="T18296" t="s">
        <v>37</v>
      </c>
      <c r="U18296" t="s">
        <v>28965</v>
      </c>
      <c r="V18296" t="b">
        <v>0</v>
      </c>
      <c r="W18296" t="s">
        <v>39</v>
      </c>
    </row>
    <row r="18297" spans="1:23" x14ac:dyDescent="0.25">
      <c r="A18297">
        <v>69131</v>
      </c>
      <c r="B18297" t="s">
        <v>30964</v>
      </c>
      <c r="C18297" s="1">
        <v>44696</v>
      </c>
      <c r="D18297" t="s">
        <v>24</v>
      </c>
      <c r="E18297" t="s">
        <v>25</v>
      </c>
      <c r="F18297" t="s">
        <v>26</v>
      </c>
      <c r="G18297" t="s">
        <v>27</v>
      </c>
      <c r="H18297" t="s">
        <v>5257</v>
      </c>
      <c r="I18297" t="s">
        <v>20370</v>
      </c>
      <c r="J18297" t="s">
        <v>153</v>
      </c>
      <c r="K18297" t="s">
        <v>31</v>
      </c>
      <c r="L18297" t="s">
        <v>20371</v>
      </c>
      <c r="M18297" t="s">
        <v>33</v>
      </c>
      <c r="N18297">
        <v>1</v>
      </c>
      <c r="O18297" t="s">
        <v>34</v>
      </c>
      <c r="P18297">
        <v>475</v>
      </c>
      <c r="Q18297" t="s">
        <v>30965</v>
      </c>
      <c r="R18297" t="s">
        <v>502</v>
      </c>
      <c r="S18297">
        <v>382481</v>
      </c>
      <c r="T18297" t="s">
        <v>37</v>
      </c>
      <c r="U18297" t="s">
        <v>28984</v>
      </c>
      <c r="V18297" t="b">
        <v>0</v>
      </c>
      <c r="W18297" t="s">
        <v>39</v>
      </c>
    </row>
    <row r="18298" spans="1:23" x14ac:dyDescent="0.25">
      <c r="A18298">
        <v>69133</v>
      </c>
      <c r="B18298" t="s">
        <v>30966</v>
      </c>
      <c r="C18298" s="1">
        <v>44696</v>
      </c>
      <c r="D18298" t="s">
        <v>24</v>
      </c>
      <c r="E18298" t="s">
        <v>25</v>
      </c>
      <c r="F18298" t="s">
        <v>26</v>
      </c>
      <c r="G18298" t="s">
        <v>27</v>
      </c>
      <c r="H18298" t="s">
        <v>247</v>
      </c>
      <c r="I18298" t="s">
        <v>3756</v>
      </c>
      <c r="J18298" t="s">
        <v>153</v>
      </c>
      <c r="K18298" t="s">
        <v>43</v>
      </c>
      <c r="L18298" t="s">
        <v>3757</v>
      </c>
      <c r="M18298" t="s">
        <v>33</v>
      </c>
      <c r="N18298">
        <v>1</v>
      </c>
      <c r="O18298" t="s">
        <v>34</v>
      </c>
      <c r="P18298">
        <v>885</v>
      </c>
      <c r="Q18298" t="s">
        <v>35</v>
      </c>
      <c r="R18298" t="s">
        <v>36</v>
      </c>
      <c r="S18298">
        <v>560054</v>
      </c>
      <c r="T18298" t="s">
        <v>37</v>
      </c>
      <c r="U18298" t="s">
        <v>29003</v>
      </c>
      <c r="V18298" t="b">
        <v>0</v>
      </c>
      <c r="W18298" t="s">
        <v>39</v>
      </c>
    </row>
    <row r="18299" spans="1:23" x14ac:dyDescent="0.25">
      <c r="A18299">
        <v>69134</v>
      </c>
      <c r="B18299" t="s">
        <v>30967</v>
      </c>
      <c r="C18299" s="1">
        <v>44696</v>
      </c>
      <c r="D18299" t="s">
        <v>24</v>
      </c>
      <c r="E18299" t="s">
        <v>25</v>
      </c>
      <c r="F18299" t="s">
        <v>26</v>
      </c>
      <c r="G18299" t="s">
        <v>27</v>
      </c>
      <c r="H18299" t="s">
        <v>406</v>
      </c>
      <c r="I18299" t="s">
        <v>4479</v>
      </c>
      <c r="J18299" t="s">
        <v>153</v>
      </c>
      <c r="K18299" t="s">
        <v>95</v>
      </c>
      <c r="L18299" t="s">
        <v>4480</v>
      </c>
      <c r="M18299" t="s">
        <v>33</v>
      </c>
      <c r="N18299">
        <v>1</v>
      </c>
      <c r="O18299" t="s">
        <v>34</v>
      </c>
      <c r="P18299">
        <v>771</v>
      </c>
      <c r="Q18299" t="s">
        <v>30968</v>
      </c>
      <c r="R18299" t="s">
        <v>53</v>
      </c>
      <c r="S18299">
        <v>402106</v>
      </c>
      <c r="T18299" t="s">
        <v>37</v>
      </c>
      <c r="U18299" t="s">
        <v>29081</v>
      </c>
      <c r="V18299" t="b">
        <v>0</v>
      </c>
      <c r="W18299" t="s">
        <v>39</v>
      </c>
    </row>
    <row r="18300" spans="1:23" x14ac:dyDescent="0.25">
      <c r="A18300">
        <v>69135</v>
      </c>
      <c r="B18300" t="s">
        <v>30969</v>
      </c>
      <c r="C18300" s="1">
        <v>44696</v>
      </c>
      <c r="D18300" t="s">
        <v>24</v>
      </c>
      <c r="E18300" t="s">
        <v>25</v>
      </c>
      <c r="F18300" t="s">
        <v>26</v>
      </c>
      <c r="G18300" t="s">
        <v>27</v>
      </c>
      <c r="H18300" t="s">
        <v>5114</v>
      </c>
      <c r="I18300" t="s">
        <v>5115</v>
      </c>
      <c r="J18300" t="s">
        <v>30</v>
      </c>
      <c r="K18300" t="s">
        <v>95</v>
      </c>
      <c r="L18300" t="s">
        <v>5116</v>
      </c>
      <c r="M18300" t="s">
        <v>33</v>
      </c>
      <c r="N18300">
        <v>1</v>
      </c>
      <c r="O18300" t="s">
        <v>34</v>
      </c>
      <c r="P18300">
        <v>635</v>
      </c>
      <c r="Q18300" t="s">
        <v>61</v>
      </c>
      <c r="R18300" t="s">
        <v>53</v>
      </c>
      <c r="S18300">
        <v>400081</v>
      </c>
      <c r="T18300" t="s">
        <v>37</v>
      </c>
      <c r="U18300" t="s">
        <v>29089</v>
      </c>
      <c r="V18300" t="b">
        <v>0</v>
      </c>
      <c r="W18300" t="s">
        <v>39</v>
      </c>
    </row>
    <row r="18301" spans="1:23" x14ac:dyDescent="0.25">
      <c r="A18301">
        <v>69140</v>
      </c>
      <c r="B18301" t="s">
        <v>30970</v>
      </c>
      <c r="C18301" s="1">
        <v>44696</v>
      </c>
      <c r="D18301" t="s">
        <v>24</v>
      </c>
      <c r="E18301" t="s">
        <v>25</v>
      </c>
      <c r="F18301" t="s">
        <v>26</v>
      </c>
      <c r="G18301" t="s">
        <v>27</v>
      </c>
      <c r="H18301" t="s">
        <v>4123</v>
      </c>
      <c r="I18301" t="s">
        <v>23303</v>
      </c>
      <c r="J18301" t="s">
        <v>58</v>
      </c>
      <c r="K18301" t="s">
        <v>107</v>
      </c>
      <c r="L18301" t="s">
        <v>23304</v>
      </c>
      <c r="M18301" t="s">
        <v>33</v>
      </c>
      <c r="N18301">
        <v>1</v>
      </c>
      <c r="O18301" t="s">
        <v>34</v>
      </c>
      <c r="P18301">
        <v>1186</v>
      </c>
      <c r="Q18301" t="s">
        <v>835</v>
      </c>
      <c r="R18301" t="s">
        <v>191</v>
      </c>
      <c r="S18301">
        <v>781007</v>
      </c>
      <c r="T18301" t="s">
        <v>37</v>
      </c>
      <c r="U18301" t="s">
        <v>30971</v>
      </c>
      <c r="V18301" t="b">
        <v>0</v>
      </c>
      <c r="W18301" t="s">
        <v>39</v>
      </c>
    </row>
    <row r="18302" spans="1:23" x14ac:dyDescent="0.25">
      <c r="A18302">
        <v>69146</v>
      </c>
      <c r="B18302" t="s">
        <v>30972</v>
      </c>
      <c r="C18302" s="1">
        <v>44696</v>
      </c>
      <c r="D18302" t="s">
        <v>24</v>
      </c>
      <c r="E18302" t="s">
        <v>25</v>
      </c>
      <c r="F18302" t="s">
        <v>26</v>
      </c>
      <c r="G18302" t="s">
        <v>27</v>
      </c>
      <c r="H18302" t="s">
        <v>271</v>
      </c>
      <c r="I18302" t="s">
        <v>8043</v>
      </c>
      <c r="J18302" t="s">
        <v>153</v>
      </c>
      <c r="K18302" t="s">
        <v>43</v>
      </c>
      <c r="L18302" t="s">
        <v>8044</v>
      </c>
      <c r="M18302" t="s">
        <v>33</v>
      </c>
      <c r="N18302">
        <v>1</v>
      </c>
      <c r="O18302" t="s">
        <v>34</v>
      </c>
      <c r="P18302">
        <v>771</v>
      </c>
      <c r="Q18302" t="s">
        <v>97</v>
      </c>
      <c r="R18302" t="s">
        <v>69</v>
      </c>
      <c r="S18302">
        <v>530017</v>
      </c>
      <c r="T18302" t="s">
        <v>37</v>
      </c>
      <c r="U18302" t="s">
        <v>29003</v>
      </c>
      <c r="V18302" t="b">
        <v>0</v>
      </c>
      <c r="W18302" t="s">
        <v>39</v>
      </c>
    </row>
    <row r="18303" spans="1:23" x14ac:dyDescent="0.25">
      <c r="A18303">
        <v>69148</v>
      </c>
      <c r="B18303" t="s">
        <v>30973</v>
      </c>
      <c r="C18303" s="1">
        <v>44696</v>
      </c>
      <c r="D18303" t="s">
        <v>24</v>
      </c>
      <c r="E18303" t="s">
        <v>25</v>
      </c>
      <c r="F18303" t="s">
        <v>26</v>
      </c>
      <c r="G18303" t="s">
        <v>27</v>
      </c>
      <c r="H18303" t="s">
        <v>178</v>
      </c>
      <c r="I18303" t="s">
        <v>2383</v>
      </c>
      <c r="J18303" t="s">
        <v>30</v>
      </c>
      <c r="K18303" t="s">
        <v>59</v>
      </c>
      <c r="L18303" t="s">
        <v>2384</v>
      </c>
      <c r="M18303" t="s">
        <v>33</v>
      </c>
      <c r="N18303">
        <v>1</v>
      </c>
      <c r="O18303" t="s">
        <v>34</v>
      </c>
      <c r="P18303">
        <v>469</v>
      </c>
      <c r="Q18303" t="s">
        <v>906</v>
      </c>
      <c r="R18303" t="s">
        <v>225</v>
      </c>
      <c r="S18303">
        <v>682304</v>
      </c>
      <c r="T18303" t="s">
        <v>37</v>
      </c>
      <c r="U18303" t="s">
        <v>28963</v>
      </c>
      <c r="V18303" t="b">
        <v>0</v>
      </c>
      <c r="W18303" t="s">
        <v>39</v>
      </c>
    </row>
    <row r="18304" spans="1:23" x14ac:dyDescent="0.25">
      <c r="A18304">
        <v>69150</v>
      </c>
      <c r="B18304" t="s">
        <v>30974</v>
      </c>
      <c r="C18304" s="1">
        <v>44696</v>
      </c>
      <c r="D18304" t="s">
        <v>24</v>
      </c>
      <c r="E18304" t="s">
        <v>25</v>
      </c>
      <c r="F18304" t="s">
        <v>26</v>
      </c>
      <c r="G18304" t="s">
        <v>27</v>
      </c>
      <c r="H18304" t="s">
        <v>271</v>
      </c>
      <c r="I18304" t="s">
        <v>27185</v>
      </c>
      <c r="J18304" t="s">
        <v>153</v>
      </c>
      <c r="K18304" t="s">
        <v>31</v>
      </c>
      <c r="L18304" t="s">
        <v>27186</v>
      </c>
      <c r="M18304" t="s">
        <v>33</v>
      </c>
      <c r="N18304">
        <v>1</v>
      </c>
      <c r="O18304" t="s">
        <v>34</v>
      </c>
      <c r="P18304">
        <v>771</v>
      </c>
      <c r="Q18304" t="s">
        <v>269</v>
      </c>
      <c r="R18304" t="s">
        <v>53</v>
      </c>
      <c r="S18304">
        <v>411060</v>
      </c>
      <c r="T18304" t="s">
        <v>37</v>
      </c>
      <c r="U18304" t="s">
        <v>30843</v>
      </c>
      <c r="V18304" t="b">
        <v>0</v>
      </c>
      <c r="W18304" t="s">
        <v>39</v>
      </c>
    </row>
    <row r="18305" spans="1:23" x14ac:dyDescent="0.25">
      <c r="A18305">
        <v>69154</v>
      </c>
      <c r="B18305" t="s">
        <v>30975</v>
      </c>
      <c r="C18305" s="1">
        <v>44696</v>
      </c>
      <c r="D18305" t="s">
        <v>24</v>
      </c>
      <c r="E18305" t="s">
        <v>25</v>
      </c>
      <c r="F18305" t="s">
        <v>26</v>
      </c>
      <c r="G18305" t="s">
        <v>27</v>
      </c>
      <c r="H18305" t="s">
        <v>14104</v>
      </c>
      <c r="I18305" t="s">
        <v>30976</v>
      </c>
      <c r="J18305" t="s">
        <v>30</v>
      </c>
      <c r="K18305" t="s">
        <v>31</v>
      </c>
      <c r="L18305" t="s">
        <v>30977</v>
      </c>
      <c r="M18305" t="s">
        <v>33</v>
      </c>
      <c r="N18305">
        <v>1</v>
      </c>
      <c r="O18305" t="s">
        <v>34</v>
      </c>
      <c r="P18305">
        <v>301</v>
      </c>
      <c r="Q18305" t="s">
        <v>256</v>
      </c>
      <c r="R18305" t="s">
        <v>257</v>
      </c>
      <c r="S18305">
        <v>110063</v>
      </c>
      <c r="T18305" t="s">
        <v>37</v>
      </c>
      <c r="U18305" t="s">
        <v>29027</v>
      </c>
      <c r="V18305" t="b">
        <v>0</v>
      </c>
      <c r="W18305" t="s">
        <v>39</v>
      </c>
    </row>
    <row r="18306" spans="1:23" x14ac:dyDescent="0.25">
      <c r="A18306">
        <v>69164</v>
      </c>
      <c r="B18306" t="s">
        <v>30978</v>
      </c>
      <c r="C18306" s="1">
        <v>44696</v>
      </c>
      <c r="D18306" t="s">
        <v>24</v>
      </c>
      <c r="E18306" t="s">
        <v>25</v>
      </c>
      <c r="F18306" t="s">
        <v>26</v>
      </c>
      <c r="G18306" t="s">
        <v>27</v>
      </c>
      <c r="H18306" t="s">
        <v>1210</v>
      </c>
      <c r="I18306" t="s">
        <v>2514</v>
      </c>
      <c r="J18306" t="s">
        <v>58</v>
      </c>
      <c r="K18306" t="s">
        <v>74</v>
      </c>
      <c r="L18306" t="s">
        <v>2515</v>
      </c>
      <c r="M18306" t="s">
        <v>33</v>
      </c>
      <c r="N18306">
        <v>1</v>
      </c>
      <c r="O18306" t="s">
        <v>34</v>
      </c>
      <c r="P18306">
        <v>1186</v>
      </c>
      <c r="Q18306" t="s">
        <v>147</v>
      </c>
      <c r="R18306" t="s">
        <v>148</v>
      </c>
      <c r="S18306">
        <v>700103</v>
      </c>
      <c r="T18306" t="s">
        <v>37</v>
      </c>
      <c r="U18306" t="s">
        <v>29001</v>
      </c>
      <c r="V18306" t="b">
        <v>0</v>
      </c>
      <c r="W18306" t="s">
        <v>39</v>
      </c>
    </row>
    <row r="18307" spans="1:23" x14ac:dyDescent="0.25">
      <c r="A18307">
        <v>69165</v>
      </c>
      <c r="B18307" t="s">
        <v>30979</v>
      </c>
      <c r="C18307" s="1">
        <v>44696</v>
      </c>
      <c r="D18307" t="s">
        <v>24</v>
      </c>
      <c r="E18307" t="s">
        <v>25</v>
      </c>
      <c r="F18307" t="s">
        <v>26</v>
      </c>
      <c r="G18307" t="s">
        <v>27</v>
      </c>
      <c r="H18307" t="s">
        <v>9285</v>
      </c>
      <c r="I18307" t="s">
        <v>19967</v>
      </c>
      <c r="J18307" t="s">
        <v>184</v>
      </c>
      <c r="K18307" t="s">
        <v>59</v>
      </c>
      <c r="L18307" t="s">
        <v>19968</v>
      </c>
      <c r="M18307" t="s">
        <v>33</v>
      </c>
      <c r="N18307">
        <v>1</v>
      </c>
      <c r="O18307" t="s">
        <v>34</v>
      </c>
      <c r="P18307">
        <v>387</v>
      </c>
      <c r="Q18307" t="s">
        <v>61</v>
      </c>
      <c r="R18307" t="s">
        <v>53</v>
      </c>
      <c r="S18307">
        <v>400066</v>
      </c>
      <c r="T18307" t="s">
        <v>37</v>
      </c>
      <c r="U18307" t="s">
        <v>30980</v>
      </c>
      <c r="V18307" t="b">
        <v>0</v>
      </c>
      <c r="W18307" t="s">
        <v>39</v>
      </c>
    </row>
    <row r="18308" spans="1:23" x14ac:dyDescent="0.25">
      <c r="A18308">
        <v>69167</v>
      </c>
      <c r="B18308" t="s">
        <v>30981</v>
      </c>
      <c r="C18308" s="1">
        <v>44696</v>
      </c>
      <c r="D18308" t="s">
        <v>24</v>
      </c>
      <c r="E18308" t="s">
        <v>25</v>
      </c>
      <c r="F18308" t="s">
        <v>26</v>
      </c>
      <c r="G18308" t="s">
        <v>27</v>
      </c>
      <c r="H18308" t="s">
        <v>8435</v>
      </c>
      <c r="I18308" t="s">
        <v>23634</v>
      </c>
      <c r="J18308" t="s">
        <v>153</v>
      </c>
      <c r="K18308" t="s">
        <v>50</v>
      </c>
      <c r="L18308" t="s">
        <v>23635</v>
      </c>
      <c r="M18308" t="s">
        <v>33</v>
      </c>
      <c r="N18308">
        <v>1</v>
      </c>
      <c r="O18308" t="s">
        <v>34</v>
      </c>
      <c r="P18308">
        <v>741</v>
      </c>
      <c r="Q18308" t="s">
        <v>35</v>
      </c>
      <c r="R18308" t="s">
        <v>36</v>
      </c>
      <c r="S18308">
        <v>560066</v>
      </c>
      <c r="T18308" t="s">
        <v>37</v>
      </c>
      <c r="U18308" t="s">
        <v>29003</v>
      </c>
      <c r="V18308" t="b">
        <v>0</v>
      </c>
      <c r="W18308" t="s">
        <v>39</v>
      </c>
    </row>
    <row r="18309" spans="1:23" x14ac:dyDescent="0.25">
      <c r="A18309">
        <v>69169</v>
      </c>
      <c r="B18309" t="s">
        <v>30982</v>
      </c>
      <c r="C18309" s="1">
        <v>44696</v>
      </c>
      <c r="D18309" t="s">
        <v>24</v>
      </c>
      <c r="E18309" t="s">
        <v>25</v>
      </c>
      <c r="F18309" t="s">
        <v>26</v>
      </c>
      <c r="G18309" t="s">
        <v>27</v>
      </c>
      <c r="H18309" t="s">
        <v>1535</v>
      </c>
      <c r="I18309" t="s">
        <v>4921</v>
      </c>
      <c r="J18309" t="s">
        <v>153</v>
      </c>
      <c r="K18309" t="s">
        <v>43</v>
      </c>
      <c r="L18309" t="s">
        <v>4922</v>
      </c>
      <c r="M18309" t="s">
        <v>33</v>
      </c>
      <c r="N18309">
        <v>1</v>
      </c>
      <c r="O18309" t="s">
        <v>34</v>
      </c>
      <c r="P18309">
        <v>899</v>
      </c>
      <c r="Q18309" t="s">
        <v>61</v>
      </c>
      <c r="R18309" t="s">
        <v>53</v>
      </c>
      <c r="S18309">
        <v>400053</v>
      </c>
      <c r="T18309" t="s">
        <v>37</v>
      </c>
      <c r="U18309" t="s">
        <v>29191</v>
      </c>
      <c r="V18309" t="b">
        <v>0</v>
      </c>
      <c r="W18309" t="s">
        <v>39</v>
      </c>
    </row>
    <row r="18310" spans="1:23" x14ac:dyDescent="0.25">
      <c r="A18310">
        <v>69170</v>
      </c>
      <c r="B18310" t="s">
        <v>30983</v>
      </c>
      <c r="C18310" s="1">
        <v>44696</v>
      </c>
      <c r="D18310" t="s">
        <v>24</v>
      </c>
      <c r="E18310" t="s">
        <v>25</v>
      </c>
      <c r="F18310" t="s">
        <v>26</v>
      </c>
      <c r="G18310" t="s">
        <v>27</v>
      </c>
      <c r="H18310" t="s">
        <v>4465</v>
      </c>
      <c r="I18310" t="s">
        <v>27173</v>
      </c>
      <c r="J18310" t="s">
        <v>58</v>
      </c>
      <c r="K18310" t="s">
        <v>59</v>
      </c>
      <c r="L18310" t="s">
        <v>27174</v>
      </c>
      <c r="M18310" t="s">
        <v>33</v>
      </c>
      <c r="N18310">
        <v>1</v>
      </c>
      <c r="O18310" t="s">
        <v>34</v>
      </c>
      <c r="P18310">
        <v>814</v>
      </c>
      <c r="Q18310" t="s">
        <v>830</v>
      </c>
      <c r="R18310" t="s">
        <v>110</v>
      </c>
      <c r="S18310">
        <v>201001</v>
      </c>
      <c r="T18310" t="s">
        <v>37</v>
      </c>
      <c r="U18310" t="s">
        <v>29001</v>
      </c>
      <c r="V18310" t="b">
        <v>0</v>
      </c>
      <c r="W18310" t="s">
        <v>39</v>
      </c>
    </row>
    <row r="18311" spans="1:23" x14ac:dyDescent="0.25">
      <c r="A18311">
        <v>69174</v>
      </c>
      <c r="B18311" t="s">
        <v>30984</v>
      </c>
      <c r="C18311" s="1">
        <v>44696</v>
      </c>
      <c r="D18311" t="s">
        <v>286</v>
      </c>
      <c r="E18311" t="s">
        <v>25</v>
      </c>
      <c r="F18311" t="s">
        <v>26</v>
      </c>
      <c r="G18311" t="s">
        <v>27</v>
      </c>
      <c r="H18311" t="s">
        <v>1678</v>
      </c>
      <c r="I18311" t="s">
        <v>14514</v>
      </c>
      <c r="J18311" t="s">
        <v>30</v>
      </c>
      <c r="K18311" t="s">
        <v>59</v>
      </c>
      <c r="L18311" t="s">
        <v>14515</v>
      </c>
      <c r="M18311" t="s">
        <v>33</v>
      </c>
      <c r="N18311">
        <v>1</v>
      </c>
      <c r="O18311" t="s">
        <v>34</v>
      </c>
      <c r="P18311">
        <v>487</v>
      </c>
      <c r="Q18311" t="s">
        <v>3749</v>
      </c>
      <c r="R18311" t="s">
        <v>69</v>
      </c>
      <c r="S18311">
        <v>522002</v>
      </c>
      <c r="T18311" t="s">
        <v>37</v>
      </c>
      <c r="U18311" t="s">
        <v>29027</v>
      </c>
      <c r="V18311" t="b">
        <v>0</v>
      </c>
      <c r="W18311" t="s">
        <v>39</v>
      </c>
    </row>
    <row r="18312" spans="1:23" x14ac:dyDescent="0.25">
      <c r="A18312">
        <v>69176</v>
      </c>
      <c r="B18312" t="s">
        <v>30985</v>
      </c>
      <c r="C18312" s="1">
        <v>44696</v>
      </c>
      <c r="D18312" t="s">
        <v>24</v>
      </c>
      <c r="E18312" t="s">
        <v>25</v>
      </c>
      <c r="F18312" t="s">
        <v>26</v>
      </c>
      <c r="G18312" t="s">
        <v>27</v>
      </c>
      <c r="H18312" t="s">
        <v>406</v>
      </c>
      <c r="I18312" t="s">
        <v>4479</v>
      </c>
      <c r="J18312" t="s">
        <v>153</v>
      </c>
      <c r="K18312" t="s">
        <v>95</v>
      </c>
      <c r="L18312" t="s">
        <v>4480</v>
      </c>
      <c r="M18312" t="s">
        <v>33</v>
      </c>
      <c r="N18312">
        <v>1</v>
      </c>
      <c r="O18312" t="s">
        <v>34</v>
      </c>
      <c r="P18312">
        <v>0</v>
      </c>
      <c r="Q18312" t="s">
        <v>16957</v>
      </c>
      <c r="R18312" t="s">
        <v>225</v>
      </c>
      <c r="S18312">
        <v>682037</v>
      </c>
      <c r="T18312" t="s">
        <v>37</v>
      </c>
      <c r="U18312" t="s">
        <v>29124</v>
      </c>
      <c r="V18312" t="b">
        <v>0</v>
      </c>
      <c r="W18312" t="s">
        <v>39</v>
      </c>
    </row>
    <row r="18313" spans="1:23" x14ac:dyDescent="0.25">
      <c r="A18313">
        <v>69182</v>
      </c>
      <c r="B18313" t="s">
        <v>30986</v>
      </c>
      <c r="C18313" s="1">
        <v>44696</v>
      </c>
      <c r="D18313" t="s">
        <v>24</v>
      </c>
      <c r="E18313" t="s">
        <v>25</v>
      </c>
      <c r="F18313" t="s">
        <v>26</v>
      </c>
      <c r="G18313" t="s">
        <v>27</v>
      </c>
      <c r="H18313" t="s">
        <v>16826</v>
      </c>
      <c r="I18313" t="s">
        <v>30987</v>
      </c>
      <c r="J18313" t="s">
        <v>30</v>
      </c>
      <c r="K18313" t="s">
        <v>59</v>
      </c>
      <c r="L18313" t="s">
        <v>30988</v>
      </c>
      <c r="M18313" t="s">
        <v>33</v>
      </c>
      <c r="N18313">
        <v>1</v>
      </c>
      <c r="O18313" t="s">
        <v>34</v>
      </c>
      <c r="P18313">
        <v>320</v>
      </c>
      <c r="Q18313" t="s">
        <v>61</v>
      </c>
      <c r="R18313" t="s">
        <v>53</v>
      </c>
      <c r="S18313">
        <v>400067</v>
      </c>
      <c r="T18313" t="s">
        <v>37</v>
      </c>
      <c r="U18313" t="s">
        <v>29027</v>
      </c>
      <c r="V18313" t="b">
        <v>0</v>
      </c>
      <c r="W18313" t="s">
        <v>39</v>
      </c>
    </row>
    <row r="18314" spans="1:23" x14ac:dyDescent="0.25">
      <c r="A18314">
        <v>69184</v>
      </c>
      <c r="B18314" t="s">
        <v>30989</v>
      </c>
      <c r="C18314" s="1">
        <v>44696</v>
      </c>
      <c r="D18314" t="s">
        <v>24</v>
      </c>
      <c r="E18314" t="s">
        <v>25</v>
      </c>
      <c r="F18314" t="s">
        <v>26</v>
      </c>
      <c r="G18314" t="s">
        <v>27</v>
      </c>
      <c r="H18314" t="s">
        <v>3267</v>
      </c>
      <c r="I18314" t="s">
        <v>3268</v>
      </c>
      <c r="J18314" t="s">
        <v>30</v>
      </c>
      <c r="K18314" t="s">
        <v>107</v>
      </c>
      <c r="L18314" t="s">
        <v>3269</v>
      </c>
      <c r="M18314" t="s">
        <v>33</v>
      </c>
      <c r="N18314">
        <v>1</v>
      </c>
      <c r="O18314" t="s">
        <v>34</v>
      </c>
      <c r="P18314">
        <v>345</v>
      </c>
      <c r="Q18314" t="s">
        <v>30990</v>
      </c>
      <c r="R18314" t="s">
        <v>275</v>
      </c>
      <c r="S18314">
        <v>848114</v>
      </c>
      <c r="T18314" t="s">
        <v>37</v>
      </c>
      <c r="U18314" t="s">
        <v>29027</v>
      </c>
      <c r="V18314" t="b">
        <v>0</v>
      </c>
      <c r="W18314" t="s">
        <v>39</v>
      </c>
    </row>
    <row r="18315" spans="1:23" x14ac:dyDescent="0.25">
      <c r="A18315">
        <v>69186</v>
      </c>
      <c r="B18315" t="s">
        <v>30991</v>
      </c>
      <c r="C18315" s="1">
        <v>44696</v>
      </c>
      <c r="D18315" t="s">
        <v>24</v>
      </c>
      <c r="E18315" t="s">
        <v>25</v>
      </c>
      <c r="F18315" t="s">
        <v>26</v>
      </c>
      <c r="G18315" t="s">
        <v>27</v>
      </c>
      <c r="H18315" t="s">
        <v>406</v>
      </c>
      <c r="I18315" t="s">
        <v>6663</v>
      </c>
      <c r="J18315" t="s">
        <v>153</v>
      </c>
      <c r="K18315" t="s">
        <v>59</v>
      </c>
      <c r="L18315" t="s">
        <v>6664</v>
      </c>
      <c r="M18315" t="s">
        <v>33</v>
      </c>
      <c r="N18315">
        <v>1</v>
      </c>
      <c r="O18315" t="s">
        <v>34</v>
      </c>
      <c r="P18315">
        <v>771</v>
      </c>
      <c r="Q18315" t="s">
        <v>30992</v>
      </c>
      <c r="R18315" t="s">
        <v>225</v>
      </c>
      <c r="S18315">
        <v>670004</v>
      </c>
      <c r="T18315" t="s">
        <v>37</v>
      </c>
      <c r="U18315" t="s">
        <v>28972</v>
      </c>
      <c r="V18315" t="b">
        <v>0</v>
      </c>
      <c r="W18315" t="s">
        <v>39</v>
      </c>
    </row>
    <row r="18316" spans="1:23" x14ac:dyDescent="0.25">
      <c r="A18316">
        <v>69194</v>
      </c>
      <c r="B18316" t="s">
        <v>30993</v>
      </c>
      <c r="C18316" s="1">
        <v>44696</v>
      </c>
      <c r="D18316" t="s">
        <v>24</v>
      </c>
      <c r="E18316" t="s">
        <v>25</v>
      </c>
      <c r="F18316" t="s">
        <v>26</v>
      </c>
      <c r="G18316" t="s">
        <v>27</v>
      </c>
      <c r="H18316" t="s">
        <v>80</v>
      </c>
      <c r="I18316" t="s">
        <v>8290</v>
      </c>
      <c r="J18316" t="s">
        <v>58</v>
      </c>
      <c r="K18316" t="s">
        <v>31</v>
      </c>
      <c r="L18316" t="s">
        <v>8291</v>
      </c>
      <c r="M18316" t="s">
        <v>33</v>
      </c>
      <c r="N18316">
        <v>1</v>
      </c>
      <c r="O18316" t="s">
        <v>34</v>
      </c>
      <c r="P18316">
        <v>582</v>
      </c>
      <c r="Q18316" t="s">
        <v>1922</v>
      </c>
      <c r="R18316" t="s">
        <v>257</v>
      </c>
      <c r="S18316">
        <v>110084</v>
      </c>
      <c r="T18316" t="s">
        <v>37</v>
      </c>
      <c r="U18316" t="s">
        <v>28976</v>
      </c>
      <c r="V18316" t="b">
        <v>0</v>
      </c>
      <c r="W18316" t="s">
        <v>39</v>
      </c>
    </row>
    <row r="18317" spans="1:23" x14ac:dyDescent="0.25">
      <c r="A18317">
        <v>69195</v>
      </c>
      <c r="B18317" t="s">
        <v>30994</v>
      </c>
      <c r="C18317" s="1">
        <v>44696</v>
      </c>
      <c r="D18317" t="s">
        <v>24</v>
      </c>
      <c r="E18317" t="s">
        <v>25</v>
      </c>
      <c r="F18317" t="s">
        <v>26</v>
      </c>
      <c r="G18317" t="s">
        <v>27</v>
      </c>
      <c r="H18317" t="s">
        <v>8593</v>
      </c>
      <c r="I18317" t="s">
        <v>8594</v>
      </c>
      <c r="J18317" t="s">
        <v>184</v>
      </c>
      <c r="K18317" t="s">
        <v>59</v>
      </c>
      <c r="L18317" t="s">
        <v>8595</v>
      </c>
      <c r="M18317" t="s">
        <v>33</v>
      </c>
      <c r="N18317">
        <v>1</v>
      </c>
      <c r="O18317" t="s">
        <v>34</v>
      </c>
      <c r="P18317">
        <v>625</v>
      </c>
      <c r="Q18317" t="s">
        <v>35</v>
      </c>
      <c r="R18317" t="s">
        <v>36</v>
      </c>
      <c r="S18317">
        <v>560036</v>
      </c>
      <c r="T18317" t="s">
        <v>37</v>
      </c>
      <c r="U18317" t="s">
        <v>29104</v>
      </c>
      <c r="V18317" t="b">
        <v>0</v>
      </c>
      <c r="W18317" t="s">
        <v>39</v>
      </c>
    </row>
    <row r="18318" spans="1:23" x14ac:dyDescent="0.25">
      <c r="A18318">
        <v>69197</v>
      </c>
      <c r="B18318" t="s">
        <v>30995</v>
      </c>
      <c r="C18318" s="1">
        <v>44696</v>
      </c>
      <c r="D18318" t="s">
        <v>24</v>
      </c>
      <c r="E18318" t="s">
        <v>25</v>
      </c>
      <c r="F18318" t="s">
        <v>26</v>
      </c>
      <c r="G18318" t="s">
        <v>27</v>
      </c>
      <c r="H18318" t="s">
        <v>247</v>
      </c>
      <c r="I18318" t="s">
        <v>3756</v>
      </c>
      <c r="J18318" t="s">
        <v>153</v>
      </c>
      <c r="K18318" t="s">
        <v>43</v>
      </c>
      <c r="L18318" t="s">
        <v>3757</v>
      </c>
      <c r="M18318" t="s">
        <v>33</v>
      </c>
      <c r="N18318">
        <v>1</v>
      </c>
      <c r="O18318" t="s">
        <v>34</v>
      </c>
      <c r="P18318">
        <v>885</v>
      </c>
      <c r="Q18318" t="s">
        <v>30996</v>
      </c>
      <c r="R18318" t="s">
        <v>129</v>
      </c>
      <c r="S18318">
        <v>613006</v>
      </c>
      <c r="T18318" t="s">
        <v>37</v>
      </c>
      <c r="U18318" t="s">
        <v>28965</v>
      </c>
      <c r="V18318" t="b">
        <v>0</v>
      </c>
      <c r="W18318" t="s">
        <v>39</v>
      </c>
    </row>
    <row r="18319" spans="1:23" x14ac:dyDescent="0.25">
      <c r="A18319">
        <v>69198</v>
      </c>
      <c r="B18319" t="s">
        <v>30997</v>
      </c>
      <c r="C18319" s="1">
        <v>44696</v>
      </c>
      <c r="D18319" t="s">
        <v>24</v>
      </c>
      <c r="E18319" t="s">
        <v>25</v>
      </c>
      <c r="F18319" t="s">
        <v>26</v>
      </c>
      <c r="G18319" t="s">
        <v>27</v>
      </c>
      <c r="H18319" t="s">
        <v>2857</v>
      </c>
      <c r="I18319" t="s">
        <v>30998</v>
      </c>
      <c r="J18319" t="s">
        <v>30</v>
      </c>
      <c r="K18319" t="s">
        <v>31</v>
      </c>
      <c r="L18319" t="s">
        <v>30999</v>
      </c>
      <c r="M18319" t="s">
        <v>33</v>
      </c>
      <c r="N18319">
        <v>1</v>
      </c>
      <c r="O18319" t="s">
        <v>34</v>
      </c>
      <c r="P18319">
        <v>487</v>
      </c>
      <c r="Q18319" t="s">
        <v>31000</v>
      </c>
      <c r="R18319" t="s">
        <v>148</v>
      </c>
      <c r="S18319">
        <v>711312</v>
      </c>
      <c r="T18319" t="s">
        <v>37</v>
      </c>
      <c r="U18319" t="s">
        <v>29027</v>
      </c>
      <c r="V18319" t="b">
        <v>0</v>
      </c>
      <c r="W18319" t="s">
        <v>39</v>
      </c>
    </row>
    <row r="18320" spans="1:23" x14ac:dyDescent="0.25">
      <c r="A18320">
        <v>69200</v>
      </c>
      <c r="B18320" t="s">
        <v>31001</v>
      </c>
      <c r="C18320" s="1">
        <v>44696</v>
      </c>
      <c r="D18320" t="s">
        <v>24</v>
      </c>
      <c r="E18320" t="s">
        <v>25</v>
      </c>
      <c r="F18320" t="s">
        <v>26</v>
      </c>
      <c r="G18320" t="s">
        <v>27</v>
      </c>
      <c r="H18320" t="s">
        <v>1036</v>
      </c>
      <c r="I18320" t="s">
        <v>7393</v>
      </c>
      <c r="J18320" t="s">
        <v>58</v>
      </c>
      <c r="K18320" t="s">
        <v>95</v>
      </c>
      <c r="L18320" t="s">
        <v>7394</v>
      </c>
      <c r="M18320" t="s">
        <v>33</v>
      </c>
      <c r="N18320">
        <v>1</v>
      </c>
      <c r="O18320" t="s">
        <v>34</v>
      </c>
      <c r="P18320">
        <v>786</v>
      </c>
      <c r="Q18320" t="s">
        <v>15927</v>
      </c>
      <c r="R18320" t="s">
        <v>257</v>
      </c>
      <c r="S18320">
        <v>110070</v>
      </c>
      <c r="T18320" t="s">
        <v>37</v>
      </c>
      <c r="U18320" t="s">
        <v>28958</v>
      </c>
      <c r="V18320" t="b">
        <v>0</v>
      </c>
      <c r="W18320" t="s">
        <v>39</v>
      </c>
    </row>
    <row r="18321" spans="1:23" x14ac:dyDescent="0.25">
      <c r="A18321">
        <v>69202</v>
      </c>
      <c r="B18321" t="s">
        <v>31002</v>
      </c>
      <c r="C18321" s="1">
        <v>44696</v>
      </c>
      <c r="D18321" t="s">
        <v>24</v>
      </c>
      <c r="E18321" t="s">
        <v>25</v>
      </c>
      <c r="F18321" t="s">
        <v>26</v>
      </c>
      <c r="G18321" t="s">
        <v>27</v>
      </c>
      <c r="H18321" t="s">
        <v>1414</v>
      </c>
      <c r="I18321" t="s">
        <v>2631</v>
      </c>
      <c r="J18321" t="s">
        <v>184</v>
      </c>
      <c r="K18321" t="s">
        <v>95</v>
      </c>
      <c r="L18321" t="s">
        <v>2632</v>
      </c>
      <c r="M18321" t="s">
        <v>33</v>
      </c>
      <c r="N18321">
        <v>1</v>
      </c>
      <c r="O18321" t="s">
        <v>34</v>
      </c>
      <c r="P18321">
        <v>574</v>
      </c>
      <c r="Q18321" t="s">
        <v>128</v>
      </c>
      <c r="R18321" t="s">
        <v>129</v>
      </c>
      <c r="S18321">
        <v>600074</v>
      </c>
      <c r="T18321" t="s">
        <v>37</v>
      </c>
      <c r="U18321" t="s">
        <v>31003</v>
      </c>
      <c r="V18321" t="b">
        <v>0</v>
      </c>
      <c r="W18321" t="s">
        <v>39</v>
      </c>
    </row>
    <row r="18322" spans="1:23" x14ac:dyDescent="0.25">
      <c r="A18322">
        <v>69205</v>
      </c>
      <c r="B18322" t="s">
        <v>31004</v>
      </c>
      <c r="C18322" s="1">
        <v>44696</v>
      </c>
      <c r="D18322" t="s">
        <v>24</v>
      </c>
      <c r="E18322" t="s">
        <v>25</v>
      </c>
      <c r="F18322" t="s">
        <v>26</v>
      </c>
      <c r="G18322" t="s">
        <v>27</v>
      </c>
      <c r="H18322" t="s">
        <v>2439</v>
      </c>
      <c r="I18322" t="s">
        <v>22788</v>
      </c>
      <c r="J18322" t="s">
        <v>58</v>
      </c>
      <c r="K18322" t="s">
        <v>95</v>
      </c>
      <c r="L18322" t="s">
        <v>22789</v>
      </c>
      <c r="M18322" t="s">
        <v>33</v>
      </c>
      <c r="N18322">
        <v>1</v>
      </c>
      <c r="O18322" t="s">
        <v>34</v>
      </c>
      <c r="P18322">
        <v>1349</v>
      </c>
      <c r="Q18322" t="s">
        <v>368</v>
      </c>
      <c r="R18322" t="s">
        <v>77</v>
      </c>
      <c r="S18322">
        <v>122003</v>
      </c>
      <c r="T18322" t="s">
        <v>37</v>
      </c>
      <c r="U18322" t="s">
        <v>29003</v>
      </c>
      <c r="V18322" t="b">
        <v>0</v>
      </c>
      <c r="W18322" t="s">
        <v>39</v>
      </c>
    </row>
    <row r="18323" spans="1:23" x14ac:dyDescent="0.25">
      <c r="A18323">
        <v>69209</v>
      </c>
      <c r="B18323" t="s">
        <v>31005</v>
      </c>
      <c r="C18323" s="1">
        <v>44696</v>
      </c>
      <c r="D18323" t="s">
        <v>24</v>
      </c>
      <c r="E18323" t="s">
        <v>25</v>
      </c>
      <c r="F18323" t="s">
        <v>26</v>
      </c>
      <c r="G18323" t="s">
        <v>27</v>
      </c>
      <c r="H18323" t="s">
        <v>182</v>
      </c>
      <c r="I18323" t="s">
        <v>2946</v>
      </c>
      <c r="J18323" t="s">
        <v>184</v>
      </c>
      <c r="K18323" t="s">
        <v>59</v>
      </c>
      <c r="L18323" t="s">
        <v>2947</v>
      </c>
      <c r="M18323" t="s">
        <v>33</v>
      </c>
      <c r="N18323">
        <v>1</v>
      </c>
      <c r="O18323" t="s">
        <v>34</v>
      </c>
      <c r="P18323">
        <v>518</v>
      </c>
      <c r="Q18323" t="s">
        <v>368</v>
      </c>
      <c r="R18323" t="s">
        <v>77</v>
      </c>
      <c r="S18323">
        <v>122101</v>
      </c>
      <c r="T18323" t="s">
        <v>37</v>
      </c>
      <c r="U18323" t="s">
        <v>30843</v>
      </c>
      <c r="V18323" t="b">
        <v>0</v>
      </c>
      <c r="W18323" t="s">
        <v>39</v>
      </c>
    </row>
    <row r="18324" spans="1:23" x14ac:dyDescent="0.25">
      <c r="A18324">
        <v>69210</v>
      </c>
      <c r="B18324" t="s">
        <v>31006</v>
      </c>
      <c r="C18324" s="1">
        <v>44696</v>
      </c>
      <c r="D18324" t="s">
        <v>24</v>
      </c>
      <c r="E18324" t="s">
        <v>25</v>
      </c>
      <c r="F18324" t="s">
        <v>26</v>
      </c>
      <c r="G18324" t="s">
        <v>27</v>
      </c>
      <c r="H18324" t="s">
        <v>1944</v>
      </c>
      <c r="I18324" t="s">
        <v>6518</v>
      </c>
      <c r="J18324" t="s">
        <v>153</v>
      </c>
      <c r="K18324" t="s">
        <v>43</v>
      </c>
      <c r="L18324" t="s">
        <v>6519</v>
      </c>
      <c r="M18324" t="s">
        <v>33</v>
      </c>
      <c r="N18324">
        <v>1</v>
      </c>
      <c r="O18324" t="s">
        <v>34</v>
      </c>
      <c r="P18324">
        <v>771</v>
      </c>
      <c r="Q18324" t="s">
        <v>256</v>
      </c>
      <c r="R18324" t="s">
        <v>257</v>
      </c>
      <c r="S18324">
        <v>110068</v>
      </c>
      <c r="T18324" t="s">
        <v>37</v>
      </c>
      <c r="U18324" t="s">
        <v>28963</v>
      </c>
      <c r="V18324" t="b">
        <v>0</v>
      </c>
      <c r="W18324" t="s">
        <v>39</v>
      </c>
    </row>
    <row r="18325" spans="1:23" x14ac:dyDescent="0.25">
      <c r="A18325">
        <v>69212</v>
      </c>
      <c r="B18325" t="s">
        <v>31007</v>
      </c>
      <c r="C18325" s="1">
        <v>44696</v>
      </c>
      <c r="D18325" t="s">
        <v>24</v>
      </c>
      <c r="E18325" t="s">
        <v>25</v>
      </c>
      <c r="F18325" t="s">
        <v>26</v>
      </c>
      <c r="G18325" t="s">
        <v>27</v>
      </c>
      <c r="H18325" t="s">
        <v>2213</v>
      </c>
      <c r="I18325" t="s">
        <v>3961</v>
      </c>
      <c r="J18325" t="s">
        <v>153</v>
      </c>
      <c r="K18325" t="s">
        <v>59</v>
      </c>
      <c r="L18325" t="s">
        <v>3962</v>
      </c>
      <c r="M18325" t="s">
        <v>33</v>
      </c>
      <c r="N18325">
        <v>1</v>
      </c>
      <c r="O18325" t="s">
        <v>34</v>
      </c>
      <c r="P18325">
        <v>885</v>
      </c>
      <c r="Q18325" t="s">
        <v>155</v>
      </c>
      <c r="R18325" t="s">
        <v>156</v>
      </c>
      <c r="S18325">
        <v>302019</v>
      </c>
      <c r="T18325" t="s">
        <v>37</v>
      </c>
      <c r="U18325" t="s">
        <v>29087</v>
      </c>
      <c r="V18325" t="b">
        <v>0</v>
      </c>
      <c r="W18325" t="s">
        <v>39</v>
      </c>
    </row>
    <row r="18326" spans="1:23" x14ac:dyDescent="0.25">
      <c r="A18326">
        <v>69216</v>
      </c>
      <c r="B18326" t="s">
        <v>31008</v>
      </c>
      <c r="C18326" s="1">
        <v>44696</v>
      </c>
      <c r="D18326" t="s">
        <v>24</v>
      </c>
      <c r="E18326" t="s">
        <v>25</v>
      </c>
      <c r="F18326" t="s">
        <v>26</v>
      </c>
      <c r="G18326" t="s">
        <v>27</v>
      </c>
      <c r="H18326" t="s">
        <v>24870</v>
      </c>
      <c r="I18326" t="s">
        <v>30886</v>
      </c>
      <c r="J18326" t="s">
        <v>30</v>
      </c>
      <c r="K18326" t="s">
        <v>59</v>
      </c>
      <c r="L18326" t="s">
        <v>30887</v>
      </c>
      <c r="M18326" t="s">
        <v>33</v>
      </c>
      <c r="N18326">
        <v>1</v>
      </c>
      <c r="O18326" t="s">
        <v>34</v>
      </c>
      <c r="P18326">
        <v>475</v>
      </c>
      <c r="Q18326" t="s">
        <v>1921</v>
      </c>
      <c r="R18326" t="s">
        <v>257</v>
      </c>
      <c r="S18326">
        <v>110063</v>
      </c>
      <c r="T18326" t="s">
        <v>37</v>
      </c>
      <c r="U18326" t="s">
        <v>29472</v>
      </c>
      <c r="V18326" t="b">
        <v>0</v>
      </c>
      <c r="W18326" t="s">
        <v>39</v>
      </c>
    </row>
    <row r="18327" spans="1:23" x14ac:dyDescent="0.25">
      <c r="A18327">
        <v>69218</v>
      </c>
      <c r="B18327" t="s">
        <v>31009</v>
      </c>
      <c r="C18327" s="1">
        <v>44696</v>
      </c>
      <c r="D18327" t="s">
        <v>24</v>
      </c>
      <c r="E18327" t="s">
        <v>25</v>
      </c>
      <c r="F18327" t="s">
        <v>26</v>
      </c>
      <c r="G18327" t="s">
        <v>27</v>
      </c>
      <c r="H18327" t="s">
        <v>414</v>
      </c>
      <c r="I18327" t="s">
        <v>2051</v>
      </c>
      <c r="J18327" t="s">
        <v>30</v>
      </c>
      <c r="K18327" t="s">
        <v>74</v>
      </c>
      <c r="L18327" t="s">
        <v>2052</v>
      </c>
      <c r="M18327" t="s">
        <v>33</v>
      </c>
      <c r="N18327">
        <v>1</v>
      </c>
      <c r="O18327" t="s">
        <v>34</v>
      </c>
      <c r="P18327">
        <v>635</v>
      </c>
      <c r="Q18327" t="s">
        <v>1155</v>
      </c>
      <c r="R18327" t="s">
        <v>275</v>
      </c>
      <c r="S18327">
        <v>843165</v>
      </c>
      <c r="T18327" t="s">
        <v>37</v>
      </c>
      <c r="U18327" t="s">
        <v>29003</v>
      </c>
      <c r="V18327" t="b">
        <v>0</v>
      </c>
      <c r="W18327" t="s">
        <v>39</v>
      </c>
    </row>
    <row r="18328" spans="1:23" x14ac:dyDescent="0.25">
      <c r="A18328">
        <v>69219</v>
      </c>
      <c r="B18328" t="s">
        <v>31009</v>
      </c>
      <c r="C18328" s="1">
        <v>44696</v>
      </c>
      <c r="D18328" t="s">
        <v>24</v>
      </c>
      <c r="E18328" t="s">
        <v>25</v>
      </c>
      <c r="F18328" t="s">
        <v>26</v>
      </c>
      <c r="G18328" t="s">
        <v>27</v>
      </c>
      <c r="H18328" t="s">
        <v>6777</v>
      </c>
      <c r="I18328" t="s">
        <v>6778</v>
      </c>
      <c r="J18328" t="s">
        <v>30</v>
      </c>
      <c r="K18328" t="s">
        <v>74</v>
      </c>
      <c r="L18328" t="s">
        <v>6779</v>
      </c>
      <c r="M18328" t="s">
        <v>33</v>
      </c>
      <c r="N18328">
        <v>1</v>
      </c>
      <c r="O18328" t="s">
        <v>34</v>
      </c>
      <c r="P18328">
        <v>399</v>
      </c>
      <c r="Q18328" t="s">
        <v>1155</v>
      </c>
      <c r="R18328" t="s">
        <v>275</v>
      </c>
      <c r="S18328">
        <v>843165</v>
      </c>
      <c r="T18328" t="s">
        <v>37</v>
      </c>
      <c r="U18328" t="s">
        <v>29003</v>
      </c>
      <c r="V18328" t="b">
        <v>0</v>
      </c>
      <c r="W18328" t="s">
        <v>39</v>
      </c>
    </row>
    <row r="18329" spans="1:23" x14ac:dyDescent="0.25">
      <c r="A18329">
        <v>69221</v>
      </c>
      <c r="B18329" t="s">
        <v>31010</v>
      </c>
      <c r="C18329" s="1">
        <v>44696</v>
      </c>
      <c r="D18329" t="s">
        <v>24</v>
      </c>
      <c r="E18329" t="s">
        <v>25</v>
      </c>
      <c r="F18329" t="s">
        <v>26</v>
      </c>
      <c r="G18329" t="s">
        <v>27</v>
      </c>
      <c r="H18329" t="s">
        <v>854</v>
      </c>
      <c r="I18329" t="s">
        <v>2443</v>
      </c>
      <c r="J18329" t="s">
        <v>153</v>
      </c>
      <c r="K18329" t="s">
        <v>95</v>
      </c>
      <c r="L18329" t="s">
        <v>2444</v>
      </c>
      <c r="M18329" t="s">
        <v>33</v>
      </c>
      <c r="N18329">
        <v>1</v>
      </c>
      <c r="O18329" t="s">
        <v>34</v>
      </c>
      <c r="P18329">
        <v>668</v>
      </c>
      <c r="Q18329" t="s">
        <v>45</v>
      </c>
      <c r="R18329" t="s">
        <v>46</v>
      </c>
      <c r="S18329">
        <v>500089</v>
      </c>
      <c r="T18329" t="s">
        <v>37</v>
      </c>
      <c r="U18329" t="s">
        <v>29087</v>
      </c>
      <c r="V18329" t="b">
        <v>0</v>
      </c>
      <c r="W18329" t="s">
        <v>39</v>
      </c>
    </row>
    <row r="18330" spans="1:23" x14ac:dyDescent="0.25">
      <c r="A18330">
        <v>69224</v>
      </c>
      <c r="B18330" t="s">
        <v>31011</v>
      </c>
      <c r="C18330" s="1">
        <v>44696</v>
      </c>
      <c r="D18330" t="s">
        <v>24</v>
      </c>
      <c r="E18330" t="s">
        <v>25</v>
      </c>
      <c r="F18330" t="s">
        <v>26</v>
      </c>
      <c r="G18330" t="s">
        <v>27</v>
      </c>
      <c r="H18330" t="s">
        <v>406</v>
      </c>
      <c r="I18330" t="s">
        <v>16617</v>
      </c>
      <c r="J18330" t="s">
        <v>153</v>
      </c>
      <c r="K18330" t="s">
        <v>95</v>
      </c>
      <c r="L18330" t="s">
        <v>16618</v>
      </c>
      <c r="M18330" t="s">
        <v>33</v>
      </c>
      <c r="N18330">
        <v>1</v>
      </c>
      <c r="O18330" t="s">
        <v>34</v>
      </c>
      <c r="P18330">
        <v>771</v>
      </c>
      <c r="Q18330" t="s">
        <v>31012</v>
      </c>
      <c r="R18330" t="s">
        <v>225</v>
      </c>
      <c r="S18330">
        <v>683102</v>
      </c>
      <c r="T18330" t="s">
        <v>37</v>
      </c>
      <c r="U18330" t="s">
        <v>28969</v>
      </c>
      <c r="V18330" t="b">
        <v>0</v>
      </c>
      <c r="W18330" t="s">
        <v>39</v>
      </c>
    </row>
    <row r="18331" spans="1:23" x14ac:dyDescent="0.25">
      <c r="A18331">
        <v>69226</v>
      </c>
      <c r="B18331" t="s">
        <v>31013</v>
      </c>
      <c r="C18331" s="1">
        <v>44696</v>
      </c>
      <c r="D18331" t="s">
        <v>24</v>
      </c>
      <c r="E18331" t="s">
        <v>25</v>
      </c>
      <c r="F18331" t="s">
        <v>26</v>
      </c>
      <c r="G18331" t="s">
        <v>27</v>
      </c>
      <c r="H18331" t="s">
        <v>1881</v>
      </c>
      <c r="I18331" t="s">
        <v>7205</v>
      </c>
      <c r="J18331" t="s">
        <v>58</v>
      </c>
      <c r="K18331" t="s">
        <v>31</v>
      </c>
      <c r="L18331" t="s">
        <v>7206</v>
      </c>
      <c r="M18331" t="s">
        <v>33</v>
      </c>
      <c r="N18331">
        <v>1</v>
      </c>
      <c r="O18331" t="s">
        <v>34</v>
      </c>
      <c r="P18331">
        <v>1238</v>
      </c>
      <c r="Q18331" t="s">
        <v>269</v>
      </c>
      <c r="R18331" t="s">
        <v>53</v>
      </c>
      <c r="S18331">
        <v>411032</v>
      </c>
      <c r="T18331" t="s">
        <v>37</v>
      </c>
      <c r="U18331" t="s">
        <v>29659</v>
      </c>
      <c r="V18331" t="b">
        <v>0</v>
      </c>
      <c r="W18331" t="s">
        <v>39</v>
      </c>
    </row>
    <row r="18332" spans="1:23" x14ac:dyDescent="0.25">
      <c r="A18332">
        <v>69229</v>
      </c>
      <c r="B18332" t="s">
        <v>31014</v>
      </c>
      <c r="C18332" s="1">
        <v>44696</v>
      </c>
      <c r="D18332" t="s">
        <v>24</v>
      </c>
      <c r="E18332" t="s">
        <v>25</v>
      </c>
      <c r="F18332" t="s">
        <v>26</v>
      </c>
      <c r="G18332" t="s">
        <v>27</v>
      </c>
      <c r="H18332" t="s">
        <v>6073</v>
      </c>
      <c r="I18332" t="s">
        <v>31015</v>
      </c>
      <c r="J18332" t="s">
        <v>184</v>
      </c>
      <c r="K18332" t="s">
        <v>59</v>
      </c>
      <c r="L18332" t="s">
        <v>31016</v>
      </c>
      <c r="M18332" t="s">
        <v>33</v>
      </c>
      <c r="N18332">
        <v>1</v>
      </c>
      <c r="O18332" t="s">
        <v>34</v>
      </c>
      <c r="P18332">
        <v>425</v>
      </c>
      <c r="Q18332" t="s">
        <v>830</v>
      </c>
      <c r="R18332" t="s">
        <v>110</v>
      </c>
      <c r="S18332">
        <v>201002</v>
      </c>
      <c r="T18332" t="s">
        <v>37</v>
      </c>
      <c r="U18332" t="s">
        <v>28969</v>
      </c>
      <c r="V18332" t="b">
        <v>0</v>
      </c>
      <c r="W18332" t="s">
        <v>39</v>
      </c>
    </row>
    <row r="18333" spans="1:23" x14ac:dyDescent="0.25">
      <c r="A18333">
        <v>69230</v>
      </c>
      <c r="B18333" t="s">
        <v>31014</v>
      </c>
      <c r="C18333" s="1">
        <v>44696</v>
      </c>
      <c r="D18333" t="s">
        <v>24</v>
      </c>
      <c r="E18333" t="s">
        <v>25</v>
      </c>
      <c r="F18333" t="s">
        <v>26</v>
      </c>
      <c r="G18333" t="s">
        <v>27</v>
      </c>
      <c r="H18333" t="s">
        <v>1014</v>
      </c>
      <c r="I18333" t="s">
        <v>2189</v>
      </c>
      <c r="J18333" t="s">
        <v>58</v>
      </c>
      <c r="K18333" t="s">
        <v>59</v>
      </c>
      <c r="L18333" t="s">
        <v>2190</v>
      </c>
      <c r="M18333" t="s">
        <v>33</v>
      </c>
      <c r="N18333">
        <v>1</v>
      </c>
      <c r="O18333" t="s">
        <v>34</v>
      </c>
      <c r="P18333">
        <v>545</v>
      </c>
      <c r="Q18333" t="s">
        <v>830</v>
      </c>
      <c r="R18333" t="s">
        <v>110</v>
      </c>
      <c r="S18333">
        <v>201002</v>
      </c>
      <c r="T18333" t="s">
        <v>37</v>
      </c>
      <c r="U18333" t="s">
        <v>28969</v>
      </c>
      <c r="V18333" t="b">
        <v>0</v>
      </c>
      <c r="W18333" t="s">
        <v>39</v>
      </c>
    </row>
    <row r="18334" spans="1:23" x14ac:dyDescent="0.25">
      <c r="A18334">
        <v>69231</v>
      </c>
      <c r="B18334" t="s">
        <v>31017</v>
      </c>
      <c r="C18334" s="1">
        <v>44696</v>
      </c>
      <c r="D18334" t="s">
        <v>24</v>
      </c>
      <c r="E18334" t="s">
        <v>25</v>
      </c>
      <c r="F18334" t="s">
        <v>26</v>
      </c>
      <c r="G18334" t="s">
        <v>27</v>
      </c>
      <c r="H18334" t="s">
        <v>19470</v>
      </c>
      <c r="I18334" t="s">
        <v>31018</v>
      </c>
      <c r="J18334" t="s">
        <v>30</v>
      </c>
      <c r="K18334" t="s">
        <v>59</v>
      </c>
      <c r="L18334" t="s">
        <v>31019</v>
      </c>
      <c r="M18334" t="s">
        <v>33</v>
      </c>
      <c r="N18334">
        <v>1</v>
      </c>
      <c r="O18334" t="s">
        <v>34</v>
      </c>
      <c r="P18334">
        <v>364</v>
      </c>
      <c r="Q18334" t="s">
        <v>31020</v>
      </c>
      <c r="R18334" t="s">
        <v>53</v>
      </c>
      <c r="S18334">
        <v>401303</v>
      </c>
      <c r="T18334" t="s">
        <v>37</v>
      </c>
      <c r="U18334" t="s">
        <v>29027</v>
      </c>
      <c r="V18334" t="b">
        <v>0</v>
      </c>
      <c r="W18334" t="s">
        <v>39</v>
      </c>
    </row>
    <row r="18335" spans="1:23" x14ac:dyDescent="0.25">
      <c r="A18335">
        <v>69233</v>
      </c>
      <c r="B18335" t="s">
        <v>31021</v>
      </c>
      <c r="C18335" s="1">
        <v>44696</v>
      </c>
      <c r="D18335" t="s">
        <v>24</v>
      </c>
      <c r="E18335" t="s">
        <v>25</v>
      </c>
      <c r="F18335" t="s">
        <v>26</v>
      </c>
      <c r="G18335" t="s">
        <v>27</v>
      </c>
      <c r="H18335" t="s">
        <v>2640</v>
      </c>
      <c r="I18335" t="s">
        <v>9713</v>
      </c>
      <c r="J18335" t="s">
        <v>58</v>
      </c>
      <c r="K18335" t="s">
        <v>59</v>
      </c>
      <c r="L18335" t="s">
        <v>9714</v>
      </c>
      <c r="M18335" t="s">
        <v>33</v>
      </c>
      <c r="N18335">
        <v>1</v>
      </c>
      <c r="O18335" t="s">
        <v>34</v>
      </c>
      <c r="P18335">
        <v>999</v>
      </c>
      <c r="Q18335" t="s">
        <v>45</v>
      </c>
      <c r="R18335" t="s">
        <v>46</v>
      </c>
      <c r="S18335">
        <v>500005</v>
      </c>
      <c r="T18335" t="s">
        <v>37</v>
      </c>
      <c r="U18335" t="s">
        <v>28963</v>
      </c>
      <c r="V18335" t="b">
        <v>0</v>
      </c>
      <c r="W18335" t="s">
        <v>39</v>
      </c>
    </row>
    <row r="18336" spans="1:23" x14ac:dyDescent="0.25">
      <c r="A18336">
        <v>69234</v>
      </c>
      <c r="B18336" t="s">
        <v>31022</v>
      </c>
      <c r="C18336" s="1">
        <v>44696</v>
      </c>
      <c r="D18336" t="s">
        <v>24</v>
      </c>
      <c r="E18336" t="s">
        <v>25</v>
      </c>
      <c r="F18336" t="s">
        <v>26</v>
      </c>
      <c r="G18336" t="s">
        <v>27</v>
      </c>
      <c r="H18336" t="s">
        <v>7763</v>
      </c>
      <c r="I18336" t="s">
        <v>13064</v>
      </c>
      <c r="J18336" t="s">
        <v>58</v>
      </c>
      <c r="K18336" t="s">
        <v>31</v>
      </c>
      <c r="L18336" t="s">
        <v>13065</v>
      </c>
      <c r="M18336" t="s">
        <v>33</v>
      </c>
      <c r="N18336">
        <v>1</v>
      </c>
      <c r="O18336" t="s">
        <v>34</v>
      </c>
      <c r="P18336">
        <v>633</v>
      </c>
      <c r="Q18336" t="s">
        <v>1043</v>
      </c>
      <c r="R18336" t="s">
        <v>225</v>
      </c>
      <c r="S18336">
        <v>695024</v>
      </c>
      <c r="T18336" t="s">
        <v>37</v>
      </c>
      <c r="U18336" t="s">
        <v>28965</v>
      </c>
      <c r="V18336" t="b">
        <v>0</v>
      </c>
      <c r="W18336" t="s">
        <v>39</v>
      </c>
    </row>
    <row r="18337" spans="1:23" x14ac:dyDescent="0.25">
      <c r="A18337">
        <v>69235</v>
      </c>
      <c r="B18337" t="s">
        <v>31023</v>
      </c>
      <c r="C18337" s="1">
        <v>44696</v>
      </c>
      <c r="D18337" t="s">
        <v>24</v>
      </c>
      <c r="E18337" t="s">
        <v>25</v>
      </c>
      <c r="F18337" t="s">
        <v>26</v>
      </c>
      <c r="G18337" t="s">
        <v>27</v>
      </c>
      <c r="H18337" t="s">
        <v>1860</v>
      </c>
      <c r="I18337" t="s">
        <v>8066</v>
      </c>
      <c r="J18337" t="s">
        <v>58</v>
      </c>
      <c r="K18337" t="s">
        <v>95</v>
      </c>
      <c r="L18337" t="s">
        <v>8067</v>
      </c>
      <c r="M18337" t="s">
        <v>33</v>
      </c>
      <c r="N18337">
        <v>1</v>
      </c>
      <c r="O18337" t="s">
        <v>34</v>
      </c>
      <c r="P18337">
        <v>852</v>
      </c>
      <c r="Q18337" t="s">
        <v>3177</v>
      </c>
      <c r="R18337" t="s">
        <v>77</v>
      </c>
      <c r="S18337">
        <v>134109</v>
      </c>
      <c r="T18337" t="s">
        <v>37</v>
      </c>
      <c r="U18337" t="s">
        <v>28965</v>
      </c>
      <c r="V18337" t="b">
        <v>0</v>
      </c>
      <c r="W18337" t="s">
        <v>39</v>
      </c>
    </row>
    <row r="18338" spans="1:23" x14ac:dyDescent="0.25">
      <c r="A18338">
        <v>69240</v>
      </c>
      <c r="B18338" t="s">
        <v>31024</v>
      </c>
      <c r="C18338" s="1">
        <v>44696</v>
      </c>
      <c r="D18338" t="s">
        <v>10593</v>
      </c>
      <c r="E18338" t="s">
        <v>25</v>
      </c>
      <c r="F18338" t="s">
        <v>26</v>
      </c>
      <c r="G18338" t="s">
        <v>27</v>
      </c>
      <c r="H18338" t="s">
        <v>10737</v>
      </c>
      <c r="I18338" t="s">
        <v>12247</v>
      </c>
      <c r="J18338" t="s">
        <v>58</v>
      </c>
      <c r="K18338" t="s">
        <v>95</v>
      </c>
      <c r="L18338" t="s">
        <v>12248</v>
      </c>
      <c r="M18338" t="s">
        <v>33</v>
      </c>
      <c r="N18338">
        <v>1</v>
      </c>
      <c r="O18338" t="s">
        <v>34</v>
      </c>
      <c r="P18338">
        <v>680</v>
      </c>
      <c r="Q18338" t="s">
        <v>31025</v>
      </c>
      <c r="R18338" t="s">
        <v>513</v>
      </c>
      <c r="S18338">
        <v>185152</v>
      </c>
      <c r="T18338" t="s">
        <v>37</v>
      </c>
      <c r="U18338" t="s">
        <v>28976</v>
      </c>
      <c r="V18338" t="b">
        <v>0</v>
      </c>
      <c r="W18338" t="s">
        <v>39</v>
      </c>
    </row>
    <row r="18339" spans="1:23" x14ac:dyDescent="0.25">
      <c r="A18339">
        <v>69245</v>
      </c>
      <c r="B18339" t="s">
        <v>31026</v>
      </c>
      <c r="C18339" s="1">
        <v>44696</v>
      </c>
      <c r="D18339" t="s">
        <v>24</v>
      </c>
      <c r="E18339" t="s">
        <v>25</v>
      </c>
      <c r="F18339" t="s">
        <v>26</v>
      </c>
      <c r="G18339" t="s">
        <v>27</v>
      </c>
      <c r="H18339" t="s">
        <v>475</v>
      </c>
      <c r="I18339" t="s">
        <v>3430</v>
      </c>
      <c r="J18339" t="s">
        <v>30</v>
      </c>
      <c r="K18339" t="s">
        <v>74</v>
      </c>
      <c r="L18339" t="s">
        <v>3431</v>
      </c>
      <c r="M18339" t="s">
        <v>33</v>
      </c>
      <c r="N18339">
        <v>1</v>
      </c>
      <c r="O18339" t="s">
        <v>34</v>
      </c>
      <c r="P18339">
        <v>301</v>
      </c>
      <c r="Q18339" t="s">
        <v>1530</v>
      </c>
      <c r="R18339" t="s">
        <v>225</v>
      </c>
      <c r="S18339">
        <v>689581</v>
      </c>
      <c r="T18339" t="s">
        <v>37</v>
      </c>
      <c r="U18339" t="s">
        <v>30854</v>
      </c>
      <c r="V18339" t="b">
        <v>0</v>
      </c>
      <c r="W18339" t="s">
        <v>39</v>
      </c>
    </row>
    <row r="18340" spans="1:23" x14ac:dyDescent="0.25">
      <c r="A18340">
        <v>69247</v>
      </c>
      <c r="B18340" t="s">
        <v>31027</v>
      </c>
      <c r="C18340" s="1">
        <v>44696</v>
      </c>
      <c r="D18340" t="s">
        <v>24</v>
      </c>
      <c r="E18340" t="s">
        <v>25</v>
      </c>
      <c r="F18340" t="s">
        <v>26</v>
      </c>
      <c r="G18340" t="s">
        <v>27</v>
      </c>
      <c r="H18340" t="s">
        <v>1344</v>
      </c>
      <c r="I18340" t="s">
        <v>11429</v>
      </c>
      <c r="J18340" t="s">
        <v>30</v>
      </c>
      <c r="K18340" t="s">
        <v>59</v>
      </c>
      <c r="L18340" t="s">
        <v>11430</v>
      </c>
      <c r="M18340" t="s">
        <v>33</v>
      </c>
      <c r="N18340">
        <v>1</v>
      </c>
      <c r="O18340" t="s">
        <v>34</v>
      </c>
      <c r="P18340">
        <v>777</v>
      </c>
      <c r="Q18340" t="s">
        <v>25238</v>
      </c>
      <c r="R18340" t="s">
        <v>46</v>
      </c>
      <c r="S18340">
        <v>500090</v>
      </c>
      <c r="T18340" t="s">
        <v>37</v>
      </c>
      <c r="U18340" t="s">
        <v>30876</v>
      </c>
      <c r="V18340" t="b">
        <v>0</v>
      </c>
      <c r="W18340" t="s">
        <v>39</v>
      </c>
    </row>
    <row r="18341" spans="1:23" x14ac:dyDescent="0.25">
      <c r="A18341">
        <v>69248</v>
      </c>
      <c r="B18341" t="s">
        <v>31028</v>
      </c>
      <c r="C18341" s="1">
        <v>44696</v>
      </c>
      <c r="D18341" t="s">
        <v>24</v>
      </c>
      <c r="E18341" t="s">
        <v>25</v>
      </c>
      <c r="F18341" t="s">
        <v>26</v>
      </c>
      <c r="G18341" t="s">
        <v>27</v>
      </c>
      <c r="H18341" t="s">
        <v>406</v>
      </c>
      <c r="I18341" t="s">
        <v>4492</v>
      </c>
      <c r="J18341" t="s">
        <v>153</v>
      </c>
      <c r="K18341" t="s">
        <v>107</v>
      </c>
      <c r="L18341" t="s">
        <v>4493</v>
      </c>
      <c r="M18341" t="s">
        <v>33</v>
      </c>
      <c r="N18341">
        <v>1</v>
      </c>
      <c r="O18341" t="s">
        <v>34</v>
      </c>
      <c r="P18341">
        <v>771</v>
      </c>
      <c r="Q18341" t="s">
        <v>7071</v>
      </c>
      <c r="R18341" t="s">
        <v>36</v>
      </c>
      <c r="S18341">
        <v>571124</v>
      </c>
      <c r="T18341" t="s">
        <v>37</v>
      </c>
      <c r="U18341" t="s">
        <v>28965</v>
      </c>
      <c r="V18341" t="b">
        <v>0</v>
      </c>
      <c r="W18341" t="s">
        <v>39</v>
      </c>
    </row>
    <row r="18342" spans="1:23" x14ac:dyDescent="0.25">
      <c r="A18342">
        <v>69249</v>
      </c>
      <c r="B18342" t="s">
        <v>31029</v>
      </c>
      <c r="C18342" s="1">
        <v>44696</v>
      </c>
      <c r="D18342" t="s">
        <v>24</v>
      </c>
      <c r="E18342" t="s">
        <v>25</v>
      </c>
      <c r="F18342" t="s">
        <v>26</v>
      </c>
      <c r="G18342" t="s">
        <v>27</v>
      </c>
      <c r="H18342" t="s">
        <v>315</v>
      </c>
      <c r="I18342" t="s">
        <v>8221</v>
      </c>
      <c r="J18342" t="s">
        <v>58</v>
      </c>
      <c r="K18342" t="s">
        <v>95</v>
      </c>
      <c r="L18342" t="s">
        <v>8222</v>
      </c>
      <c r="M18342" t="s">
        <v>33</v>
      </c>
      <c r="N18342">
        <v>1</v>
      </c>
      <c r="O18342" t="s">
        <v>34</v>
      </c>
      <c r="P18342">
        <v>1072</v>
      </c>
      <c r="Q18342" t="s">
        <v>31030</v>
      </c>
      <c r="R18342" t="s">
        <v>171</v>
      </c>
      <c r="S18342">
        <v>480661</v>
      </c>
      <c r="T18342" t="s">
        <v>37</v>
      </c>
      <c r="U18342" t="s">
        <v>28969</v>
      </c>
      <c r="V18342" t="b">
        <v>0</v>
      </c>
      <c r="W18342" t="s">
        <v>39</v>
      </c>
    </row>
    <row r="18343" spans="1:23" x14ac:dyDescent="0.25">
      <c r="A18343">
        <v>69250</v>
      </c>
      <c r="B18343" t="s">
        <v>31031</v>
      </c>
      <c r="C18343" s="1">
        <v>44696</v>
      </c>
      <c r="D18343" t="s">
        <v>24</v>
      </c>
      <c r="E18343" t="s">
        <v>25</v>
      </c>
      <c r="F18343" t="s">
        <v>26</v>
      </c>
      <c r="G18343" t="s">
        <v>27</v>
      </c>
      <c r="H18343" t="s">
        <v>406</v>
      </c>
      <c r="I18343" t="s">
        <v>4479</v>
      </c>
      <c r="J18343" t="s">
        <v>153</v>
      </c>
      <c r="K18343" t="s">
        <v>95</v>
      </c>
      <c r="L18343" t="s">
        <v>4480</v>
      </c>
      <c r="M18343" t="s">
        <v>33</v>
      </c>
      <c r="N18343">
        <v>1</v>
      </c>
      <c r="O18343" t="s">
        <v>34</v>
      </c>
      <c r="P18343">
        <v>771</v>
      </c>
      <c r="Q18343" t="s">
        <v>31032</v>
      </c>
      <c r="R18343" t="s">
        <v>171</v>
      </c>
      <c r="S18343">
        <v>480553</v>
      </c>
      <c r="T18343" t="s">
        <v>37</v>
      </c>
      <c r="U18343" t="s">
        <v>28965</v>
      </c>
      <c r="V18343" t="b">
        <v>0</v>
      </c>
      <c r="W18343" t="s">
        <v>39</v>
      </c>
    </row>
    <row r="18344" spans="1:23" x14ac:dyDescent="0.25">
      <c r="A18344">
        <v>69253</v>
      </c>
      <c r="B18344" t="s">
        <v>31033</v>
      </c>
      <c r="C18344" s="1">
        <v>44696</v>
      </c>
      <c r="D18344" t="s">
        <v>24</v>
      </c>
      <c r="E18344" t="s">
        <v>25</v>
      </c>
      <c r="F18344" t="s">
        <v>26</v>
      </c>
      <c r="G18344" t="s">
        <v>27</v>
      </c>
      <c r="H18344" t="s">
        <v>779</v>
      </c>
      <c r="I18344" t="s">
        <v>3151</v>
      </c>
      <c r="J18344" t="s">
        <v>58</v>
      </c>
      <c r="K18344" t="s">
        <v>59</v>
      </c>
      <c r="L18344" t="s">
        <v>3152</v>
      </c>
      <c r="M18344" t="s">
        <v>33</v>
      </c>
      <c r="N18344">
        <v>1</v>
      </c>
      <c r="O18344" t="s">
        <v>34</v>
      </c>
      <c r="P18344">
        <v>613</v>
      </c>
      <c r="Q18344" t="s">
        <v>18316</v>
      </c>
      <c r="R18344" t="s">
        <v>84</v>
      </c>
      <c r="S18344">
        <v>831011</v>
      </c>
      <c r="T18344" t="s">
        <v>37</v>
      </c>
      <c r="U18344" t="s">
        <v>29003</v>
      </c>
      <c r="V18344" t="b">
        <v>0</v>
      </c>
      <c r="W18344" t="s">
        <v>39</v>
      </c>
    </row>
    <row r="18345" spans="1:23" x14ac:dyDescent="0.25">
      <c r="A18345">
        <v>69254</v>
      </c>
      <c r="B18345" t="s">
        <v>31034</v>
      </c>
      <c r="C18345" s="1">
        <v>44696</v>
      </c>
      <c r="D18345" t="s">
        <v>24</v>
      </c>
      <c r="E18345" t="s">
        <v>25</v>
      </c>
      <c r="F18345" t="s">
        <v>26</v>
      </c>
      <c r="G18345" t="s">
        <v>27</v>
      </c>
      <c r="H18345" t="s">
        <v>2487</v>
      </c>
      <c r="I18345" t="s">
        <v>24693</v>
      </c>
      <c r="J18345" t="s">
        <v>30</v>
      </c>
      <c r="K18345" t="s">
        <v>107</v>
      </c>
      <c r="L18345" t="s">
        <v>24694</v>
      </c>
      <c r="M18345" t="s">
        <v>33</v>
      </c>
      <c r="N18345">
        <v>1</v>
      </c>
      <c r="O18345" t="s">
        <v>34</v>
      </c>
      <c r="P18345">
        <v>399</v>
      </c>
      <c r="Q18345" t="s">
        <v>3080</v>
      </c>
      <c r="R18345" t="s">
        <v>110</v>
      </c>
      <c r="S18345">
        <v>226002</v>
      </c>
      <c r="T18345" t="s">
        <v>37</v>
      </c>
      <c r="U18345" t="s">
        <v>29027</v>
      </c>
      <c r="V18345" t="b">
        <v>0</v>
      </c>
      <c r="W18345" t="s">
        <v>39</v>
      </c>
    </row>
    <row r="18346" spans="1:23" x14ac:dyDescent="0.25">
      <c r="A18346">
        <v>69255</v>
      </c>
      <c r="B18346" t="s">
        <v>31035</v>
      </c>
      <c r="C18346" s="1">
        <v>44696</v>
      </c>
      <c r="D18346" t="s">
        <v>24</v>
      </c>
      <c r="E18346" t="s">
        <v>25</v>
      </c>
      <c r="F18346" t="s">
        <v>26</v>
      </c>
      <c r="G18346" t="s">
        <v>27</v>
      </c>
      <c r="H18346" t="s">
        <v>406</v>
      </c>
      <c r="I18346" t="s">
        <v>4479</v>
      </c>
      <c r="J18346" t="s">
        <v>153</v>
      </c>
      <c r="K18346" t="s">
        <v>95</v>
      </c>
      <c r="L18346" t="s">
        <v>4480</v>
      </c>
      <c r="M18346" t="s">
        <v>33</v>
      </c>
      <c r="N18346">
        <v>1</v>
      </c>
      <c r="O18346" t="s">
        <v>34</v>
      </c>
      <c r="P18346">
        <v>771</v>
      </c>
      <c r="Q18346" t="s">
        <v>3688</v>
      </c>
      <c r="R18346" t="s">
        <v>225</v>
      </c>
      <c r="S18346">
        <v>670562</v>
      </c>
      <c r="T18346" t="s">
        <v>37</v>
      </c>
      <c r="U18346" t="s">
        <v>28963</v>
      </c>
      <c r="V18346" t="b">
        <v>0</v>
      </c>
      <c r="W18346" t="s">
        <v>39</v>
      </c>
    </row>
    <row r="18347" spans="1:23" x14ac:dyDescent="0.25">
      <c r="A18347">
        <v>69261</v>
      </c>
      <c r="B18347" t="s">
        <v>31036</v>
      </c>
      <c r="C18347" s="1">
        <v>44696</v>
      </c>
      <c r="D18347" t="s">
        <v>24</v>
      </c>
      <c r="E18347" t="s">
        <v>25</v>
      </c>
      <c r="F18347" t="s">
        <v>26</v>
      </c>
      <c r="G18347" t="s">
        <v>27</v>
      </c>
      <c r="H18347" t="s">
        <v>23209</v>
      </c>
      <c r="I18347" t="s">
        <v>30903</v>
      </c>
      <c r="J18347" t="s">
        <v>184</v>
      </c>
      <c r="K18347" t="s">
        <v>107</v>
      </c>
      <c r="L18347" t="s">
        <v>30904</v>
      </c>
      <c r="M18347" t="s">
        <v>33</v>
      </c>
      <c r="N18347">
        <v>1</v>
      </c>
      <c r="O18347" t="s">
        <v>34</v>
      </c>
      <c r="P18347">
        <v>545</v>
      </c>
      <c r="Q18347" t="s">
        <v>256</v>
      </c>
      <c r="R18347" t="s">
        <v>257</v>
      </c>
      <c r="S18347">
        <v>110023</v>
      </c>
      <c r="T18347" t="s">
        <v>37</v>
      </c>
      <c r="U18347" t="s">
        <v>30848</v>
      </c>
      <c r="V18347" t="b">
        <v>0</v>
      </c>
      <c r="W18347" t="s">
        <v>39</v>
      </c>
    </row>
    <row r="18348" spans="1:23" x14ac:dyDescent="0.25">
      <c r="A18348">
        <v>69263</v>
      </c>
      <c r="B18348" t="s">
        <v>31037</v>
      </c>
      <c r="C18348" s="1">
        <v>44696</v>
      </c>
      <c r="D18348" t="s">
        <v>24</v>
      </c>
      <c r="E18348" t="s">
        <v>25</v>
      </c>
      <c r="F18348" t="s">
        <v>26</v>
      </c>
      <c r="G18348" t="s">
        <v>27</v>
      </c>
      <c r="H18348" t="s">
        <v>143</v>
      </c>
      <c r="I18348" t="s">
        <v>144</v>
      </c>
      <c r="J18348" t="s">
        <v>145</v>
      </c>
      <c r="K18348" t="s">
        <v>31</v>
      </c>
      <c r="L18348" t="s">
        <v>146</v>
      </c>
      <c r="M18348" t="s">
        <v>33</v>
      </c>
      <c r="N18348">
        <v>1</v>
      </c>
      <c r="O18348" t="s">
        <v>34</v>
      </c>
      <c r="P18348">
        <v>379</v>
      </c>
      <c r="Q18348" t="s">
        <v>128</v>
      </c>
      <c r="R18348" t="s">
        <v>129</v>
      </c>
      <c r="S18348">
        <v>600020</v>
      </c>
      <c r="T18348" t="s">
        <v>37</v>
      </c>
      <c r="U18348" t="s">
        <v>30876</v>
      </c>
      <c r="V18348" t="b">
        <v>0</v>
      </c>
      <c r="W18348" t="s">
        <v>39</v>
      </c>
    </row>
    <row r="18349" spans="1:23" x14ac:dyDescent="0.25">
      <c r="A18349">
        <v>69266</v>
      </c>
      <c r="B18349" t="s">
        <v>31038</v>
      </c>
      <c r="C18349" s="1">
        <v>44696</v>
      </c>
      <c r="D18349" t="s">
        <v>286</v>
      </c>
      <c r="E18349" t="s">
        <v>25</v>
      </c>
      <c r="F18349" t="s">
        <v>26</v>
      </c>
      <c r="G18349" t="s">
        <v>27</v>
      </c>
      <c r="H18349" t="s">
        <v>2330</v>
      </c>
      <c r="I18349" t="s">
        <v>30541</v>
      </c>
      <c r="J18349" t="s">
        <v>184</v>
      </c>
      <c r="K18349" t="s">
        <v>50</v>
      </c>
      <c r="L18349" t="s">
        <v>30542</v>
      </c>
      <c r="M18349" t="s">
        <v>33</v>
      </c>
      <c r="N18349">
        <v>1</v>
      </c>
      <c r="O18349" t="s">
        <v>34</v>
      </c>
      <c r="P18349">
        <v>545</v>
      </c>
      <c r="Q18349" t="s">
        <v>155</v>
      </c>
      <c r="R18349" t="s">
        <v>156</v>
      </c>
      <c r="S18349">
        <v>302006</v>
      </c>
      <c r="T18349" t="s">
        <v>37</v>
      </c>
      <c r="U18349" t="s">
        <v>29040</v>
      </c>
      <c r="V18349" t="b">
        <v>0</v>
      </c>
      <c r="W18349" t="s">
        <v>39</v>
      </c>
    </row>
    <row r="18350" spans="1:23" x14ac:dyDescent="0.25">
      <c r="A18350">
        <v>69268</v>
      </c>
      <c r="B18350" t="s">
        <v>31039</v>
      </c>
      <c r="C18350" s="1">
        <v>44696</v>
      </c>
      <c r="D18350" t="s">
        <v>24</v>
      </c>
      <c r="E18350" t="s">
        <v>25</v>
      </c>
      <c r="F18350" t="s">
        <v>26</v>
      </c>
      <c r="G18350" t="s">
        <v>27</v>
      </c>
      <c r="H18350" t="s">
        <v>3845</v>
      </c>
      <c r="I18350" t="s">
        <v>4008</v>
      </c>
      <c r="J18350" t="s">
        <v>184</v>
      </c>
      <c r="K18350" t="s">
        <v>107</v>
      </c>
      <c r="L18350" t="s">
        <v>4009</v>
      </c>
      <c r="M18350" t="s">
        <v>33</v>
      </c>
      <c r="N18350">
        <v>1</v>
      </c>
      <c r="O18350" t="s">
        <v>34</v>
      </c>
      <c r="P18350">
        <v>493</v>
      </c>
      <c r="Q18350" t="s">
        <v>128</v>
      </c>
      <c r="R18350" t="s">
        <v>129</v>
      </c>
      <c r="S18350">
        <v>600088</v>
      </c>
      <c r="T18350" t="s">
        <v>37</v>
      </c>
      <c r="U18350" t="s">
        <v>28976</v>
      </c>
      <c r="V18350" t="b">
        <v>0</v>
      </c>
      <c r="W18350" t="s">
        <v>39</v>
      </c>
    </row>
    <row r="18351" spans="1:23" x14ac:dyDescent="0.25">
      <c r="A18351">
        <v>69273</v>
      </c>
      <c r="B18351" t="s">
        <v>31040</v>
      </c>
      <c r="C18351" s="1">
        <v>44696</v>
      </c>
      <c r="D18351" t="s">
        <v>24</v>
      </c>
      <c r="E18351" t="s">
        <v>25</v>
      </c>
      <c r="F18351" t="s">
        <v>26</v>
      </c>
      <c r="G18351" t="s">
        <v>27</v>
      </c>
      <c r="H18351" t="s">
        <v>863</v>
      </c>
      <c r="I18351" t="s">
        <v>25546</v>
      </c>
      <c r="J18351" t="s">
        <v>30</v>
      </c>
      <c r="K18351" t="s">
        <v>31</v>
      </c>
      <c r="L18351" t="s">
        <v>25547</v>
      </c>
      <c r="M18351" t="s">
        <v>33</v>
      </c>
      <c r="N18351">
        <v>1</v>
      </c>
      <c r="O18351" t="s">
        <v>34</v>
      </c>
      <c r="P18351">
        <v>487</v>
      </c>
      <c r="Q18351" t="s">
        <v>219</v>
      </c>
      <c r="R18351" t="s">
        <v>129</v>
      </c>
      <c r="S18351">
        <v>620008</v>
      </c>
      <c r="T18351" t="s">
        <v>37</v>
      </c>
      <c r="U18351" t="s">
        <v>28963</v>
      </c>
      <c r="V18351" t="b">
        <v>0</v>
      </c>
      <c r="W18351" t="s">
        <v>39</v>
      </c>
    </row>
    <row r="18352" spans="1:23" x14ac:dyDescent="0.25">
      <c r="A18352">
        <v>69278</v>
      </c>
      <c r="B18352" t="s">
        <v>31041</v>
      </c>
      <c r="C18352" s="1">
        <v>44696</v>
      </c>
      <c r="D18352" t="s">
        <v>24</v>
      </c>
      <c r="E18352" t="s">
        <v>25</v>
      </c>
      <c r="F18352" t="s">
        <v>26</v>
      </c>
      <c r="G18352" t="s">
        <v>27</v>
      </c>
      <c r="H18352" t="s">
        <v>3452</v>
      </c>
      <c r="I18352" t="s">
        <v>8025</v>
      </c>
      <c r="J18352" t="s">
        <v>30</v>
      </c>
      <c r="K18352" t="s">
        <v>59</v>
      </c>
      <c r="L18352" t="s">
        <v>8026</v>
      </c>
      <c r="M18352" t="s">
        <v>33</v>
      </c>
      <c r="N18352">
        <v>1</v>
      </c>
      <c r="O18352" t="s">
        <v>34</v>
      </c>
      <c r="P18352">
        <v>777</v>
      </c>
      <c r="Q18352" t="s">
        <v>2004</v>
      </c>
      <c r="R18352" t="s">
        <v>36</v>
      </c>
      <c r="S18352">
        <v>560048</v>
      </c>
      <c r="T18352" t="s">
        <v>37</v>
      </c>
      <c r="U18352" t="s">
        <v>30848</v>
      </c>
      <c r="V18352" t="b">
        <v>0</v>
      </c>
      <c r="W18352" t="s">
        <v>39</v>
      </c>
    </row>
    <row r="18353" spans="1:23" x14ac:dyDescent="0.25">
      <c r="A18353">
        <v>69280</v>
      </c>
      <c r="B18353" t="s">
        <v>31042</v>
      </c>
      <c r="C18353" s="1">
        <v>44696</v>
      </c>
      <c r="D18353" t="s">
        <v>24</v>
      </c>
      <c r="E18353" t="s">
        <v>25</v>
      </c>
      <c r="F18353" t="s">
        <v>26</v>
      </c>
      <c r="G18353" t="s">
        <v>27</v>
      </c>
      <c r="H18353" t="s">
        <v>22028</v>
      </c>
      <c r="I18353" t="s">
        <v>27387</v>
      </c>
      <c r="J18353" t="s">
        <v>30</v>
      </c>
      <c r="K18353" t="s">
        <v>66</v>
      </c>
      <c r="L18353" t="s">
        <v>27388</v>
      </c>
      <c r="M18353" t="s">
        <v>33</v>
      </c>
      <c r="N18353">
        <v>1</v>
      </c>
      <c r="O18353" t="s">
        <v>34</v>
      </c>
      <c r="P18353">
        <v>869</v>
      </c>
      <c r="Q18353" t="s">
        <v>1863</v>
      </c>
      <c r="R18353" t="s">
        <v>91</v>
      </c>
      <c r="S18353">
        <v>495452</v>
      </c>
      <c r="T18353" t="s">
        <v>37</v>
      </c>
      <c r="U18353" t="s">
        <v>28969</v>
      </c>
      <c r="V18353" t="b">
        <v>0</v>
      </c>
      <c r="W18353" t="s">
        <v>39</v>
      </c>
    </row>
    <row r="18354" spans="1:23" x14ac:dyDescent="0.25">
      <c r="A18354">
        <v>69284</v>
      </c>
      <c r="B18354" t="s">
        <v>31043</v>
      </c>
      <c r="C18354" s="1">
        <v>44696</v>
      </c>
      <c r="D18354" t="s">
        <v>24</v>
      </c>
      <c r="E18354" t="s">
        <v>25</v>
      </c>
      <c r="F18354" t="s">
        <v>26</v>
      </c>
      <c r="G18354" t="s">
        <v>27</v>
      </c>
      <c r="H18354" t="s">
        <v>1775</v>
      </c>
      <c r="I18354" t="s">
        <v>24069</v>
      </c>
      <c r="J18354" t="s">
        <v>30</v>
      </c>
      <c r="K18354" t="s">
        <v>43</v>
      </c>
      <c r="L18354" t="s">
        <v>24070</v>
      </c>
      <c r="M18354" t="s">
        <v>33</v>
      </c>
      <c r="N18354">
        <v>1</v>
      </c>
      <c r="O18354" t="s">
        <v>34</v>
      </c>
      <c r="P18354">
        <v>459</v>
      </c>
      <c r="Q18354" t="s">
        <v>45</v>
      </c>
      <c r="R18354" t="s">
        <v>46</v>
      </c>
      <c r="S18354">
        <v>500054</v>
      </c>
      <c r="T18354" t="s">
        <v>37</v>
      </c>
      <c r="U18354" t="s">
        <v>29852</v>
      </c>
      <c r="V18354" t="b">
        <v>0</v>
      </c>
      <c r="W18354" t="s">
        <v>39</v>
      </c>
    </row>
    <row r="18355" spans="1:23" x14ac:dyDescent="0.25">
      <c r="A18355">
        <v>69288</v>
      </c>
      <c r="B18355" t="s">
        <v>31044</v>
      </c>
      <c r="C18355" s="1">
        <v>44696</v>
      </c>
      <c r="D18355" t="s">
        <v>24</v>
      </c>
      <c r="E18355" t="s">
        <v>25</v>
      </c>
      <c r="F18355" t="s">
        <v>26</v>
      </c>
      <c r="G18355" t="s">
        <v>27</v>
      </c>
      <c r="H18355" t="s">
        <v>3732</v>
      </c>
      <c r="I18355" t="s">
        <v>22846</v>
      </c>
      <c r="J18355" t="s">
        <v>58</v>
      </c>
      <c r="K18355" t="s">
        <v>31</v>
      </c>
      <c r="L18355" t="s">
        <v>22847</v>
      </c>
      <c r="M18355" t="s">
        <v>33</v>
      </c>
      <c r="N18355">
        <v>1</v>
      </c>
      <c r="O18355" t="s">
        <v>34</v>
      </c>
      <c r="P18355">
        <v>999</v>
      </c>
      <c r="Q18355" t="s">
        <v>374</v>
      </c>
      <c r="R18355" t="s">
        <v>110</v>
      </c>
      <c r="S18355">
        <v>211016</v>
      </c>
      <c r="T18355" t="s">
        <v>37</v>
      </c>
      <c r="U18355" t="s">
        <v>28965</v>
      </c>
      <c r="V18355" t="b">
        <v>0</v>
      </c>
      <c r="W18355" t="s">
        <v>39</v>
      </c>
    </row>
    <row r="18356" spans="1:23" x14ac:dyDescent="0.25">
      <c r="A18356">
        <v>69289</v>
      </c>
      <c r="B18356" t="s">
        <v>31045</v>
      </c>
      <c r="C18356" s="1">
        <v>44696</v>
      </c>
      <c r="D18356" t="s">
        <v>286</v>
      </c>
      <c r="E18356" t="s">
        <v>25</v>
      </c>
      <c r="F18356" t="s">
        <v>26</v>
      </c>
      <c r="G18356" t="s">
        <v>27</v>
      </c>
      <c r="H18356" t="s">
        <v>1944</v>
      </c>
      <c r="I18356" t="s">
        <v>20117</v>
      </c>
      <c r="J18356" t="s">
        <v>153</v>
      </c>
      <c r="K18356" t="s">
        <v>31</v>
      </c>
      <c r="L18356" t="s">
        <v>20118</v>
      </c>
      <c r="M18356" t="s">
        <v>33</v>
      </c>
      <c r="N18356">
        <v>1</v>
      </c>
      <c r="O18356" t="s">
        <v>34</v>
      </c>
      <c r="P18356">
        <v>771</v>
      </c>
      <c r="Q18356" t="s">
        <v>4951</v>
      </c>
      <c r="R18356" t="s">
        <v>36</v>
      </c>
      <c r="S18356">
        <v>572104</v>
      </c>
      <c r="T18356" t="s">
        <v>37</v>
      </c>
      <c r="U18356" t="s">
        <v>28965</v>
      </c>
      <c r="V18356" t="b">
        <v>0</v>
      </c>
      <c r="W18356" t="s">
        <v>39</v>
      </c>
    </row>
    <row r="18357" spans="1:23" x14ac:dyDescent="0.25">
      <c r="A18357">
        <v>69290</v>
      </c>
      <c r="B18357" t="s">
        <v>31045</v>
      </c>
      <c r="C18357" s="1">
        <v>44696</v>
      </c>
      <c r="D18357" t="s">
        <v>286</v>
      </c>
      <c r="E18357" t="s">
        <v>25</v>
      </c>
      <c r="F18357" t="s">
        <v>26</v>
      </c>
      <c r="G18357" t="s">
        <v>27</v>
      </c>
      <c r="H18357" t="s">
        <v>4107</v>
      </c>
      <c r="I18357" t="s">
        <v>4108</v>
      </c>
      <c r="J18357" t="s">
        <v>153</v>
      </c>
      <c r="K18357" t="s">
        <v>31</v>
      </c>
      <c r="L18357" t="s">
        <v>4109</v>
      </c>
      <c r="M18357" t="s">
        <v>33</v>
      </c>
      <c r="N18357">
        <v>1</v>
      </c>
      <c r="O18357" t="s">
        <v>34</v>
      </c>
      <c r="P18357">
        <v>825</v>
      </c>
      <c r="Q18357" t="s">
        <v>4951</v>
      </c>
      <c r="R18357" t="s">
        <v>36</v>
      </c>
      <c r="S18357">
        <v>572104</v>
      </c>
      <c r="T18357" t="s">
        <v>37</v>
      </c>
      <c r="U18357" t="s">
        <v>28965</v>
      </c>
      <c r="V18357" t="b">
        <v>0</v>
      </c>
      <c r="W18357" t="s">
        <v>39</v>
      </c>
    </row>
    <row r="18358" spans="1:23" x14ac:dyDescent="0.25">
      <c r="A18358">
        <v>69291</v>
      </c>
      <c r="B18358" t="s">
        <v>31046</v>
      </c>
      <c r="C18358" s="1">
        <v>44696</v>
      </c>
      <c r="D18358" t="s">
        <v>24</v>
      </c>
      <c r="E18358" t="s">
        <v>25</v>
      </c>
      <c r="F18358" t="s">
        <v>26</v>
      </c>
      <c r="G18358" t="s">
        <v>27</v>
      </c>
      <c r="H18358" t="s">
        <v>1816</v>
      </c>
      <c r="I18358" t="s">
        <v>1817</v>
      </c>
      <c r="J18358" t="s">
        <v>58</v>
      </c>
      <c r="K18358" t="s">
        <v>31</v>
      </c>
      <c r="L18358" t="s">
        <v>1818</v>
      </c>
      <c r="M18358" t="s">
        <v>33</v>
      </c>
      <c r="N18358">
        <v>1</v>
      </c>
      <c r="O18358" t="s">
        <v>34</v>
      </c>
      <c r="P18358">
        <v>693</v>
      </c>
      <c r="Q18358" t="s">
        <v>256</v>
      </c>
      <c r="R18358" t="s">
        <v>257</v>
      </c>
      <c r="S18358">
        <v>110059</v>
      </c>
      <c r="T18358" t="s">
        <v>37</v>
      </c>
      <c r="U18358" t="s">
        <v>28967</v>
      </c>
      <c r="V18358" t="b">
        <v>0</v>
      </c>
      <c r="W18358" t="s">
        <v>39</v>
      </c>
    </row>
    <row r="18359" spans="1:23" x14ac:dyDescent="0.25">
      <c r="A18359">
        <v>69300</v>
      </c>
      <c r="B18359" t="s">
        <v>31047</v>
      </c>
      <c r="C18359" s="1">
        <v>44696</v>
      </c>
      <c r="D18359" t="s">
        <v>24</v>
      </c>
      <c r="E18359" t="s">
        <v>25</v>
      </c>
      <c r="F18359" t="s">
        <v>26</v>
      </c>
      <c r="G18359" t="s">
        <v>27</v>
      </c>
      <c r="H18359" t="s">
        <v>874</v>
      </c>
      <c r="I18359" t="s">
        <v>25727</v>
      </c>
      <c r="J18359" t="s">
        <v>30</v>
      </c>
      <c r="K18359" t="s">
        <v>43</v>
      </c>
      <c r="L18359" t="s">
        <v>25728</v>
      </c>
      <c r="M18359" t="s">
        <v>33</v>
      </c>
      <c r="N18359">
        <v>1</v>
      </c>
      <c r="O18359" t="s">
        <v>34</v>
      </c>
      <c r="P18359">
        <v>301</v>
      </c>
      <c r="Q18359" t="s">
        <v>19455</v>
      </c>
      <c r="R18359" t="s">
        <v>502</v>
      </c>
      <c r="S18359">
        <v>384002</v>
      </c>
      <c r="T18359" t="s">
        <v>37</v>
      </c>
      <c r="U18359" t="s">
        <v>29001</v>
      </c>
      <c r="V18359" t="b">
        <v>0</v>
      </c>
      <c r="W18359" t="s">
        <v>39</v>
      </c>
    </row>
    <row r="18360" spans="1:23" x14ac:dyDescent="0.25">
      <c r="A18360">
        <v>69301</v>
      </c>
      <c r="B18360" t="s">
        <v>31047</v>
      </c>
      <c r="C18360" s="1">
        <v>44696</v>
      </c>
      <c r="D18360" t="s">
        <v>24</v>
      </c>
      <c r="E18360" t="s">
        <v>25</v>
      </c>
      <c r="F18360" t="s">
        <v>26</v>
      </c>
      <c r="G18360" t="s">
        <v>27</v>
      </c>
      <c r="H18360" t="s">
        <v>5148</v>
      </c>
      <c r="I18360" t="s">
        <v>31048</v>
      </c>
      <c r="J18360" t="s">
        <v>58</v>
      </c>
      <c r="K18360" t="s">
        <v>43</v>
      </c>
      <c r="L18360" t="s">
        <v>31049</v>
      </c>
      <c r="M18360" t="s">
        <v>33</v>
      </c>
      <c r="N18360">
        <v>1</v>
      </c>
      <c r="O18360" t="s">
        <v>34</v>
      </c>
      <c r="P18360">
        <v>579</v>
      </c>
      <c r="Q18360" t="s">
        <v>19455</v>
      </c>
      <c r="R18360" t="s">
        <v>502</v>
      </c>
      <c r="S18360">
        <v>384002</v>
      </c>
      <c r="T18360" t="s">
        <v>37</v>
      </c>
      <c r="U18360" t="s">
        <v>29001</v>
      </c>
      <c r="V18360" t="b">
        <v>0</v>
      </c>
      <c r="W18360" t="s">
        <v>39</v>
      </c>
    </row>
    <row r="18361" spans="1:23" x14ac:dyDescent="0.25">
      <c r="A18361">
        <v>69302</v>
      </c>
      <c r="B18361" t="s">
        <v>31047</v>
      </c>
      <c r="C18361" s="1">
        <v>44696</v>
      </c>
      <c r="D18361" t="s">
        <v>24</v>
      </c>
      <c r="E18361" t="s">
        <v>25</v>
      </c>
      <c r="F18361" t="s">
        <v>26</v>
      </c>
      <c r="G18361" t="s">
        <v>27</v>
      </c>
      <c r="H18361" t="s">
        <v>1206</v>
      </c>
      <c r="I18361" t="s">
        <v>31050</v>
      </c>
      <c r="J18361" t="s">
        <v>58</v>
      </c>
      <c r="K18361" t="s">
        <v>43</v>
      </c>
      <c r="L18361" t="s">
        <v>31051</v>
      </c>
      <c r="M18361" t="s">
        <v>33</v>
      </c>
      <c r="N18361">
        <v>1</v>
      </c>
      <c r="O18361" t="s">
        <v>34</v>
      </c>
      <c r="P18361">
        <v>878</v>
      </c>
      <c r="Q18361" t="s">
        <v>19455</v>
      </c>
      <c r="R18361" t="s">
        <v>502</v>
      </c>
      <c r="S18361">
        <v>384002</v>
      </c>
      <c r="T18361" t="s">
        <v>37</v>
      </c>
      <c r="U18361" t="s">
        <v>29001</v>
      </c>
      <c r="V18361" t="b">
        <v>0</v>
      </c>
      <c r="W18361" t="s">
        <v>39</v>
      </c>
    </row>
    <row r="18362" spans="1:23" x14ac:dyDescent="0.25">
      <c r="A18362">
        <v>69305</v>
      </c>
      <c r="B18362" t="s">
        <v>31052</v>
      </c>
      <c r="C18362" s="1">
        <v>44696</v>
      </c>
      <c r="D18362" t="s">
        <v>24</v>
      </c>
      <c r="E18362" t="s">
        <v>25</v>
      </c>
      <c r="F18362" t="s">
        <v>26</v>
      </c>
      <c r="G18362" t="s">
        <v>27</v>
      </c>
      <c r="H18362" t="s">
        <v>1903</v>
      </c>
      <c r="I18362" t="s">
        <v>1904</v>
      </c>
      <c r="J18362" t="s">
        <v>30</v>
      </c>
      <c r="K18362" t="s">
        <v>74</v>
      </c>
      <c r="L18362" t="s">
        <v>1905</v>
      </c>
      <c r="M18362" t="s">
        <v>33</v>
      </c>
      <c r="N18362">
        <v>1</v>
      </c>
      <c r="O18362" t="s">
        <v>34</v>
      </c>
      <c r="P18362">
        <v>349</v>
      </c>
      <c r="Q18362" t="s">
        <v>269</v>
      </c>
      <c r="R18362" t="s">
        <v>53</v>
      </c>
      <c r="S18362">
        <v>411038</v>
      </c>
      <c r="T18362" t="s">
        <v>37</v>
      </c>
      <c r="U18362" t="s">
        <v>29472</v>
      </c>
      <c r="V18362" t="b">
        <v>0</v>
      </c>
      <c r="W18362" t="s">
        <v>39</v>
      </c>
    </row>
    <row r="18363" spans="1:23" x14ac:dyDescent="0.25">
      <c r="A18363">
        <v>69306</v>
      </c>
      <c r="B18363" t="s">
        <v>31053</v>
      </c>
      <c r="C18363" s="1">
        <v>44696</v>
      </c>
      <c r="D18363" t="s">
        <v>286</v>
      </c>
      <c r="E18363" t="s">
        <v>25</v>
      </c>
      <c r="F18363" t="s">
        <v>26</v>
      </c>
      <c r="G18363" t="s">
        <v>27</v>
      </c>
      <c r="H18363" t="s">
        <v>406</v>
      </c>
      <c r="I18363" t="s">
        <v>4492</v>
      </c>
      <c r="J18363" t="s">
        <v>153</v>
      </c>
      <c r="K18363" t="s">
        <v>107</v>
      </c>
      <c r="L18363" t="s">
        <v>4493</v>
      </c>
      <c r="M18363" t="s">
        <v>33</v>
      </c>
      <c r="N18363">
        <v>1</v>
      </c>
      <c r="O18363" t="s">
        <v>34</v>
      </c>
      <c r="P18363">
        <v>771</v>
      </c>
      <c r="Q18363" t="s">
        <v>1043</v>
      </c>
      <c r="R18363" t="s">
        <v>225</v>
      </c>
      <c r="S18363">
        <v>695005</v>
      </c>
      <c r="T18363" t="s">
        <v>37</v>
      </c>
      <c r="U18363" t="s">
        <v>29087</v>
      </c>
      <c r="V18363" t="b">
        <v>0</v>
      </c>
      <c r="W18363" t="s">
        <v>39</v>
      </c>
    </row>
    <row r="18364" spans="1:23" x14ac:dyDescent="0.25">
      <c r="A18364">
        <v>69310</v>
      </c>
      <c r="B18364" t="s">
        <v>31054</v>
      </c>
      <c r="C18364" s="1">
        <v>44696</v>
      </c>
      <c r="D18364" t="s">
        <v>24</v>
      </c>
      <c r="E18364" t="s">
        <v>25</v>
      </c>
      <c r="F18364" t="s">
        <v>26</v>
      </c>
      <c r="G18364" t="s">
        <v>27</v>
      </c>
      <c r="H18364" t="s">
        <v>12978</v>
      </c>
      <c r="I18364" t="s">
        <v>31055</v>
      </c>
      <c r="J18364" t="s">
        <v>184</v>
      </c>
      <c r="K18364" t="s">
        <v>74</v>
      </c>
      <c r="L18364" t="s">
        <v>31056</v>
      </c>
      <c r="M18364" t="s">
        <v>33</v>
      </c>
      <c r="N18364">
        <v>1</v>
      </c>
      <c r="O18364" t="s">
        <v>34</v>
      </c>
      <c r="P18364">
        <v>341</v>
      </c>
      <c r="Q18364" t="s">
        <v>613</v>
      </c>
      <c r="R18364" t="s">
        <v>502</v>
      </c>
      <c r="S18364">
        <v>380050</v>
      </c>
      <c r="T18364" t="s">
        <v>37</v>
      </c>
      <c r="U18364" t="s">
        <v>28961</v>
      </c>
      <c r="V18364" t="b">
        <v>0</v>
      </c>
      <c r="W18364" t="s">
        <v>39</v>
      </c>
    </row>
    <row r="18365" spans="1:23" x14ac:dyDescent="0.25">
      <c r="A18365">
        <v>69314</v>
      </c>
      <c r="B18365" t="s">
        <v>31057</v>
      </c>
      <c r="C18365" s="1">
        <v>44696</v>
      </c>
      <c r="D18365" t="s">
        <v>286</v>
      </c>
      <c r="E18365" t="s">
        <v>25</v>
      </c>
      <c r="F18365" t="s">
        <v>26</v>
      </c>
      <c r="G18365" t="s">
        <v>27</v>
      </c>
      <c r="H18365" t="s">
        <v>4868</v>
      </c>
      <c r="I18365" t="s">
        <v>8098</v>
      </c>
      <c r="J18365" t="s">
        <v>30</v>
      </c>
      <c r="K18365" t="s">
        <v>107</v>
      </c>
      <c r="L18365" t="s">
        <v>8099</v>
      </c>
      <c r="M18365" t="s">
        <v>33</v>
      </c>
      <c r="N18365">
        <v>1</v>
      </c>
      <c r="O18365" t="s">
        <v>34</v>
      </c>
      <c r="P18365">
        <v>771</v>
      </c>
      <c r="Q18365" t="s">
        <v>2070</v>
      </c>
      <c r="R18365" t="s">
        <v>129</v>
      </c>
      <c r="S18365">
        <v>632004</v>
      </c>
      <c r="T18365" t="s">
        <v>37</v>
      </c>
      <c r="U18365" t="s">
        <v>28969</v>
      </c>
      <c r="V18365" t="b">
        <v>0</v>
      </c>
      <c r="W18365" t="s">
        <v>39</v>
      </c>
    </row>
    <row r="18366" spans="1:23" x14ac:dyDescent="0.25">
      <c r="A18366">
        <v>69315</v>
      </c>
      <c r="B18366" t="s">
        <v>31058</v>
      </c>
      <c r="C18366" s="1">
        <v>44696</v>
      </c>
      <c r="D18366" t="s">
        <v>24</v>
      </c>
      <c r="E18366" t="s">
        <v>25</v>
      </c>
      <c r="F18366" t="s">
        <v>26</v>
      </c>
      <c r="G18366" t="s">
        <v>27</v>
      </c>
      <c r="H18366" t="s">
        <v>406</v>
      </c>
      <c r="I18366" t="s">
        <v>6663</v>
      </c>
      <c r="J18366" t="s">
        <v>153</v>
      </c>
      <c r="K18366" t="s">
        <v>59</v>
      </c>
      <c r="L18366" t="s">
        <v>6664</v>
      </c>
      <c r="M18366" t="s">
        <v>33</v>
      </c>
      <c r="N18366">
        <v>1</v>
      </c>
      <c r="O18366" t="s">
        <v>34</v>
      </c>
      <c r="P18366">
        <v>771</v>
      </c>
      <c r="Q18366" t="s">
        <v>35</v>
      </c>
      <c r="R18366" t="s">
        <v>36</v>
      </c>
      <c r="S18366">
        <v>560090</v>
      </c>
      <c r="T18366" t="s">
        <v>37</v>
      </c>
      <c r="U18366" t="s">
        <v>29089</v>
      </c>
      <c r="V18366" t="b">
        <v>0</v>
      </c>
      <c r="W18366" t="s">
        <v>39</v>
      </c>
    </row>
    <row r="18367" spans="1:23" x14ac:dyDescent="0.25">
      <c r="A18367">
        <v>69322</v>
      </c>
      <c r="B18367" t="s">
        <v>31059</v>
      </c>
      <c r="C18367" s="1">
        <v>44696</v>
      </c>
      <c r="D18367" t="s">
        <v>24</v>
      </c>
      <c r="E18367" t="s">
        <v>25</v>
      </c>
      <c r="F18367" t="s">
        <v>26</v>
      </c>
      <c r="G18367" t="s">
        <v>27</v>
      </c>
      <c r="H18367" t="s">
        <v>4068</v>
      </c>
      <c r="I18367" t="s">
        <v>23028</v>
      </c>
      <c r="J18367" t="s">
        <v>30</v>
      </c>
      <c r="K18367" t="s">
        <v>31</v>
      </c>
      <c r="L18367" t="s">
        <v>23029</v>
      </c>
      <c r="M18367" t="s">
        <v>33</v>
      </c>
      <c r="N18367">
        <v>1</v>
      </c>
      <c r="O18367" t="s">
        <v>34</v>
      </c>
      <c r="P18367">
        <v>469</v>
      </c>
      <c r="Q18367" t="s">
        <v>8242</v>
      </c>
      <c r="R18367" t="s">
        <v>69</v>
      </c>
      <c r="S18367">
        <v>533001</v>
      </c>
      <c r="T18367" t="s">
        <v>37</v>
      </c>
      <c r="U18367" t="s">
        <v>30843</v>
      </c>
      <c r="V18367" t="b">
        <v>0</v>
      </c>
      <c r="W18367" t="s">
        <v>39</v>
      </c>
    </row>
    <row r="18368" spans="1:23" x14ac:dyDescent="0.25">
      <c r="A18368">
        <v>69323</v>
      </c>
      <c r="B18368" t="s">
        <v>31059</v>
      </c>
      <c r="C18368" s="1">
        <v>44696</v>
      </c>
      <c r="D18368" t="s">
        <v>24</v>
      </c>
      <c r="E18368" t="s">
        <v>25</v>
      </c>
      <c r="F18368" t="s">
        <v>26</v>
      </c>
      <c r="G18368" t="s">
        <v>27</v>
      </c>
      <c r="H18368" t="s">
        <v>18385</v>
      </c>
      <c r="I18368" t="s">
        <v>21063</v>
      </c>
      <c r="J18368" t="s">
        <v>30</v>
      </c>
      <c r="K18368" t="s">
        <v>74</v>
      </c>
      <c r="L18368" t="s">
        <v>21064</v>
      </c>
      <c r="M18368" t="s">
        <v>33</v>
      </c>
      <c r="N18368">
        <v>1</v>
      </c>
      <c r="O18368" t="s">
        <v>34</v>
      </c>
      <c r="P18368">
        <v>542</v>
      </c>
      <c r="Q18368" t="s">
        <v>8242</v>
      </c>
      <c r="R18368" t="s">
        <v>69</v>
      </c>
      <c r="S18368">
        <v>533001</v>
      </c>
      <c r="T18368" t="s">
        <v>37</v>
      </c>
      <c r="U18368" t="s">
        <v>30843</v>
      </c>
      <c r="V18368" t="b">
        <v>0</v>
      </c>
      <c r="W18368" t="s">
        <v>39</v>
      </c>
    </row>
    <row r="18369" spans="1:23" x14ac:dyDescent="0.25">
      <c r="A18369">
        <v>69324</v>
      </c>
      <c r="B18369" t="s">
        <v>31060</v>
      </c>
      <c r="C18369" s="1">
        <v>44696</v>
      </c>
      <c r="D18369" t="s">
        <v>24</v>
      </c>
      <c r="E18369" t="s">
        <v>25</v>
      </c>
      <c r="F18369" t="s">
        <v>26</v>
      </c>
      <c r="G18369" t="s">
        <v>27</v>
      </c>
      <c r="H18369" t="s">
        <v>12935</v>
      </c>
      <c r="I18369" t="s">
        <v>31061</v>
      </c>
      <c r="J18369" t="s">
        <v>184</v>
      </c>
      <c r="K18369" t="s">
        <v>59</v>
      </c>
      <c r="L18369" t="s">
        <v>31062</v>
      </c>
      <c r="M18369" t="s">
        <v>33</v>
      </c>
      <c r="N18369">
        <v>1</v>
      </c>
      <c r="O18369" t="s">
        <v>34</v>
      </c>
      <c r="P18369">
        <v>346</v>
      </c>
      <c r="Q18369" t="s">
        <v>4173</v>
      </c>
      <c r="R18369" t="s">
        <v>53</v>
      </c>
      <c r="S18369">
        <v>421503</v>
      </c>
      <c r="T18369" t="s">
        <v>37</v>
      </c>
      <c r="U18369" t="s">
        <v>28963</v>
      </c>
      <c r="V18369" t="b">
        <v>0</v>
      </c>
      <c r="W18369" t="s">
        <v>39</v>
      </c>
    </row>
    <row r="18370" spans="1:23" x14ac:dyDescent="0.25">
      <c r="A18370">
        <v>69325</v>
      </c>
      <c r="B18370" t="s">
        <v>31060</v>
      </c>
      <c r="C18370" s="1">
        <v>44696</v>
      </c>
      <c r="D18370" t="s">
        <v>24</v>
      </c>
      <c r="E18370" t="s">
        <v>25</v>
      </c>
      <c r="F18370" t="s">
        <v>26</v>
      </c>
      <c r="G18370" t="s">
        <v>27</v>
      </c>
      <c r="H18370" t="s">
        <v>9665</v>
      </c>
      <c r="I18370" t="s">
        <v>31063</v>
      </c>
      <c r="J18370" t="s">
        <v>184</v>
      </c>
      <c r="K18370" t="s">
        <v>59</v>
      </c>
      <c r="L18370" t="s">
        <v>31064</v>
      </c>
      <c r="M18370" t="s">
        <v>33</v>
      </c>
      <c r="N18370">
        <v>1</v>
      </c>
      <c r="O18370" t="s">
        <v>34</v>
      </c>
      <c r="P18370">
        <v>574</v>
      </c>
      <c r="Q18370" t="s">
        <v>4173</v>
      </c>
      <c r="R18370" t="s">
        <v>53</v>
      </c>
      <c r="S18370">
        <v>421503</v>
      </c>
      <c r="T18370" t="s">
        <v>37</v>
      </c>
      <c r="U18370" t="s">
        <v>28963</v>
      </c>
      <c r="V18370" t="b">
        <v>0</v>
      </c>
      <c r="W18370" t="s">
        <v>39</v>
      </c>
    </row>
    <row r="18371" spans="1:23" x14ac:dyDescent="0.25">
      <c r="A18371">
        <v>69326</v>
      </c>
      <c r="B18371" t="s">
        <v>31060</v>
      </c>
      <c r="C18371" s="1">
        <v>44696</v>
      </c>
      <c r="D18371" t="s">
        <v>24</v>
      </c>
      <c r="E18371" t="s">
        <v>25</v>
      </c>
      <c r="F18371" t="s">
        <v>26</v>
      </c>
      <c r="G18371" t="s">
        <v>27</v>
      </c>
      <c r="H18371" t="s">
        <v>9517</v>
      </c>
      <c r="I18371" t="s">
        <v>31065</v>
      </c>
      <c r="J18371" t="s">
        <v>184</v>
      </c>
      <c r="K18371" t="s">
        <v>59</v>
      </c>
      <c r="L18371" t="s">
        <v>31066</v>
      </c>
      <c r="M18371" t="s">
        <v>33</v>
      </c>
      <c r="N18371">
        <v>1</v>
      </c>
      <c r="O18371" t="s">
        <v>34</v>
      </c>
      <c r="P18371">
        <v>360</v>
      </c>
      <c r="Q18371" t="s">
        <v>4173</v>
      </c>
      <c r="R18371" t="s">
        <v>53</v>
      </c>
      <c r="S18371">
        <v>421503</v>
      </c>
      <c r="T18371" t="s">
        <v>37</v>
      </c>
      <c r="U18371" t="s">
        <v>28963</v>
      </c>
      <c r="V18371" t="b">
        <v>0</v>
      </c>
      <c r="W18371" t="s">
        <v>39</v>
      </c>
    </row>
    <row r="18372" spans="1:23" x14ac:dyDescent="0.25">
      <c r="A18372">
        <v>69327</v>
      </c>
      <c r="B18372" t="s">
        <v>31067</v>
      </c>
      <c r="C18372" s="1">
        <v>44696</v>
      </c>
      <c r="D18372" t="s">
        <v>24</v>
      </c>
      <c r="E18372" t="s">
        <v>25</v>
      </c>
      <c r="F18372" t="s">
        <v>26</v>
      </c>
      <c r="G18372" t="s">
        <v>27</v>
      </c>
      <c r="H18372" t="s">
        <v>10003</v>
      </c>
      <c r="I18372" t="s">
        <v>23753</v>
      </c>
      <c r="J18372" t="s">
        <v>58</v>
      </c>
      <c r="K18372" t="s">
        <v>59</v>
      </c>
      <c r="L18372" t="s">
        <v>23754</v>
      </c>
      <c r="M18372" t="s">
        <v>33</v>
      </c>
      <c r="N18372">
        <v>1</v>
      </c>
      <c r="O18372" t="s">
        <v>34</v>
      </c>
      <c r="P18372">
        <v>771</v>
      </c>
      <c r="Q18372" t="s">
        <v>1137</v>
      </c>
      <c r="R18372" t="s">
        <v>225</v>
      </c>
      <c r="S18372">
        <v>685608</v>
      </c>
      <c r="T18372" t="s">
        <v>37</v>
      </c>
      <c r="U18372" t="s">
        <v>28963</v>
      </c>
      <c r="V18372" t="b">
        <v>0</v>
      </c>
      <c r="W18372" t="s">
        <v>39</v>
      </c>
    </row>
    <row r="18373" spans="1:23" x14ac:dyDescent="0.25">
      <c r="A18373">
        <v>69332</v>
      </c>
      <c r="B18373" t="s">
        <v>31068</v>
      </c>
      <c r="C18373" s="1">
        <v>44696</v>
      </c>
      <c r="D18373" t="s">
        <v>24</v>
      </c>
      <c r="E18373" t="s">
        <v>25</v>
      </c>
      <c r="F18373" t="s">
        <v>26</v>
      </c>
      <c r="G18373" t="s">
        <v>27</v>
      </c>
      <c r="H18373" t="s">
        <v>1930</v>
      </c>
      <c r="I18373" t="s">
        <v>1931</v>
      </c>
      <c r="J18373" t="s">
        <v>153</v>
      </c>
      <c r="K18373" t="s">
        <v>43</v>
      </c>
      <c r="L18373" t="s">
        <v>1932</v>
      </c>
      <c r="M18373" t="s">
        <v>33</v>
      </c>
      <c r="N18373">
        <v>1</v>
      </c>
      <c r="O18373" t="s">
        <v>34</v>
      </c>
      <c r="P18373">
        <v>721</v>
      </c>
      <c r="Q18373" t="s">
        <v>31069</v>
      </c>
      <c r="R18373" t="s">
        <v>825</v>
      </c>
      <c r="S18373">
        <v>605009</v>
      </c>
      <c r="T18373" t="s">
        <v>37</v>
      </c>
      <c r="U18373" t="s">
        <v>28961</v>
      </c>
      <c r="V18373" t="b">
        <v>0</v>
      </c>
      <c r="W18373" t="s">
        <v>39</v>
      </c>
    </row>
    <row r="18374" spans="1:23" x14ac:dyDescent="0.25">
      <c r="A18374">
        <v>69333</v>
      </c>
      <c r="B18374" t="s">
        <v>31070</v>
      </c>
      <c r="C18374" s="1">
        <v>44696</v>
      </c>
      <c r="D18374" t="s">
        <v>24</v>
      </c>
      <c r="E18374" t="s">
        <v>25</v>
      </c>
      <c r="F18374" t="s">
        <v>26</v>
      </c>
      <c r="G18374" t="s">
        <v>27</v>
      </c>
      <c r="H18374" t="s">
        <v>6463</v>
      </c>
      <c r="I18374" t="s">
        <v>31071</v>
      </c>
      <c r="J18374" t="s">
        <v>30</v>
      </c>
      <c r="K18374" t="s">
        <v>107</v>
      </c>
      <c r="L18374" t="s">
        <v>31072</v>
      </c>
      <c r="M18374" t="s">
        <v>33</v>
      </c>
      <c r="N18374">
        <v>1</v>
      </c>
      <c r="O18374" t="s">
        <v>34</v>
      </c>
      <c r="P18374">
        <v>405</v>
      </c>
      <c r="Q18374" t="s">
        <v>45</v>
      </c>
      <c r="R18374" t="s">
        <v>46</v>
      </c>
      <c r="S18374">
        <v>500070</v>
      </c>
      <c r="T18374" t="s">
        <v>37</v>
      </c>
      <c r="U18374" t="s">
        <v>31073</v>
      </c>
      <c r="V18374" t="b">
        <v>0</v>
      </c>
      <c r="W18374" t="s">
        <v>39</v>
      </c>
    </row>
    <row r="18375" spans="1:23" x14ac:dyDescent="0.25">
      <c r="A18375">
        <v>69336</v>
      </c>
      <c r="B18375" t="s">
        <v>31074</v>
      </c>
      <c r="C18375" s="1">
        <v>44696</v>
      </c>
      <c r="D18375" t="s">
        <v>24</v>
      </c>
      <c r="E18375" t="s">
        <v>25</v>
      </c>
      <c r="F18375" t="s">
        <v>26</v>
      </c>
      <c r="G18375" t="s">
        <v>27</v>
      </c>
      <c r="H18375" t="s">
        <v>646</v>
      </c>
      <c r="I18375" t="s">
        <v>2634</v>
      </c>
      <c r="J18375" t="s">
        <v>58</v>
      </c>
      <c r="K18375" t="s">
        <v>107</v>
      </c>
      <c r="L18375" t="s">
        <v>2635</v>
      </c>
      <c r="M18375" t="s">
        <v>33</v>
      </c>
      <c r="N18375">
        <v>1</v>
      </c>
      <c r="O18375" t="s">
        <v>34</v>
      </c>
      <c r="P18375">
        <v>696</v>
      </c>
      <c r="Q18375" t="s">
        <v>35</v>
      </c>
      <c r="R18375" t="s">
        <v>36</v>
      </c>
      <c r="S18375">
        <v>560103</v>
      </c>
      <c r="T18375" t="s">
        <v>37</v>
      </c>
      <c r="U18375" t="s">
        <v>29001</v>
      </c>
      <c r="V18375" t="b">
        <v>0</v>
      </c>
      <c r="W18375" t="s">
        <v>39</v>
      </c>
    </row>
    <row r="18376" spans="1:23" x14ac:dyDescent="0.25">
      <c r="A18376">
        <v>69339</v>
      </c>
      <c r="B18376" t="s">
        <v>31075</v>
      </c>
      <c r="C18376" s="1">
        <v>44696</v>
      </c>
      <c r="D18376" t="s">
        <v>24</v>
      </c>
      <c r="E18376" t="s">
        <v>25</v>
      </c>
      <c r="F18376" t="s">
        <v>26</v>
      </c>
      <c r="G18376" t="s">
        <v>27</v>
      </c>
      <c r="H18376" t="s">
        <v>406</v>
      </c>
      <c r="I18376" t="s">
        <v>4492</v>
      </c>
      <c r="J18376" t="s">
        <v>153</v>
      </c>
      <c r="K18376" t="s">
        <v>107</v>
      </c>
      <c r="L18376" t="s">
        <v>4493</v>
      </c>
      <c r="M18376" t="s">
        <v>33</v>
      </c>
      <c r="N18376">
        <v>1</v>
      </c>
      <c r="O18376" t="s">
        <v>34</v>
      </c>
      <c r="P18376">
        <v>771</v>
      </c>
      <c r="Q18376" t="s">
        <v>27512</v>
      </c>
      <c r="R18376" t="s">
        <v>77</v>
      </c>
      <c r="S18376">
        <v>122001</v>
      </c>
      <c r="T18376" t="s">
        <v>37</v>
      </c>
      <c r="U18376" t="s">
        <v>29003</v>
      </c>
      <c r="V18376" t="b">
        <v>0</v>
      </c>
      <c r="W18376" t="s">
        <v>39</v>
      </c>
    </row>
    <row r="18377" spans="1:23" x14ac:dyDescent="0.25">
      <c r="A18377">
        <v>69342</v>
      </c>
      <c r="B18377" t="s">
        <v>31076</v>
      </c>
      <c r="C18377" s="1">
        <v>44696</v>
      </c>
      <c r="D18377" t="s">
        <v>24</v>
      </c>
      <c r="E18377" t="s">
        <v>25</v>
      </c>
      <c r="F18377" t="s">
        <v>26</v>
      </c>
      <c r="G18377" t="s">
        <v>27</v>
      </c>
      <c r="H18377" t="s">
        <v>6578</v>
      </c>
      <c r="I18377" t="s">
        <v>17038</v>
      </c>
      <c r="J18377" t="s">
        <v>58</v>
      </c>
      <c r="K18377" t="s">
        <v>74</v>
      </c>
      <c r="L18377" t="s">
        <v>17039</v>
      </c>
      <c r="M18377" t="s">
        <v>33</v>
      </c>
      <c r="N18377">
        <v>1</v>
      </c>
      <c r="O18377" t="s">
        <v>34</v>
      </c>
      <c r="P18377">
        <v>568</v>
      </c>
      <c r="Q18377" t="s">
        <v>5273</v>
      </c>
      <c r="R18377" t="s">
        <v>1533</v>
      </c>
      <c r="S18377">
        <v>744101</v>
      </c>
      <c r="T18377" t="s">
        <v>37</v>
      </c>
      <c r="U18377" t="s">
        <v>28958</v>
      </c>
      <c r="V18377" t="b">
        <v>0</v>
      </c>
      <c r="W18377" t="s">
        <v>39</v>
      </c>
    </row>
    <row r="18378" spans="1:23" x14ac:dyDescent="0.25">
      <c r="A18378">
        <v>69345</v>
      </c>
      <c r="B18378" t="s">
        <v>31077</v>
      </c>
      <c r="C18378" s="1">
        <v>44696</v>
      </c>
      <c r="D18378" t="s">
        <v>24</v>
      </c>
      <c r="E18378" t="s">
        <v>25</v>
      </c>
      <c r="F18378" t="s">
        <v>26</v>
      </c>
      <c r="G18378" t="s">
        <v>27</v>
      </c>
      <c r="H18378" t="s">
        <v>646</v>
      </c>
      <c r="I18378" t="s">
        <v>2803</v>
      </c>
      <c r="J18378" t="s">
        <v>58</v>
      </c>
      <c r="K18378" t="s">
        <v>95</v>
      </c>
      <c r="L18378" t="s">
        <v>2804</v>
      </c>
      <c r="M18378" t="s">
        <v>33</v>
      </c>
      <c r="N18378">
        <v>1</v>
      </c>
      <c r="O18378" t="s">
        <v>34</v>
      </c>
      <c r="P18378">
        <v>696</v>
      </c>
      <c r="Q18378" t="s">
        <v>35</v>
      </c>
      <c r="R18378" t="s">
        <v>36</v>
      </c>
      <c r="S18378">
        <v>560066</v>
      </c>
      <c r="T18378" t="s">
        <v>37</v>
      </c>
      <c r="U18378" t="s">
        <v>28969</v>
      </c>
      <c r="V18378" t="b">
        <v>0</v>
      </c>
      <c r="W18378" t="s">
        <v>39</v>
      </c>
    </row>
    <row r="18379" spans="1:23" x14ac:dyDescent="0.25">
      <c r="A18379">
        <v>69350</v>
      </c>
      <c r="B18379" t="s">
        <v>31078</v>
      </c>
      <c r="C18379" s="1">
        <v>44696</v>
      </c>
      <c r="D18379" t="s">
        <v>24</v>
      </c>
      <c r="E18379" t="s">
        <v>25</v>
      </c>
      <c r="F18379" t="s">
        <v>26</v>
      </c>
      <c r="G18379" t="s">
        <v>27</v>
      </c>
      <c r="H18379" t="s">
        <v>1400</v>
      </c>
      <c r="I18379" t="s">
        <v>16318</v>
      </c>
      <c r="J18379" t="s">
        <v>58</v>
      </c>
      <c r="K18379" t="s">
        <v>107</v>
      </c>
      <c r="L18379" t="s">
        <v>16319</v>
      </c>
      <c r="M18379" t="s">
        <v>33</v>
      </c>
      <c r="N18379">
        <v>1</v>
      </c>
      <c r="O18379" t="s">
        <v>34</v>
      </c>
      <c r="P18379">
        <v>1132</v>
      </c>
      <c r="Q18379" t="s">
        <v>269</v>
      </c>
      <c r="R18379" t="s">
        <v>53</v>
      </c>
      <c r="S18379">
        <v>411014</v>
      </c>
      <c r="T18379" t="s">
        <v>37</v>
      </c>
      <c r="U18379" t="s">
        <v>28958</v>
      </c>
      <c r="V18379" t="b">
        <v>0</v>
      </c>
      <c r="W18379" t="s">
        <v>39</v>
      </c>
    </row>
    <row r="18380" spans="1:23" x14ac:dyDescent="0.25">
      <c r="A18380">
        <v>69351</v>
      </c>
      <c r="B18380" t="s">
        <v>31079</v>
      </c>
      <c r="C18380" s="1">
        <v>44696</v>
      </c>
      <c r="D18380" t="s">
        <v>24</v>
      </c>
      <c r="E18380" t="s">
        <v>25</v>
      </c>
      <c r="F18380" t="s">
        <v>26</v>
      </c>
      <c r="G18380" t="s">
        <v>27</v>
      </c>
      <c r="H18380" t="s">
        <v>174</v>
      </c>
      <c r="I18380" t="s">
        <v>175</v>
      </c>
      <c r="J18380" t="s">
        <v>58</v>
      </c>
      <c r="K18380" t="s">
        <v>107</v>
      </c>
      <c r="L18380" t="s">
        <v>176</v>
      </c>
      <c r="M18380" t="s">
        <v>33</v>
      </c>
      <c r="N18380">
        <v>1</v>
      </c>
      <c r="O18380" t="s">
        <v>34</v>
      </c>
      <c r="P18380">
        <v>0</v>
      </c>
      <c r="Q18380" t="s">
        <v>613</v>
      </c>
      <c r="R18380" t="s">
        <v>502</v>
      </c>
      <c r="S18380">
        <v>380015</v>
      </c>
      <c r="T18380" t="s">
        <v>37</v>
      </c>
      <c r="U18380" t="s">
        <v>29124</v>
      </c>
      <c r="V18380" t="b">
        <v>0</v>
      </c>
      <c r="W18380" t="s">
        <v>39</v>
      </c>
    </row>
    <row r="18381" spans="1:23" x14ac:dyDescent="0.25">
      <c r="A18381">
        <v>69354</v>
      </c>
      <c r="B18381" t="s">
        <v>31080</v>
      </c>
      <c r="C18381" s="1">
        <v>44696</v>
      </c>
      <c r="D18381" t="s">
        <v>286</v>
      </c>
      <c r="E18381" t="s">
        <v>25</v>
      </c>
      <c r="F18381" t="s">
        <v>26</v>
      </c>
      <c r="G18381" t="s">
        <v>27</v>
      </c>
      <c r="H18381" t="s">
        <v>8871</v>
      </c>
      <c r="I18381" t="s">
        <v>23630</v>
      </c>
      <c r="J18381" t="s">
        <v>58</v>
      </c>
      <c r="K18381" t="s">
        <v>43</v>
      </c>
      <c r="L18381" t="s">
        <v>23631</v>
      </c>
      <c r="M18381" t="s">
        <v>33</v>
      </c>
      <c r="N18381">
        <v>1</v>
      </c>
      <c r="O18381" t="s">
        <v>34</v>
      </c>
      <c r="P18381">
        <v>799</v>
      </c>
      <c r="Q18381" t="s">
        <v>35</v>
      </c>
      <c r="R18381" t="s">
        <v>36</v>
      </c>
      <c r="S18381">
        <v>560048</v>
      </c>
      <c r="T18381" t="s">
        <v>37</v>
      </c>
      <c r="U18381" t="s">
        <v>28958</v>
      </c>
      <c r="V18381" t="b">
        <v>0</v>
      </c>
      <c r="W18381" t="s">
        <v>39</v>
      </c>
    </row>
    <row r="18382" spans="1:23" x14ac:dyDescent="0.25">
      <c r="A18382">
        <v>69355</v>
      </c>
      <c r="B18382" t="s">
        <v>31081</v>
      </c>
      <c r="C18382" s="1">
        <v>44696</v>
      </c>
      <c r="D18382" t="s">
        <v>24</v>
      </c>
      <c r="E18382" t="s">
        <v>25</v>
      </c>
      <c r="F18382" t="s">
        <v>26</v>
      </c>
      <c r="G18382" t="s">
        <v>27</v>
      </c>
      <c r="H18382" t="s">
        <v>1711</v>
      </c>
      <c r="I18382" t="s">
        <v>2125</v>
      </c>
      <c r="J18382" t="s">
        <v>30</v>
      </c>
      <c r="K18382" t="s">
        <v>59</v>
      </c>
      <c r="L18382" t="s">
        <v>2126</v>
      </c>
      <c r="M18382" t="s">
        <v>33</v>
      </c>
      <c r="N18382">
        <v>1</v>
      </c>
      <c r="O18382" t="s">
        <v>34</v>
      </c>
      <c r="P18382">
        <v>301</v>
      </c>
      <c r="Q18382" t="s">
        <v>61</v>
      </c>
      <c r="R18382" t="s">
        <v>53</v>
      </c>
      <c r="S18382">
        <v>400053</v>
      </c>
      <c r="T18382" t="s">
        <v>37</v>
      </c>
      <c r="U18382" t="s">
        <v>29098</v>
      </c>
      <c r="V18382" t="b">
        <v>0</v>
      </c>
      <c r="W18382" t="s">
        <v>39</v>
      </c>
    </row>
    <row r="18383" spans="1:23" x14ac:dyDescent="0.25">
      <c r="A18383">
        <v>69357</v>
      </c>
      <c r="B18383" t="s">
        <v>31082</v>
      </c>
      <c r="C18383" s="1">
        <v>44696</v>
      </c>
      <c r="D18383" t="s">
        <v>24</v>
      </c>
      <c r="E18383" t="s">
        <v>25</v>
      </c>
      <c r="F18383" t="s">
        <v>26</v>
      </c>
      <c r="G18383" t="s">
        <v>27</v>
      </c>
      <c r="H18383" t="s">
        <v>8566</v>
      </c>
      <c r="I18383" t="s">
        <v>26256</v>
      </c>
      <c r="J18383" t="s">
        <v>145</v>
      </c>
      <c r="K18383" t="s">
        <v>95</v>
      </c>
      <c r="L18383" t="s">
        <v>26257</v>
      </c>
      <c r="M18383" t="s">
        <v>33</v>
      </c>
      <c r="N18383">
        <v>1</v>
      </c>
      <c r="O18383" t="s">
        <v>34</v>
      </c>
      <c r="P18383">
        <v>360</v>
      </c>
      <c r="Q18383" t="s">
        <v>17220</v>
      </c>
      <c r="R18383" t="s">
        <v>275</v>
      </c>
      <c r="S18383">
        <v>845305</v>
      </c>
      <c r="T18383" t="s">
        <v>37</v>
      </c>
      <c r="U18383" t="s">
        <v>29007</v>
      </c>
      <c r="V18383" t="b">
        <v>0</v>
      </c>
      <c r="W18383" t="s">
        <v>39</v>
      </c>
    </row>
    <row r="18384" spans="1:23" x14ac:dyDescent="0.25">
      <c r="A18384">
        <v>69358</v>
      </c>
      <c r="B18384" t="s">
        <v>31082</v>
      </c>
      <c r="C18384" s="1">
        <v>44696</v>
      </c>
      <c r="D18384" t="s">
        <v>24</v>
      </c>
      <c r="E18384" t="s">
        <v>25</v>
      </c>
      <c r="F18384" t="s">
        <v>26</v>
      </c>
      <c r="G18384" t="s">
        <v>27</v>
      </c>
      <c r="H18384" t="s">
        <v>8566</v>
      </c>
      <c r="I18384" t="s">
        <v>31083</v>
      </c>
      <c r="J18384" t="s">
        <v>145</v>
      </c>
      <c r="K18384" t="s">
        <v>59</v>
      </c>
      <c r="L18384" t="s">
        <v>31084</v>
      </c>
      <c r="M18384" t="s">
        <v>33</v>
      </c>
      <c r="N18384">
        <v>2</v>
      </c>
      <c r="O18384" t="s">
        <v>34</v>
      </c>
      <c r="P18384">
        <v>720</v>
      </c>
      <c r="Q18384" t="s">
        <v>17220</v>
      </c>
      <c r="R18384" t="s">
        <v>275</v>
      </c>
      <c r="S18384">
        <v>845305</v>
      </c>
      <c r="T18384" t="s">
        <v>37</v>
      </c>
      <c r="U18384" t="s">
        <v>29007</v>
      </c>
      <c r="V18384" t="b">
        <v>0</v>
      </c>
      <c r="W18384" t="s">
        <v>39</v>
      </c>
    </row>
    <row r="18385" spans="1:23" x14ac:dyDescent="0.25">
      <c r="A18385">
        <v>69359</v>
      </c>
      <c r="B18385" t="s">
        <v>31082</v>
      </c>
      <c r="C18385" s="1">
        <v>44696</v>
      </c>
      <c r="D18385" t="s">
        <v>24</v>
      </c>
      <c r="E18385" t="s">
        <v>25</v>
      </c>
      <c r="F18385" t="s">
        <v>26</v>
      </c>
      <c r="G18385" t="s">
        <v>27</v>
      </c>
      <c r="H18385" t="s">
        <v>8566</v>
      </c>
      <c r="I18385" t="s">
        <v>30445</v>
      </c>
      <c r="J18385" t="s">
        <v>145</v>
      </c>
      <c r="K18385" t="s">
        <v>107</v>
      </c>
      <c r="L18385" t="s">
        <v>30446</v>
      </c>
      <c r="M18385" t="s">
        <v>33</v>
      </c>
      <c r="N18385">
        <v>1</v>
      </c>
      <c r="O18385" t="s">
        <v>34</v>
      </c>
      <c r="P18385">
        <v>360</v>
      </c>
      <c r="Q18385" t="s">
        <v>17220</v>
      </c>
      <c r="R18385" t="s">
        <v>275</v>
      </c>
      <c r="S18385">
        <v>845305</v>
      </c>
      <c r="T18385" t="s">
        <v>37</v>
      </c>
      <c r="U18385" t="s">
        <v>29007</v>
      </c>
      <c r="V18385" t="b">
        <v>0</v>
      </c>
      <c r="W18385" t="s">
        <v>39</v>
      </c>
    </row>
    <row r="18386" spans="1:23" x14ac:dyDescent="0.25">
      <c r="A18386">
        <v>69361</v>
      </c>
      <c r="B18386" t="s">
        <v>31085</v>
      </c>
      <c r="C18386" s="1">
        <v>44696</v>
      </c>
      <c r="D18386" t="s">
        <v>24</v>
      </c>
      <c r="E18386" t="s">
        <v>25</v>
      </c>
      <c r="F18386" t="s">
        <v>26</v>
      </c>
      <c r="G18386" t="s">
        <v>27</v>
      </c>
      <c r="H18386" t="s">
        <v>646</v>
      </c>
      <c r="I18386" t="s">
        <v>2634</v>
      </c>
      <c r="J18386" t="s">
        <v>58</v>
      </c>
      <c r="K18386" t="s">
        <v>107</v>
      </c>
      <c r="L18386" t="s">
        <v>2635</v>
      </c>
      <c r="M18386" t="s">
        <v>33</v>
      </c>
      <c r="N18386">
        <v>1</v>
      </c>
      <c r="O18386" t="s">
        <v>34</v>
      </c>
      <c r="P18386">
        <v>696</v>
      </c>
      <c r="Q18386" t="s">
        <v>6703</v>
      </c>
      <c r="R18386" t="s">
        <v>69</v>
      </c>
      <c r="S18386">
        <v>520007</v>
      </c>
      <c r="T18386" t="s">
        <v>37</v>
      </c>
      <c r="U18386" t="s">
        <v>29087</v>
      </c>
      <c r="V18386" t="b">
        <v>0</v>
      </c>
      <c r="W18386" t="s">
        <v>39</v>
      </c>
    </row>
    <row r="18387" spans="1:23" x14ac:dyDescent="0.25">
      <c r="A18387">
        <v>69362</v>
      </c>
      <c r="B18387" t="s">
        <v>31085</v>
      </c>
      <c r="C18387" s="1">
        <v>44696</v>
      </c>
      <c r="D18387" t="s">
        <v>24</v>
      </c>
      <c r="E18387" t="s">
        <v>25</v>
      </c>
      <c r="F18387" t="s">
        <v>26</v>
      </c>
      <c r="G18387" t="s">
        <v>27</v>
      </c>
      <c r="H18387" t="s">
        <v>646</v>
      </c>
      <c r="I18387" t="s">
        <v>2803</v>
      </c>
      <c r="J18387" t="s">
        <v>58</v>
      </c>
      <c r="K18387" t="s">
        <v>95</v>
      </c>
      <c r="L18387" t="s">
        <v>2804</v>
      </c>
      <c r="M18387" t="s">
        <v>33</v>
      </c>
      <c r="N18387">
        <v>1</v>
      </c>
      <c r="O18387" t="s">
        <v>34</v>
      </c>
      <c r="P18387">
        <v>696</v>
      </c>
      <c r="Q18387" t="s">
        <v>6703</v>
      </c>
      <c r="R18387" t="s">
        <v>69</v>
      </c>
      <c r="S18387">
        <v>520007</v>
      </c>
      <c r="T18387" t="s">
        <v>37</v>
      </c>
      <c r="U18387" t="s">
        <v>29087</v>
      </c>
      <c r="V18387" t="b">
        <v>0</v>
      </c>
      <c r="W18387" t="s">
        <v>39</v>
      </c>
    </row>
    <row r="18388" spans="1:23" x14ac:dyDescent="0.25">
      <c r="A18388">
        <v>69371</v>
      </c>
      <c r="B18388" t="s">
        <v>31086</v>
      </c>
      <c r="C18388" s="1">
        <v>44696</v>
      </c>
      <c r="D18388" t="s">
        <v>24</v>
      </c>
      <c r="E18388" t="s">
        <v>25</v>
      </c>
      <c r="F18388" t="s">
        <v>26</v>
      </c>
      <c r="G18388" t="s">
        <v>27</v>
      </c>
      <c r="H18388" t="s">
        <v>3071</v>
      </c>
      <c r="I18388" t="s">
        <v>30834</v>
      </c>
      <c r="J18388" t="s">
        <v>58</v>
      </c>
      <c r="K18388" t="s">
        <v>43</v>
      </c>
      <c r="L18388" t="s">
        <v>30835</v>
      </c>
      <c r="M18388" t="s">
        <v>33</v>
      </c>
      <c r="N18388">
        <v>1</v>
      </c>
      <c r="O18388" t="s">
        <v>34</v>
      </c>
      <c r="P18388">
        <v>799</v>
      </c>
      <c r="Q18388" t="s">
        <v>1043</v>
      </c>
      <c r="R18388" t="s">
        <v>225</v>
      </c>
      <c r="S18388">
        <v>695019</v>
      </c>
      <c r="T18388" t="s">
        <v>37</v>
      </c>
      <c r="U18388" t="s">
        <v>29166</v>
      </c>
      <c r="V18388" t="b">
        <v>0</v>
      </c>
      <c r="W18388" t="s">
        <v>39</v>
      </c>
    </row>
    <row r="18389" spans="1:23" x14ac:dyDescent="0.25">
      <c r="A18389">
        <v>69373</v>
      </c>
      <c r="B18389" t="s">
        <v>31087</v>
      </c>
      <c r="C18389" s="1">
        <v>44696</v>
      </c>
      <c r="D18389" t="s">
        <v>24</v>
      </c>
      <c r="E18389" t="s">
        <v>25</v>
      </c>
      <c r="F18389" t="s">
        <v>26</v>
      </c>
      <c r="G18389" t="s">
        <v>27</v>
      </c>
      <c r="H18389" t="s">
        <v>3407</v>
      </c>
      <c r="I18389" t="s">
        <v>20146</v>
      </c>
      <c r="J18389" t="s">
        <v>184</v>
      </c>
      <c r="K18389" t="s">
        <v>31</v>
      </c>
      <c r="L18389" t="s">
        <v>20147</v>
      </c>
      <c r="M18389" t="s">
        <v>33</v>
      </c>
      <c r="N18389">
        <v>1</v>
      </c>
      <c r="O18389" t="s">
        <v>34</v>
      </c>
      <c r="P18389">
        <v>529</v>
      </c>
      <c r="Q18389" t="s">
        <v>1957</v>
      </c>
      <c r="R18389" t="s">
        <v>53</v>
      </c>
      <c r="S18389">
        <v>400076</v>
      </c>
      <c r="T18389" t="s">
        <v>37</v>
      </c>
      <c r="U18389" t="s">
        <v>28958</v>
      </c>
      <c r="V18389" t="b">
        <v>0</v>
      </c>
      <c r="W18389" t="s">
        <v>39</v>
      </c>
    </row>
    <row r="18390" spans="1:23" x14ac:dyDescent="0.25">
      <c r="A18390">
        <v>69378</v>
      </c>
      <c r="B18390" t="s">
        <v>31088</v>
      </c>
      <c r="C18390" s="1">
        <v>44696</v>
      </c>
      <c r="D18390" t="s">
        <v>24</v>
      </c>
      <c r="E18390" t="s">
        <v>25</v>
      </c>
      <c r="F18390" t="s">
        <v>26</v>
      </c>
      <c r="G18390" t="s">
        <v>27</v>
      </c>
      <c r="H18390" t="s">
        <v>31089</v>
      </c>
      <c r="I18390" t="s">
        <v>31090</v>
      </c>
      <c r="J18390" t="s">
        <v>145</v>
      </c>
      <c r="K18390" t="s">
        <v>59</v>
      </c>
      <c r="L18390" t="s">
        <v>31091</v>
      </c>
      <c r="M18390" t="s">
        <v>33</v>
      </c>
      <c r="N18390">
        <v>1</v>
      </c>
      <c r="O18390" t="s">
        <v>34</v>
      </c>
      <c r="P18390">
        <v>322</v>
      </c>
      <c r="Q18390" t="s">
        <v>31092</v>
      </c>
      <c r="R18390" t="s">
        <v>225</v>
      </c>
      <c r="S18390">
        <v>688541</v>
      </c>
      <c r="T18390" t="s">
        <v>37</v>
      </c>
      <c r="U18390" t="s">
        <v>28974</v>
      </c>
      <c r="V18390" t="b">
        <v>0</v>
      </c>
      <c r="W18390" t="s">
        <v>39</v>
      </c>
    </row>
    <row r="18391" spans="1:23" x14ac:dyDescent="0.25">
      <c r="A18391">
        <v>69381</v>
      </c>
      <c r="B18391" t="s">
        <v>31093</v>
      </c>
      <c r="C18391" s="1">
        <v>44696</v>
      </c>
      <c r="D18391" t="s">
        <v>24</v>
      </c>
      <c r="E18391" t="s">
        <v>25</v>
      </c>
      <c r="F18391" t="s">
        <v>26</v>
      </c>
      <c r="G18391" t="s">
        <v>27</v>
      </c>
      <c r="H18391" t="s">
        <v>1930</v>
      </c>
      <c r="I18391" t="s">
        <v>1931</v>
      </c>
      <c r="J18391" t="s">
        <v>153</v>
      </c>
      <c r="K18391" t="s">
        <v>43</v>
      </c>
      <c r="L18391" t="s">
        <v>1932</v>
      </c>
      <c r="M18391" t="s">
        <v>33</v>
      </c>
      <c r="N18391">
        <v>1</v>
      </c>
      <c r="O18391" t="s">
        <v>34</v>
      </c>
      <c r="P18391">
        <v>721</v>
      </c>
      <c r="Q18391" t="s">
        <v>861</v>
      </c>
      <c r="R18391" t="s">
        <v>502</v>
      </c>
      <c r="S18391">
        <v>390010</v>
      </c>
      <c r="T18391" t="s">
        <v>37</v>
      </c>
      <c r="U18391" t="s">
        <v>29122</v>
      </c>
      <c r="V18391" t="b">
        <v>0</v>
      </c>
      <c r="W18391" t="s">
        <v>39</v>
      </c>
    </row>
    <row r="18392" spans="1:23" x14ac:dyDescent="0.25">
      <c r="A18392">
        <v>69384</v>
      </c>
      <c r="B18392" t="s">
        <v>31094</v>
      </c>
      <c r="C18392" s="1">
        <v>44696</v>
      </c>
      <c r="D18392" t="s">
        <v>24</v>
      </c>
      <c r="E18392" t="s">
        <v>25</v>
      </c>
      <c r="F18392" t="s">
        <v>26</v>
      </c>
      <c r="G18392" t="s">
        <v>27</v>
      </c>
      <c r="H18392" t="s">
        <v>1356</v>
      </c>
      <c r="I18392" t="s">
        <v>1786</v>
      </c>
      <c r="J18392" t="s">
        <v>30</v>
      </c>
      <c r="K18392" t="s">
        <v>59</v>
      </c>
      <c r="L18392" t="s">
        <v>1787</v>
      </c>
      <c r="M18392" t="s">
        <v>33</v>
      </c>
      <c r="N18392">
        <v>1</v>
      </c>
      <c r="O18392" t="s">
        <v>34</v>
      </c>
      <c r="P18392">
        <v>449</v>
      </c>
      <c r="Q18392" t="s">
        <v>31095</v>
      </c>
      <c r="R18392" t="s">
        <v>148</v>
      </c>
      <c r="S18392">
        <v>743144</v>
      </c>
      <c r="T18392" t="s">
        <v>37</v>
      </c>
      <c r="U18392" t="s">
        <v>29098</v>
      </c>
      <c r="V18392" t="b">
        <v>0</v>
      </c>
      <c r="W18392" t="s">
        <v>39</v>
      </c>
    </row>
    <row r="18393" spans="1:23" x14ac:dyDescent="0.25">
      <c r="A18393">
        <v>69385</v>
      </c>
      <c r="B18393" t="s">
        <v>31096</v>
      </c>
      <c r="C18393" s="1">
        <v>44696</v>
      </c>
      <c r="D18393" t="s">
        <v>24</v>
      </c>
      <c r="E18393" t="s">
        <v>25</v>
      </c>
      <c r="F18393" t="s">
        <v>26</v>
      </c>
      <c r="G18393" t="s">
        <v>27</v>
      </c>
      <c r="H18393" t="s">
        <v>3873</v>
      </c>
      <c r="I18393" t="s">
        <v>5356</v>
      </c>
      <c r="J18393" t="s">
        <v>58</v>
      </c>
      <c r="K18393" t="s">
        <v>74</v>
      </c>
      <c r="L18393" t="s">
        <v>5357</v>
      </c>
      <c r="M18393" t="s">
        <v>33</v>
      </c>
      <c r="N18393">
        <v>1</v>
      </c>
      <c r="O18393" t="s">
        <v>34</v>
      </c>
      <c r="P18393">
        <v>999</v>
      </c>
      <c r="Q18393" t="s">
        <v>35</v>
      </c>
      <c r="R18393" t="s">
        <v>36</v>
      </c>
      <c r="S18393">
        <v>560061</v>
      </c>
      <c r="T18393" t="s">
        <v>37</v>
      </c>
      <c r="U18393" t="s">
        <v>30843</v>
      </c>
      <c r="V18393" t="b">
        <v>0</v>
      </c>
      <c r="W18393" t="s">
        <v>39</v>
      </c>
    </row>
    <row r="18394" spans="1:23" x14ac:dyDescent="0.25">
      <c r="A18394">
        <v>69386</v>
      </c>
      <c r="B18394" t="s">
        <v>31097</v>
      </c>
      <c r="C18394" s="1">
        <v>44696</v>
      </c>
      <c r="D18394" t="s">
        <v>24</v>
      </c>
      <c r="E18394" t="s">
        <v>25</v>
      </c>
      <c r="F18394" t="s">
        <v>26</v>
      </c>
      <c r="G18394" t="s">
        <v>27</v>
      </c>
      <c r="H18394" t="s">
        <v>361</v>
      </c>
      <c r="I18394" t="s">
        <v>362</v>
      </c>
      <c r="J18394" t="s">
        <v>58</v>
      </c>
      <c r="K18394" t="s">
        <v>95</v>
      </c>
      <c r="L18394" t="s">
        <v>363</v>
      </c>
      <c r="M18394" t="s">
        <v>33</v>
      </c>
      <c r="N18394">
        <v>1</v>
      </c>
      <c r="O18394" t="s">
        <v>34</v>
      </c>
      <c r="P18394">
        <v>759</v>
      </c>
      <c r="Q18394" t="s">
        <v>31098</v>
      </c>
      <c r="R18394" t="s">
        <v>225</v>
      </c>
      <c r="S18394">
        <v>691533</v>
      </c>
      <c r="T18394" t="s">
        <v>37</v>
      </c>
      <c r="U18394" t="s">
        <v>30854</v>
      </c>
      <c r="V18394" t="b">
        <v>0</v>
      </c>
      <c r="W18394" t="s">
        <v>39</v>
      </c>
    </row>
    <row r="18395" spans="1:23" x14ac:dyDescent="0.25">
      <c r="A18395">
        <v>69388</v>
      </c>
      <c r="B18395" t="s">
        <v>31099</v>
      </c>
      <c r="C18395" s="1">
        <v>44696</v>
      </c>
      <c r="D18395" t="s">
        <v>24</v>
      </c>
      <c r="E18395" t="s">
        <v>25</v>
      </c>
      <c r="F18395" t="s">
        <v>26</v>
      </c>
      <c r="G18395" t="s">
        <v>27</v>
      </c>
      <c r="H18395" t="s">
        <v>182</v>
      </c>
      <c r="I18395" t="s">
        <v>2946</v>
      </c>
      <c r="J18395" t="s">
        <v>184</v>
      </c>
      <c r="K18395" t="s">
        <v>59</v>
      </c>
      <c r="L18395" t="s">
        <v>2947</v>
      </c>
      <c r="M18395" t="s">
        <v>33</v>
      </c>
      <c r="N18395">
        <v>1</v>
      </c>
      <c r="O18395" t="s">
        <v>34</v>
      </c>
      <c r="P18395">
        <v>518</v>
      </c>
      <c r="Q18395" t="s">
        <v>147</v>
      </c>
      <c r="R18395" t="s">
        <v>148</v>
      </c>
      <c r="S18395">
        <v>700093</v>
      </c>
      <c r="T18395" t="s">
        <v>37</v>
      </c>
      <c r="U18395" t="s">
        <v>28958</v>
      </c>
      <c r="V18395" t="b">
        <v>0</v>
      </c>
      <c r="W18395" t="s">
        <v>39</v>
      </c>
    </row>
    <row r="18396" spans="1:23" x14ac:dyDescent="0.25">
      <c r="A18396">
        <v>69389</v>
      </c>
      <c r="B18396" t="s">
        <v>31100</v>
      </c>
      <c r="C18396" s="1">
        <v>44696</v>
      </c>
      <c r="D18396" t="s">
        <v>24</v>
      </c>
      <c r="E18396" t="s">
        <v>25</v>
      </c>
      <c r="F18396" t="s">
        <v>26</v>
      </c>
      <c r="G18396" t="s">
        <v>27</v>
      </c>
      <c r="H18396" t="s">
        <v>1860</v>
      </c>
      <c r="I18396" t="s">
        <v>6763</v>
      </c>
      <c r="J18396" t="s">
        <v>58</v>
      </c>
      <c r="K18396" t="s">
        <v>59</v>
      </c>
      <c r="L18396" t="s">
        <v>6764</v>
      </c>
      <c r="M18396" t="s">
        <v>33</v>
      </c>
      <c r="N18396">
        <v>1</v>
      </c>
      <c r="O18396" t="s">
        <v>34</v>
      </c>
      <c r="P18396">
        <v>852</v>
      </c>
      <c r="Q18396" t="s">
        <v>45</v>
      </c>
      <c r="R18396" t="s">
        <v>46</v>
      </c>
      <c r="S18396">
        <v>500033</v>
      </c>
      <c r="T18396" t="s">
        <v>37</v>
      </c>
      <c r="U18396" t="s">
        <v>30854</v>
      </c>
      <c r="V18396" t="b">
        <v>0</v>
      </c>
      <c r="W18396" t="s">
        <v>39</v>
      </c>
    </row>
    <row r="18397" spans="1:23" x14ac:dyDescent="0.25">
      <c r="A18397">
        <v>69391</v>
      </c>
      <c r="B18397" t="s">
        <v>31101</v>
      </c>
      <c r="C18397" s="1">
        <v>44696</v>
      </c>
      <c r="D18397" t="s">
        <v>24</v>
      </c>
      <c r="E18397" t="s">
        <v>25</v>
      </c>
      <c r="F18397" t="s">
        <v>26</v>
      </c>
      <c r="G18397" t="s">
        <v>27</v>
      </c>
      <c r="H18397" t="s">
        <v>406</v>
      </c>
      <c r="I18397" t="s">
        <v>6663</v>
      </c>
      <c r="J18397" t="s">
        <v>153</v>
      </c>
      <c r="K18397" t="s">
        <v>59</v>
      </c>
      <c r="L18397" t="s">
        <v>6664</v>
      </c>
      <c r="M18397" t="s">
        <v>33</v>
      </c>
      <c r="N18397">
        <v>1</v>
      </c>
      <c r="O18397" t="s">
        <v>34</v>
      </c>
      <c r="P18397">
        <v>771</v>
      </c>
      <c r="Q18397" t="s">
        <v>128</v>
      </c>
      <c r="R18397" t="s">
        <v>129</v>
      </c>
      <c r="S18397">
        <v>600091</v>
      </c>
      <c r="T18397" t="s">
        <v>37</v>
      </c>
      <c r="U18397" t="s">
        <v>30876</v>
      </c>
      <c r="V18397" t="b">
        <v>0</v>
      </c>
      <c r="W18397" t="s">
        <v>39</v>
      </c>
    </row>
    <row r="18398" spans="1:23" x14ac:dyDescent="0.25">
      <c r="A18398">
        <v>69395</v>
      </c>
      <c r="B18398" t="s">
        <v>31102</v>
      </c>
      <c r="C18398" s="1">
        <v>44696</v>
      </c>
      <c r="D18398" t="s">
        <v>24</v>
      </c>
      <c r="E18398" t="s">
        <v>25</v>
      </c>
      <c r="F18398" t="s">
        <v>26</v>
      </c>
      <c r="G18398" t="s">
        <v>27</v>
      </c>
      <c r="H18398" t="s">
        <v>5916</v>
      </c>
      <c r="I18398" t="s">
        <v>31103</v>
      </c>
      <c r="J18398" t="s">
        <v>30</v>
      </c>
      <c r="K18398" t="s">
        <v>95</v>
      </c>
      <c r="L18398" t="s">
        <v>31104</v>
      </c>
      <c r="M18398" t="s">
        <v>33</v>
      </c>
      <c r="N18398">
        <v>1</v>
      </c>
      <c r="O18398" t="s">
        <v>34</v>
      </c>
      <c r="P18398">
        <v>345</v>
      </c>
      <c r="Q18398" t="s">
        <v>31105</v>
      </c>
      <c r="R18398" t="s">
        <v>225</v>
      </c>
      <c r="S18398">
        <v>683501</v>
      </c>
      <c r="T18398" t="s">
        <v>37</v>
      </c>
      <c r="U18398" t="s">
        <v>29001</v>
      </c>
      <c r="V18398" t="b">
        <v>0</v>
      </c>
      <c r="W18398" t="s">
        <v>39</v>
      </c>
    </row>
    <row r="18399" spans="1:23" x14ac:dyDescent="0.25">
      <c r="A18399">
        <v>69398</v>
      </c>
      <c r="B18399" t="s">
        <v>31106</v>
      </c>
      <c r="C18399" s="1">
        <v>44696</v>
      </c>
      <c r="D18399" t="s">
        <v>24</v>
      </c>
      <c r="E18399" t="s">
        <v>25</v>
      </c>
      <c r="F18399" t="s">
        <v>26</v>
      </c>
      <c r="G18399" t="s">
        <v>27</v>
      </c>
      <c r="H18399" t="s">
        <v>1108</v>
      </c>
      <c r="I18399" t="s">
        <v>29988</v>
      </c>
      <c r="J18399" t="s">
        <v>153</v>
      </c>
      <c r="K18399" t="s">
        <v>31</v>
      </c>
      <c r="L18399" t="s">
        <v>29989</v>
      </c>
      <c r="M18399" t="s">
        <v>33</v>
      </c>
      <c r="N18399">
        <v>1</v>
      </c>
      <c r="O18399" t="s">
        <v>34</v>
      </c>
      <c r="P18399">
        <v>625</v>
      </c>
      <c r="Q18399" t="s">
        <v>269</v>
      </c>
      <c r="R18399" t="s">
        <v>53</v>
      </c>
      <c r="S18399">
        <v>411057</v>
      </c>
      <c r="T18399" t="s">
        <v>37</v>
      </c>
      <c r="U18399" t="s">
        <v>31107</v>
      </c>
      <c r="V18399" t="b">
        <v>0</v>
      </c>
      <c r="W18399" t="s">
        <v>39</v>
      </c>
    </row>
    <row r="18400" spans="1:23" x14ac:dyDescent="0.25">
      <c r="A18400">
        <v>69399</v>
      </c>
      <c r="B18400" t="s">
        <v>31106</v>
      </c>
      <c r="C18400" s="1">
        <v>44696</v>
      </c>
      <c r="D18400" t="s">
        <v>24</v>
      </c>
      <c r="E18400" t="s">
        <v>25</v>
      </c>
      <c r="F18400" t="s">
        <v>26</v>
      </c>
      <c r="G18400" t="s">
        <v>27</v>
      </c>
      <c r="H18400" t="s">
        <v>5997</v>
      </c>
      <c r="I18400" t="s">
        <v>30220</v>
      </c>
      <c r="J18400" t="s">
        <v>153</v>
      </c>
      <c r="K18400" t="s">
        <v>31</v>
      </c>
      <c r="L18400" t="s">
        <v>30221</v>
      </c>
      <c r="M18400" t="s">
        <v>33</v>
      </c>
      <c r="N18400">
        <v>1</v>
      </c>
      <c r="O18400" t="s">
        <v>34</v>
      </c>
      <c r="P18400">
        <v>539</v>
      </c>
      <c r="Q18400" t="s">
        <v>269</v>
      </c>
      <c r="R18400" t="s">
        <v>53</v>
      </c>
      <c r="S18400">
        <v>411057</v>
      </c>
      <c r="T18400" t="s">
        <v>37</v>
      </c>
      <c r="U18400" t="s">
        <v>31107</v>
      </c>
      <c r="V18400" t="b">
        <v>0</v>
      </c>
      <c r="W18400" t="s">
        <v>39</v>
      </c>
    </row>
    <row r="18401" spans="1:23" x14ac:dyDescent="0.25">
      <c r="A18401">
        <v>69400</v>
      </c>
      <c r="B18401" t="s">
        <v>31106</v>
      </c>
      <c r="C18401" s="1">
        <v>44696</v>
      </c>
      <c r="D18401" t="s">
        <v>24</v>
      </c>
      <c r="E18401" t="s">
        <v>25</v>
      </c>
      <c r="F18401" t="s">
        <v>26</v>
      </c>
      <c r="G18401" t="s">
        <v>27</v>
      </c>
      <c r="H18401" t="s">
        <v>1297</v>
      </c>
      <c r="I18401" t="s">
        <v>1298</v>
      </c>
      <c r="J18401" t="s">
        <v>153</v>
      </c>
      <c r="K18401" t="s">
        <v>31</v>
      </c>
      <c r="L18401" t="s">
        <v>1299</v>
      </c>
      <c r="M18401" t="s">
        <v>33</v>
      </c>
      <c r="N18401">
        <v>1</v>
      </c>
      <c r="O18401" t="s">
        <v>34</v>
      </c>
      <c r="P18401">
        <v>443</v>
      </c>
      <c r="Q18401" t="s">
        <v>269</v>
      </c>
      <c r="R18401" t="s">
        <v>53</v>
      </c>
      <c r="S18401">
        <v>411057</v>
      </c>
      <c r="T18401" t="s">
        <v>37</v>
      </c>
      <c r="U18401" t="s">
        <v>31107</v>
      </c>
      <c r="V18401" t="b">
        <v>0</v>
      </c>
      <c r="W18401" t="s">
        <v>39</v>
      </c>
    </row>
    <row r="18402" spans="1:23" x14ac:dyDescent="0.25">
      <c r="A18402">
        <v>69401</v>
      </c>
      <c r="B18402" t="s">
        <v>31106</v>
      </c>
      <c r="C18402" s="1">
        <v>44696</v>
      </c>
      <c r="D18402" t="s">
        <v>24</v>
      </c>
      <c r="E18402" t="s">
        <v>25</v>
      </c>
      <c r="F18402" t="s">
        <v>26</v>
      </c>
      <c r="G18402" t="s">
        <v>27</v>
      </c>
      <c r="H18402" t="s">
        <v>22822</v>
      </c>
      <c r="I18402" t="s">
        <v>22823</v>
      </c>
      <c r="J18402" t="s">
        <v>153</v>
      </c>
      <c r="K18402" t="s">
        <v>31</v>
      </c>
      <c r="L18402" t="s">
        <v>22824</v>
      </c>
      <c r="M18402" t="s">
        <v>33</v>
      </c>
      <c r="N18402">
        <v>1</v>
      </c>
      <c r="O18402" t="s">
        <v>34</v>
      </c>
      <c r="P18402">
        <v>599</v>
      </c>
      <c r="Q18402" t="s">
        <v>269</v>
      </c>
      <c r="R18402" t="s">
        <v>53</v>
      </c>
      <c r="S18402">
        <v>411057</v>
      </c>
      <c r="T18402" t="s">
        <v>37</v>
      </c>
      <c r="U18402" t="s">
        <v>31107</v>
      </c>
      <c r="V18402" t="b">
        <v>0</v>
      </c>
      <c r="W18402" t="s">
        <v>39</v>
      </c>
    </row>
    <row r="18403" spans="1:23" x14ac:dyDescent="0.25">
      <c r="A18403">
        <v>69404</v>
      </c>
      <c r="B18403" t="s">
        <v>31108</v>
      </c>
      <c r="C18403" s="1">
        <v>44696</v>
      </c>
      <c r="D18403" t="s">
        <v>24</v>
      </c>
      <c r="E18403" t="s">
        <v>25</v>
      </c>
      <c r="F18403" t="s">
        <v>26</v>
      </c>
      <c r="G18403" t="s">
        <v>27</v>
      </c>
      <c r="H18403" t="s">
        <v>20652</v>
      </c>
      <c r="I18403" t="s">
        <v>20653</v>
      </c>
      <c r="J18403" t="s">
        <v>58</v>
      </c>
      <c r="K18403" t="s">
        <v>50</v>
      </c>
      <c r="L18403" t="s">
        <v>20654</v>
      </c>
      <c r="M18403" t="s">
        <v>33</v>
      </c>
      <c r="N18403">
        <v>1</v>
      </c>
      <c r="O18403" t="s">
        <v>34</v>
      </c>
      <c r="P18403">
        <v>999</v>
      </c>
      <c r="Q18403" t="s">
        <v>9792</v>
      </c>
      <c r="R18403" t="s">
        <v>225</v>
      </c>
      <c r="S18403">
        <v>695142</v>
      </c>
      <c r="T18403" t="s">
        <v>37</v>
      </c>
      <c r="U18403" t="s">
        <v>28965</v>
      </c>
      <c r="V18403" t="b">
        <v>0</v>
      </c>
      <c r="W18403" t="s">
        <v>39</v>
      </c>
    </row>
    <row r="18404" spans="1:23" x14ac:dyDescent="0.25">
      <c r="A18404">
        <v>69405</v>
      </c>
      <c r="B18404" t="s">
        <v>31109</v>
      </c>
      <c r="C18404" s="1">
        <v>44696</v>
      </c>
      <c r="D18404" t="s">
        <v>24</v>
      </c>
      <c r="E18404" t="s">
        <v>25</v>
      </c>
      <c r="F18404" t="s">
        <v>26</v>
      </c>
      <c r="G18404" t="s">
        <v>27</v>
      </c>
      <c r="H18404" t="s">
        <v>9051</v>
      </c>
      <c r="I18404" t="s">
        <v>25179</v>
      </c>
      <c r="J18404" t="s">
        <v>58</v>
      </c>
      <c r="K18404" t="s">
        <v>74</v>
      </c>
      <c r="L18404" t="s">
        <v>25180</v>
      </c>
      <c r="M18404" t="s">
        <v>33</v>
      </c>
      <c r="N18404">
        <v>1</v>
      </c>
      <c r="O18404" t="s">
        <v>34</v>
      </c>
      <c r="P18404">
        <v>666</v>
      </c>
      <c r="Q18404" t="s">
        <v>35</v>
      </c>
      <c r="R18404" t="s">
        <v>36</v>
      </c>
      <c r="S18404">
        <v>560036</v>
      </c>
      <c r="T18404" t="s">
        <v>37</v>
      </c>
      <c r="U18404" t="s">
        <v>29116</v>
      </c>
      <c r="V18404" t="b">
        <v>0</v>
      </c>
      <c r="W18404" t="s">
        <v>39</v>
      </c>
    </row>
    <row r="18405" spans="1:23" x14ac:dyDescent="0.25">
      <c r="A18405">
        <v>69406</v>
      </c>
      <c r="B18405" t="s">
        <v>31110</v>
      </c>
      <c r="C18405" s="1">
        <v>44696</v>
      </c>
      <c r="D18405" t="s">
        <v>24</v>
      </c>
      <c r="E18405" t="s">
        <v>25</v>
      </c>
      <c r="F18405" t="s">
        <v>26</v>
      </c>
      <c r="G18405" t="s">
        <v>27</v>
      </c>
      <c r="H18405" t="s">
        <v>406</v>
      </c>
      <c r="I18405" t="s">
        <v>4492</v>
      </c>
      <c r="J18405" t="s">
        <v>153</v>
      </c>
      <c r="K18405" t="s">
        <v>107</v>
      </c>
      <c r="L18405" t="s">
        <v>4493</v>
      </c>
      <c r="M18405" t="s">
        <v>33</v>
      </c>
      <c r="N18405">
        <v>1</v>
      </c>
      <c r="O18405" t="s">
        <v>34</v>
      </c>
      <c r="P18405">
        <v>771</v>
      </c>
      <c r="Q18405" t="s">
        <v>31111</v>
      </c>
      <c r="R18405" t="s">
        <v>69</v>
      </c>
      <c r="S18405">
        <v>530016</v>
      </c>
      <c r="T18405" t="s">
        <v>37</v>
      </c>
      <c r="U18405" t="s">
        <v>29003</v>
      </c>
      <c r="V18405" t="b">
        <v>0</v>
      </c>
      <c r="W18405" t="s">
        <v>39</v>
      </c>
    </row>
    <row r="18406" spans="1:23" x14ac:dyDescent="0.25">
      <c r="A18406">
        <v>69407</v>
      </c>
      <c r="B18406" t="s">
        <v>31112</v>
      </c>
      <c r="C18406" s="1">
        <v>44696</v>
      </c>
      <c r="D18406" t="s">
        <v>24</v>
      </c>
      <c r="E18406" t="s">
        <v>25</v>
      </c>
      <c r="F18406" t="s">
        <v>26</v>
      </c>
      <c r="G18406" t="s">
        <v>27</v>
      </c>
      <c r="H18406" t="s">
        <v>361</v>
      </c>
      <c r="I18406" t="s">
        <v>362</v>
      </c>
      <c r="J18406" t="s">
        <v>58</v>
      </c>
      <c r="K18406" t="s">
        <v>95</v>
      </c>
      <c r="L18406" t="s">
        <v>363</v>
      </c>
      <c r="M18406" t="s">
        <v>33</v>
      </c>
      <c r="N18406">
        <v>1</v>
      </c>
      <c r="O18406" t="s">
        <v>34</v>
      </c>
      <c r="P18406">
        <v>759</v>
      </c>
      <c r="Q18406" t="s">
        <v>4756</v>
      </c>
      <c r="R18406" t="s">
        <v>171</v>
      </c>
      <c r="S18406">
        <v>455001</v>
      </c>
      <c r="T18406" t="s">
        <v>37</v>
      </c>
      <c r="U18406" t="s">
        <v>30854</v>
      </c>
      <c r="V18406" t="b">
        <v>0</v>
      </c>
      <c r="W18406" t="s">
        <v>39</v>
      </c>
    </row>
    <row r="18407" spans="1:23" x14ac:dyDescent="0.25">
      <c r="A18407">
        <v>69408</v>
      </c>
      <c r="B18407" t="s">
        <v>31113</v>
      </c>
      <c r="C18407" s="1">
        <v>44696</v>
      </c>
      <c r="D18407" t="s">
        <v>24</v>
      </c>
      <c r="E18407" t="s">
        <v>25</v>
      </c>
      <c r="F18407" t="s">
        <v>26</v>
      </c>
      <c r="G18407" t="s">
        <v>27</v>
      </c>
      <c r="H18407" t="s">
        <v>406</v>
      </c>
      <c r="I18407" t="s">
        <v>1215</v>
      </c>
      <c r="J18407" t="s">
        <v>153</v>
      </c>
      <c r="K18407" t="s">
        <v>31</v>
      </c>
      <c r="L18407" t="s">
        <v>1216</v>
      </c>
      <c r="M18407" t="s">
        <v>33</v>
      </c>
      <c r="N18407">
        <v>1</v>
      </c>
      <c r="O18407" t="s">
        <v>34</v>
      </c>
      <c r="P18407">
        <v>771</v>
      </c>
      <c r="Q18407" t="s">
        <v>35</v>
      </c>
      <c r="R18407" t="s">
        <v>36</v>
      </c>
      <c r="S18407">
        <v>560066</v>
      </c>
      <c r="T18407" t="s">
        <v>37</v>
      </c>
      <c r="U18407" t="s">
        <v>29062</v>
      </c>
      <c r="V18407" t="b">
        <v>0</v>
      </c>
      <c r="W18407" t="s">
        <v>39</v>
      </c>
    </row>
    <row r="18408" spans="1:23" x14ac:dyDescent="0.25">
      <c r="A18408">
        <v>69413</v>
      </c>
      <c r="B18408" t="s">
        <v>31114</v>
      </c>
      <c r="C18408" s="1">
        <v>44696</v>
      </c>
      <c r="D18408" t="s">
        <v>24</v>
      </c>
      <c r="E18408" t="s">
        <v>25</v>
      </c>
      <c r="F18408" t="s">
        <v>26</v>
      </c>
      <c r="G18408" t="s">
        <v>27</v>
      </c>
      <c r="H18408" t="s">
        <v>406</v>
      </c>
      <c r="I18408" t="s">
        <v>15637</v>
      </c>
      <c r="J18408" t="s">
        <v>153</v>
      </c>
      <c r="K18408" t="s">
        <v>74</v>
      </c>
      <c r="L18408" t="s">
        <v>15638</v>
      </c>
      <c r="M18408" t="s">
        <v>33</v>
      </c>
      <c r="N18408">
        <v>1</v>
      </c>
      <c r="O18408" t="s">
        <v>34</v>
      </c>
      <c r="P18408">
        <v>771</v>
      </c>
      <c r="Q18408" t="s">
        <v>35</v>
      </c>
      <c r="R18408" t="s">
        <v>36</v>
      </c>
      <c r="S18408">
        <v>560073</v>
      </c>
      <c r="T18408" t="s">
        <v>37</v>
      </c>
      <c r="U18408" t="s">
        <v>28976</v>
      </c>
      <c r="V18408" t="b">
        <v>0</v>
      </c>
      <c r="W18408" t="s">
        <v>39</v>
      </c>
    </row>
    <row r="18409" spans="1:23" x14ac:dyDescent="0.25">
      <c r="A18409">
        <v>69414</v>
      </c>
      <c r="B18409" t="s">
        <v>31115</v>
      </c>
      <c r="C18409" s="1">
        <v>44696</v>
      </c>
      <c r="D18409" t="s">
        <v>24</v>
      </c>
      <c r="E18409" t="s">
        <v>25</v>
      </c>
      <c r="F18409" t="s">
        <v>26</v>
      </c>
      <c r="G18409" t="s">
        <v>27</v>
      </c>
      <c r="H18409" t="s">
        <v>406</v>
      </c>
      <c r="I18409" t="s">
        <v>6663</v>
      </c>
      <c r="J18409" t="s">
        <v>153</v>
      </c>
      <c r="K18409" t="s">
        <v>59</v>
      </c>
      <c r="L18409" t="s">
        <v>6664</v>
      </c>
      <c r="M18409" t="s">
        <v>33</v>
      </c>
      <c r="N18409">
        <v>1</v>
      </c>
      <c r="O18409" t="s">
        <v>34</v>
      </c>
      <c r="P18409">
        <v>771</v>
      </c>
      <c r="Q18409" t="s">
        <v>1043</v>
      </c>
      <c r="R18409" t="s">
        <v>225</v>
      </c>
      <c r="S18409">
        <v>695011</v>
      </c>
      <c r="T18409" t="s">
        <v>37</v>
      </c>
      <c r="U18409" t="s">
        <v>28974</v>
      </c>
      <c r="V18409" t="b">
        <v>0</v>
      </c>
      <c r="W18409" t="s">
        <v>39</v>
      </c>
    </row>
    <row r="18410" spans="1:23" x14ac:dyDescent="0.25">
      <c r="A18410">
        <v>69417</v>
      </c>
      <c r="B18410" t="s">
        <v>31116</v>
      </c>
      <c r="C18410" s="1">
        <v>44696</v>
      </c>
      <c r="D18410" t="s">
        <v>24</v>
      </c>
      <c r="E18410" t="s">
        <v>25</v>
      </c>
      <c r="F18410" t="s">
        <v>26</v>
      </c>
      <c r="G18410" t="s">
        <v>27</v>
      </c>
      <c r="H18410" t="s">
        <v>1706</v>
      </c>
      <c r="I18410" t="s">
        <v>1707</v>
      </c>
      <c r="J18410" t="s">
        <v>58</v>
      </c>
      <c r="K18410" t="s">
        <v>107</v>
      </c>
      <c r="L18410" t="s">
        <v>1708</v>
      </c>
      <c r="M18410" t="s">
        <v>33</v>
      </c>
      <c r="N18410">
        <v>1</v>
      </c>
      <c r="O18410" t="s">
        <v>34</v>
      </c>
      <c r="P18410">
        <v>685</v>
      </c>
      <c r="Q18410" t="s">
        <v>830</v>
      </c>
      <c r="R18410" t="s">
        <v>110</v>
      </c>
      <c r="S18410">
        <v>201017</v>
      </c>
      <c r="T18410" t="s">
        <v>37</v>
      </c>
      <c r="U18410" t="s">
        <v>29221</v>
      </c>
      <c r="V18410" t="b">
        <v>0</v>
      </c>
      <c r="W18410" t="s">
        <v>39</v>
      </c>
    </row>
    <row r="18411" spans="1:23" x14ac:dyDescent="0.25">
      <c r="A18411">
        <v>69418</v>
      </c>
      <c r="B18411" t="s">
        <v>31117</v>
      </c>
      <c r="C18411" s="1">
        <v>44696</v>
      </c>
      <c r="D18411" t="s">
        <v>24</v>
      </c>
      <c r="E18411" t="s">
        <v>25</v>
      </c>
      <c r="F18411" t="s">
        <v>26</v>
      </c>
      <c r="G18411" t="s">
        <v>27</v>
      </c>
      <c r="H18411" t="s">
        <v>406</v>
      </c>
      <c r="I18411" t="s">
        <v>4492</v>
      </c>
      <c r="J18411" t="s">
        <v>153</v>
      </c>
      <c r="K18411" t="s">
        <v>107</v>
      </c>
      <c r="L18411" t="s">
        <v>4493</v>
      </c>
      <c r="M18411" t="s">
        <v>33</v>
      </c>
      <c r="N18411">
        <v>1</v>
      </c>
      <c r="O18411" t="s">
        <v>34</v>
      </c>
      <c r="P18411">
        <v>771</v>
      </c>
      <c r="Q18411" t="s">
        <v>31118</v>
      </c>
      <c r="R18411" t="s">
        <v>225</v>
      </c>
      <c r="S18411">
        <v>695542</v>
      </c>
      <c r="T18411" t="s">
        <v>37</v>
      </c>
      <c r="U18411" t="s">
        <v>28965</v>
      </c>
      <c r="V18411" t="b">
        <v>0</v>
      </c>
      <c r="W18411" t="s">
        <v>39</v>
      </c>
    </row>
    <row r="18412" spans="1:23" x14ac:dyDescent="0.25">
      <c r="A18412">
        <v>69419</v>
      </c>
      <c r="B18412" t="s">
        <v>31119</v>
      </c>
      <c r="C18412" s="1">
        <v>44696</v>
      </c>
      <c r="D18412" t="s">
        <v>24</v>
      </c>
      <c r="E18412" t="s">
        <v>25</v>
      </c>
      <c r="F18412" t="s">
        <v>26</v>
      </c>
      <c r="G18412" t="s">
        <v>27</v>
      </c>
      <c r="H18412" t="s">
        <v>1117</v>
      </c>
      <c r="I18412" t="s">
        <v>1118</v>
      </c>
      <c r="J18412" t="s">
        <v>30</v>
      </c>
      <c r="K18412" t="s">
        <v>107</v>
      </c>
      <c r="L18412" t="s">
        <v>1119</v>
      </c>
      <c r="M18412" t="s">
        <v>33</v>
      </c>
      <c r="N18412">
        <v>1</v>
      </c>
      <c r="O18412" t="s">
        <v>34</v>
      </c>
      <c r="P18412">
        <v>301</v>
      </c>
      <c r="Q18412" t="s">
        <v>2199</v>
      </c>
      <c r="R18412" t="s">
        <v>110</v>
      </c>
      <c r="S18412">
        <v>221010</v>
      </c>
      <c r="T18412" t="s">
        <v>37</v>
      </c>
      <c r="U18412" t="s">
        <v>31120</v>
      </c>
      <c r="V18412" t="b">
        <v>0</v>
      </c>
      <c r="W18412" t="s">
        <v>39</v>
      </c>
    </row>
    <row r="18413" spans="1:23" x14ac:dyDescent="0.25">
      <c r="A18413">
        <v>69425</v>
      </c>
      <c r="B18413" t="s">
        <v>31121</v>
      </c>
      <c r="C18413" s="1">
        <v>44696</v>
      </c>
      <c r="D18413" t="s">
        <v>24</v>
      </c>
      <c r="E18413" t="s">
        <v>25</v>
      </c>
      <c r="F18413" t="s">
        <v>26</v>
      </c>
      <c r="G18413" t="s">
        <v>27</v>
      </c>
      <c r="H18413" t="s">
        <v>390</v>
      </c>
      <c r="I18413" t="s">
        <v>2244</v>
      </c>
      <c r="J18413" t="s">
        <v>30</v>
      </c>
      <c r="K18413" t="s">
        <v>74</v>
      </c>
      <c r="L18413" t="s">
        <v>2245</v>
      </c>
      <c r="M18413" t="s">
        <v>33</v>
      </c>
      <c r="N18413">
        <v>1</v>
      </c>
      <c r="O18413" t="s">
        <v>34</v>
      </c>
      <c r="P18413">
        <v>666</v>
      </c>
      <c r="Q18413" t="s">
        <v>35</v>
      </c>
      <c r="R18413" t="s">
        <v>36</v>
      </c>
      <c r="S18413">
        <v>560061</v>
      </c>
      <c r="T18413" t="s">
        <v>37</v>
      </c>
      <c r="U18413" t="s">
        <v>28976</v>
      </c>
      <c r="V18413" t="b">
        <v>0</v>
      </c>
      <c r="W18413" t="s">
        <v>39</v>
      </c>
    </row>
    <row r="18414" spans="1:23" x14ac:dyDescent="0.25">
      <c r="A18414">
        <v>69427</v>
      </c>
      <c r="B18414" t="s">
        <v>31122</v>
      </c>
      <c r="C18414" s="1">
        <v>44696</v>
      </c>
      <c r="D18414" t="s">
        <v>24</v>
      </c>
      <c r="E18414" t="s">
        <v>25</v>
      </c>
      <c r="F18414" t="s">
        <v>26</v>
      </c>
      <c r="G18414" t="s">
        <v>27</v>
      </c>
      <c r="H18414" t="s">
        <v>16826</v>
      </c>
      <c r="I18414" t="s">
        <v>20206</v>
      </c>
      <c r="J18414" t="s">
        <v>30</v>
      </c>
      <c r="K18414" t="s">
        <v>31</v>
      </c>
      <c r="L18414" t="s">
        <v>20207</v>
      </c>
      <c r="M18414" t="s">
        <v>33</v>
      </c>
      <c r="N18414">
        <v>1</v>
      </c>
      <c r="O18414" t="s">
        <v>34</v>
      </c>
      <c r="P18414">
        <v>320</v>
      </c>
      <c r="Q18414" t="s">
        <v>61</v>
      </c>
      <c r="R18414" t="s">
        <v>53</v>
      </c>
      <c r="S18414">
        <v>400008</v>
      </c>
      <c r="T18414" t="s">
        <v>37</v>
      </c>
      <c r="U18414" t="s">
        <v>28972</v>
      </c>
      <c r="V18414" t="b">
        <v>0</v>
      </c>
      <c r="W18414" t="s">
        <v>39</v>
      </c>
    </row>
    <row r="18415" spans="1:23" x14ac:dyDescent="0.25">
      <c r="A18415">
        <v>69428</v>
      </c>
      <c r="B18415" t="s">
        <v>31122</v>
      </c>
      <c r="C18415" s="1">
        <v>44696</v>
      </c>
      <c r="D18415" t="s">
        <v>24</v>
      </c>
      <c r="E18415" t="s">
        <v>25</v>
      </c>
      <c r="F18415" t="s">
        <v>26</v>
      </c>
      <c r="G18415" t="s">
        <v>27</v>
      </c>
      <c r="H18415" t="s">
        <v>1168</v>
      </c>
      <c r="I18415" t="s">
        <v>26296</v>
      </c>
      <c r="J18415" t="s">
        <v>30</v>
      </c>
      <c r="K18415" t="s">
        <v>59</v>
      </c>
      <c r="L18415" t="s">
        <v>26297</v>
      </c>
      <c r="M18415" t="s">
        <v>33</v>
      </c>
      <c r="N18415">
        <v>1</v>
      </c>
      <c r="O18415" t="s">
        <v>34</v>
      </c>
      <c r="P18415">
        <v>325</v>
      </c>
      <c r="Q18415" t="s">
        <v>61</v>
      </c>
      <c r="R18415" t="s">
        <v>53</v>
      </c>
      <c r="S18415">
        <v>400008</v>
      </c>
      <c r="T18415" t="s">
        <v>37</v>
      </c>
      <c r="U18415" t="s">
        <v>28972</v>
      </c>
      <c r="V18415" t="b">
        <v>0</v>
      </c>
      <c r="W18415" t="s">
        <v>39</v>
      </c>
    </row>
    <row r="18416" spans="1:23" x14ac:dyDescent="0.25">
      <c r="A18416">
        <v>69429</v>
      </c>
      <c r="B18416" t="s">
        <v>31122</v>
      </c>
      <c r="C18416" s="1">
        <v>44696</v>
      </c>
      <c r="D18416" t="s">
        <v>24</v>
      </c>
      <c r="E18416" t="s">
        <v>25</v>
      </c>
      <c r="F18416" t="s">
        <v>26</v>
      </c>
      <c r="G18416" t="s">
        <v>27</v>
      </c>
      <c r="H18416" t="s">
        <v>646</v>
      </c>
      <c r="I18416" t="s">
        <v>647</v>
      </c>
      <c r="J18416" t="s">
        <v>58</v>
      </c>
      <c r="K18416" t="s">
        <v>59</v>
      </c>
      <c r="L18416" t="s">
        <v>648</v>
      </c>
      <c r="M18416" t="s">
        <v>33</v>
      </c>
      <c r="N18416">
        <v>1</v>
      </c>
      <c r="O18416" t="s">
        <v>34</v>
      </c>
      <c r="P18416">
        <v>696</v>
      </c>
      <c r="Q18416" t="s">
        <v>61</v>
      </c>
      <c r="R18416" t="s">
        <v>53</v>
      </c>
      <c r="S18416">
        <v>400008</v>
      </c>
      <c r="T18416" t="s">
        <v>37</v>
      </c>
      <c r="U18416" t="s">
        <v>28972</v>
      </c>
      <c r="V18416" t="b">
        <v>0</v>
      </c>
      <c r="W18416" t="s">
        <v>39</v>
      </c>
    </row>
    <row r="18417" spans="1:23" x14ac:dyDescent="0.25">
      <c r="A18417">
        <v>69430</v>
      </c>
      <c r="B18417" t="s">
        <v>31123</v>
      </c>
      <c r="C18417" s="1">
        <v>44696</v>
      </c>
      <c r="D18417" t="s">
        <v>24</v>
      </c>
      <c r="E18417" t="s">
        <v>25</v>
      </c>
      <c r="F18417" t="s">
        <v>26</v>
      </c>
      <c r="G18417" t="s">
        <v>27</v>
      </c>
      <c r="H18417" t="s">
        <v>1816</v>
      </c>
      <c r="I18417" t="s">
        <v>2020</v>
      </c>
      <c r="J18417" t="s">
        <v>58</v>
      </c>
      <c r="K18417" t="s">
        <v>59</v>
      </c>
      <c r="L18417" t="s">
        <v>2021</v>
      </c>
      <c r="M18417" t="s">
        <v>33</v>
      </c>
      <c r="N18417">
        <v>1</v>
      </c>
      <c r="O18417" t="s">
        <v>34</v>
      </c>
      <c r="P18417">
        <v>693</v>
      </c>
      <c r="Q18417" t="s">
        <v>18840</v>
      </c>
      <c r="R18417" t="s">
        <v>171</v>
      </c>
      <c r="S18417">
        <v>484110</v>
      </c>
      <c r="T18417" t="s">
        <v>37</v>
      </c>
      <c r="U18417" t="s">
        <v>31124</v>
      </c>
      <c r="V18417" t="b">
        <v>0</v>
      </c>
      <c r="W18417" t="s">
        <v>39</v>
      </c>
    </row>
    <row r="18418" spans="1:23" x14ac:dyDescent="0.25">
      <c r="A18418">
        <v>69433</v>
      </c>
      <c r="B18418" t="s">
        <v>31125</v>
      </c>
      <c r="C18418" s="1">
        <v>44696</v>
      </c>
      <c r="D18418" t="s">
        <v>24</v>
      </c>
      <c r="E18418" t="s">
        <v>25</v>
      </c>
      <c r="F18418" t="s">
        <v>26</v>
      </c>
      <c r="G18418" t="s">
        <v>27</v>
      </c>
      <c r="H18418" t="s">
        <v>1348</v>
      </c>
      <c r="I18418" t="s">
        <v>31126</v>
      </c>
      <c r="J18418" t="s">
        <v>58</v>
      </c>
      <c r="K18418" t="s">
        <v>43</v>
      </c>
      <c r="L18418" t="s">
        <v>31127</v>
      </c>
      <c r="M18418" t="s">
        <v>33</v>
      </c>
      <c r="N18418">
        <v>1</v>
      </c>
      <c r="O18418" t="s">
        <v>34</v>
      </c>
      <c r="P18418">
        <v>523</v>
      </c>
      <c r="Q18418" t="s">
        <v>35</v>
      </c>
      <c r="R18418" t="s">
        <v>36</v>
      </c>
      <c r="S18418">
        <v>560024</v>
      </c>
      <c r="T18418" t="s">
        <v>37</v>
      </c>
      <c r="U18418" t="s">
        <v>28963</v>
      </c>
      <c r="V18418" t="b">
        <v>0</v>
      </c>
      <c r="W18418" t="s">
        <v>39</v>
      </c>
    </row>
    <row r="18419" spans="1:23" x14ac:dyDescent="0.25">
      <c r="A18419">
        <v>69436</v>
      </c>
      <c r="B18419" t="s">
        <v>31128</v>
      </c>
      <c r="C18419" s="1">
        <v>44696</v>
      </c>
      <c r="D18419" t="s">
        <v>24</v>
      </c>
      <c r="E18419" t="s">
        <v>25</v>
      </c>
      <c r="F18419" t="s">
        <v>26</v>
      </c>
      <c r="G18419" t="s">
        <v>27</v>
      </c>
      <c r="H18419" t="s">
        <v>12911</v>
      </c>
      <c r="I18419" t="s">
        <v>24515</v>
      </c>
      <c r="J18419" t="s">
        <v>30</v>
      </c>
      <c r="K18419" t="s">
        <v>95</v>
      </c>
      <c r="L18419" t="s">
        <v>24516</v>
      </c>
      <c r="M18419" t="s">
        <v>33</v>
      </c>
      <c r="N18419">
        <v>1</v>
      </c>
      <c r="O18419" t="s">
        <v>34</v>
      </c>
      <c r="P18419">
        <v>699</v>
      </c>
      <c r="Q18419" t="s">
        <v>613</v>
      </c>
      <c r="R18419" t="s">
        <v>502</v>
      </c>
      <c r="S18419">
        <v>380051</v>
      </c>
      <c r="T18419" t="s">
        <v>37</v>
      </c>
      <c r="U18419" t="s">
        <v>30520</v>
      </c>
      <c r="V18419" t="b">
        <v>0</v>
      </c>
      <c r="W18419" t="s">
        <v>39</v>
      </c>
    </row>
    <row r="18420" spans="1:23" x14ac:dyDescent="0.25">
      <c r="A18420">
        <v>69437</v>
      </c>
      <c r="B18420" t="s">
        <v>31129</v>
      </c>
      <c r="C18420" s="1">
        <v>44696</v>
      </c>
      <c r="D18420" t="s">
        <v>286</v>
      </c>
      <c r="E18420" t="s">
        <v>25</v>
      </c>
      <c r="F18420" t="s">
        <v>26</v>
      </c>
      <c r="G18420" t="s">
        <v>27</v>
      </c>
      <c r="H18420" t="s">
        <v>646</v>
      </c>
      <c r="I18420" t="s">
        <v>647</v>
      </c>
      <c r="J18420" t="s">
        <v>58</v>
      </c>
      <c r="K18420" t="s">
        <v>59</v>
      </c>
      <c r="L18420" t="s">
        <v>648</v>
      </c>
      <c r="M18420" t="s">
        <v>33</v>
      </c>
      <c r="N18420">
        <v>1</v>
      </c>
      <c r="O18420" t="s">
        <v>34</v>
      </c>
      <c r="P18420">
        <v>696</v>
      </c>
      <c r="Q18420" t="s">
        <v>368</v>
      </c>
      <c r="R18420" t="s">
        <v>77</v>
      </c>
      <c r="S18420">
        <v>122052</v>
      </c>
      <c r="T18420" t="s">
        <v>37</v>
      </c>
      <c r="U18420" t="s">
        <v>28963</v>
      </c>
      <c r="V18420" t="b">
        <v>0</v>
      </c>
      <c r="W18420" t="s">
        <v>39</v>
      </c>
    </row>
    <row r="18421" spans="1:23" x14ac:dyDescent="0.25">
      <c r="A18421">
        <v>69442</v>
      </c>
      <c r="B18421" t="s">
        <v>31130</v>
      </c>
      <c r="C18421" s="1">
        <v>44696</v>
      </c>
      <c r="D18421" t="s">
        <v>24</v>
      </c>
      <c r="E18421" t="s">
        <v>25</v>
      </c>
      <c r="F18421" t="s">
        <v>26</v>
      </c>
      <c r="G18421" t="s">
        <v>27</v>
      </c>
      <c r="H18421" t="s">
        <v>9074</v>
      </c>
      <c r="I18421" t="s">
        <v>31131</v>
      </c>
      <c r="J18421" t="s">
        <v>58</v>
      </c>
      <c r="K18421" t="s">
        <v>50</v>
      </c>
      <c r="L18421" t="s">
        <v>31132</v>
      </c>
      <c r="M18421" t="s">
        <v>33</v>
      </c>
      <c r="N18421">
        <v>1</v>
      </c>
      <c r="O18421" t="s">
        <v>34</v>
      </c>
      <c r="P18421">
        <v>478</v>
      </c>
      <c r="Q18421" t="s">
        <v>128</v>
      </c>
      <c r="R18421" t="s">
        <v>129</v>
      </c>
      <c r="S18421">
        <v>600013</v>
      </c>
      <c r="T18421" t="s">
        <v>37</v>
      </c>
      <c r="U18421" t="s">
        <v>29383</v>
      </c>
      <c r="V18421" t="b">
        <v>0</v>
      </c>
      <c r="W18421" t="s">
        <v>39</v>
      </c>
    </row>
    <row r="18422" spans="1:23" x14ac:dyDescent="0.25">
      <c r="A18422">
        <v>69445</v>
      </c>
      <c r="B18422" t="s">
        <v>31133</v>
      </c>
      <c r="C18422" s="1">
        <v>44696</v>
      </c>
      <c r="D18422" t="s">
        <v>24</v>
      </c>
      <c r="E18422" t="s">
        <v>25</v>
      </c>
      <c r="F18422" t="s">
        <v>26</v>
      </c>
      <c r="G18422" t="s">
        <v>27</v>
      </c>
      <c r="H18422" t="s">
        <v>1634</v>
      </c>
      <c r="I18422" t="s">
        <v>4058</v>
      </c>
      <c r="J18422" t="s">
        <v>153</v>
      </c>
      <c r="K18422" t="s">
        <v>43</v>
      </c>
      <c r="L18422" t="s">
        <v>4059</v>
      </c>
      <c r="M18422" t="s">
        <v>33</v>
      </c>
      <c r="N18422">
        <v>1</v>
      </c>
      <c r="O18422" t="s">
        <v>34</v>
      </c>
      <c r="P18422">
        <v>899</v>
      </c>
      <c r="Q18422" t="s">
        <v>45</v>
      </c>
      <c r="R18422" t="s">
        <v>46</v>
      </c>
      <c r="S18422">
        <v>500091</v>
      </c>
      <c r="T18422" t="s">
        <v>37</v>
      </c>
      <c r="U18422" t="s">
        <v>29221</v>
      </c>
      <c r="V18422" t="b">
        <v>0</v>
      </c>
      <c r="W18422" t="s">
        <v>39</v>
      </c>
    </row>
    <row r="18423" spans="1:23" x14ac:dyDescent="0.25">
      <c r="A18423">
        <v>69448</v>
      </c>
      <c r="B18423" t="s">
        <v>31134</v>
      </c>
      <c r="C18423" s="1">
        <v>44696</v>
      </c>
      <c r="D18423" t="s">
        <v>24</v>
      </c>
      <c r="E18423" t="s">
        <v>25</v>
      </c>
      <c r="F18423" t="s">
        <v>26</v>
      </c>
      <c r="G18423" t="s">
        <v>27</v>
      </c>
      <c r="H18423" t="s">
        <v>361</v>
      </c>
      <c r="I18423" t="s">
        <v>362</v>
      </c>
      <c r="J18423" t="s">
        <v>58</v>
      </c>
      <c r="K18423" t="s">
        <v>95</v>
      </c>
      <c r="L18423" t="s">
        <v>363</v>
      </c>
      <c r="M18423" t="s">
        <v>33</v>
      </c>
      <c r="N18423">
        <v>1</v>
      </c>
      <c r="O18423" t="s">
        <v>34</v>
      </c>
      <c r="P18423">
        <v>759</v>
      </c>
      <c r="Q18423" t="s">
        <v>553</v>
      </c>
      <c r="R18423" t="s">
        <v>110</v>
      </c>
      <c r="S18423">
        <v>201301</v>
      </c>
      <c r="T18423" t="s">
        <v>37</v>
      </c>
      <c r="U18423" t="s">
        <v>28965</v>
      </c>
      <c r="V18423" t="b">
        <v>0</v>
      </c>
      <c r="W18423" t="s">
        <v>39</v>
      </c>
    </row>
    <row r="18424" spans="1:23" x14ac:dyDescent="0.25">
      <c r="A18424">
        <v>69451</v>
      </c>
      <c r="B18424" t="s">
        <v>31135</v>
      </c>
      <c r="C18424" s="1">
        <v>44696</v>
      </c>
      <c r="D18424" t="s">
        <v>24</v>
      </c>
      <c r="E18424" t="s">
        <v>25</v>
      </c>
      <c r="F18424" t="s">
        <v>26</v>
      </c>
      <c r="G18424" t="s">
        <v>27</v>
      </c>
      <c r="H18424" t="s">
        <v>4181</v>
      </c>
      <c r="I18424" t="s">
        <v>4182</v>
      </c>
      <c r="J18424" t="s">
        <v>58</v>
      </c>
      <c r="K18424" t="s">
        <v>43</v>
      </c>
      <c r="L18424" t="s">
        <v>4183</v>
      </c>
      <c r="M18424" t="s">
        <v>33</v>
      </c>
      <c r="N18424">
        <v>1</v>
      </c>
      <c r="O18424" t="s">
        <v>34</v>
      </c>
      <c r="P18424">
        <v>545</v>
      </c>
      <c r="Q18424" t="s">
        <v>10269</v>
      </c>
      <c r="R18424" t="s">
        <v>365</v>
      </c>
      <c r="S18424">
        <v>794001</v>
      </c>
      <c r="T18424" t="s">
        <v>37</v>
      </c>
      <c r="U18424" t="s">
        <v>29087</v>
      </c>
      <c r="V18424" t="b">
        <v>0</v>
      </c>
      <c r="W18424" t="s">
        <v>39</v>
      </c>
    </row>
    <row r="18425" spans="1:23" x14ac:dyDescent="0.25">
      <c r="A18425">
        <v>69454</v>
      </c>
      <c r="B18425" t="s">
        <v>31136</v>
      </c>
      <c r="C18425" s="1">
        <v>44696</v>
      </c>
      <c r="D18425" t="s">
        <v>24</v>
      </c>
      <c r="E18425" t="s">
        <v>25</v>
      </c>
      <c r="F18425" t="s">
        <v>26</v>
      </c>
      <c r="G18425" t="s">
        <v>27</v>
      </c>
      <c r="H18425" t="s">
        <v>686</v>
      </c>
      <c r="I18425" t="s">
        <v>6621</v>
      </c>
      <c r="J18425" t="s">
        <v>58</v>
      </c>
      <c r="K18425" t="s">
        <v>107</v>
      </c>
      <c r="L18425" t="s">
        <v>6622</v>
      </c>
      <c r="M18425" t="s">
        <v>33</v>
      </c>
      <c r="N18425">
        <v>1</v>
      </c>
      <c r="O18425" t="s">
        <v>34</v>
      </c>
      <c r="P18425">
        <v>1186</v>
      </c>
      <c r="Q18425" t="s">
        <v>5697</v>
      </c>
      <c r="R18425" t="s">
        <v>110</v>
      </c>
      <c r="S18425">
        <v>273008</v>
      </c>
      <c r="T18425" t="s">
        <v>37</v>
      </c>
      <c r="U18425" t="s">
        <v>28987</v>
      </c>
      <c r="V18425" t="b">
        <v>0</v>
      </c>
      <c r="W18425" t="s">
        <v>39</v>
      </c>
    </row>
    <row r="18426" spans="1:23" x14ac:dyDescent="0.25">
      <c r="A18426">
        <v>69455</v>
      </c>
      <c r="B18426" t="s">
        <v>31137</v>
      </c>
      <c r="C18426" s="1">
        <v>44696</v>
      </c>
      <c r="D18426" t="s">
        <v>24</v>
      </c>
      <c r="E18426" t="s">
        <v>25</v>
      </c>
      <c r="F18426" t="s">
        <v>26</v>
      </c>
      <c r="G18426" t="s">
        <v>27</v>
      </c>
      <c r="H18426" t="s">
        <v>406</v>
      </c>
      <c r="I18426" t="s">
        <v>6663</v>
      </c>
      <c r="J18426" t="s">
        <v>153</v>
      </c>
      <c r="K18426" t="s">
        <v>59</v>
      </c>
      <c r="L18426" t="s">
        <v>6664</v>
      </c>
      <c r="M18426" t="s">
        <v>33</v>
      </c>
      <c r="N18426">
        <v>1</v>
      </c>
      <c r="O18426" t="s">
        <v>34</v>
      </c>
      <c r="P18426">
        <v>771</v>
      </c>
      <c r="Q18426" t="s">
        <v>7971</v>
      </c>
      <c r="R18426" t="s">
        <v>5470</v>
      </c>
      <c r="S18426">
        <v>797112</v>
      </c>
      <c r="T18426" t="s">
        <v>37</v>
      </c>
      <c r="U18426" t="s">
        <v>28963</v>
      </c>
      <c r="V18426" t="b">
        <v>0</v>
      </c>
      <c r="W18426" t="s">
        <v>39</v>
      </c>
    </row>
    <row r="18427" spans="1:23" x14ac:dyDescent="0.25">
      <c r="A18427">
        <v>69457</v>
      </c>
      <c r="B18427" t="s">
        <v>31138</v>
      </c>
      <c r="C18427" s="1">
        <v>44696</v>
      </c>
      <c r="D18427" t="s">
        <v>24</v>
      </c>
      <c r="E18427" t="s">
        <v>25</v>
      </c>
      <c r="F18427" t="s">
        <v>26</v>
      </c>
      <c r="G18427" t="s">
        <v>27</v>
      </c>
      <c r="H18427" t="s">
        <v>3786</v>
      </c>
      <c r="I18427" t="s">
        <v>24569</v>
      </c>
      <c r="J18427" t="s">
        <v>153</v>
      </c>
      <c r="K18427" t="s">
        <v>95</v>
      </c>
      <c r="L18427" t="s">
        <v>24570</v>
      </c>
      <c r="M18427" t="s">
        <v>33</v>
      </c>
      <c r="N18427">
        <v>1</v>
      </c>
      <c r="O18427" t="s">
        <v>34</v>
      </c>
      <c r="P18427">
        <v>658</v>
      </c>
      <c r="Q18427" t="s">
        <v>61</v>
      </c>
      <c r="R18427" t="s">
        <v>53</v>
      </c>
      <c r="S18427">
        <v>400072</v>
      </c>
      <c r="T18427" t="s">
        <v>37</v>
      </c>
      <c r="U18427" t="s">
        <v>30876</v>
      </c>
      <c r="V18427" t="b">
        <v>0</v>
      </c>
      <c r="W18427" t="s">
        <v>39</v>
      </c>
    </row>
    <row r="18428" spans="1:23" x14ac:dyDescent="0.25">
      <c r="A18428">
        <v>69460</v>
      </c>
      <c r="B18428" t="s">
        <v>31139</v>
      </c>
      <c r="C18428" s="1">
        <v>44696</v>
      </c>
      <c r="D18428" t="s">
        <v>24</v>
      </c>
      <c r="E18428" t="s">
        <v>25</v>
      </c>
      <c r="F18428" t="s">
        <v>26</v>
      </c>
      <c r="G18428" t="s">
        <v>27</v>
      </c>
      <c r="H18428" t="s">
        <v>5534</v>
      </c>
      <c r="I18428" t="s">
        <v>5535</v>
      </c>
      <c r="J18428" t="s">
        <v>184</v>
      </c>
      <c r="K18428" t="s">
        <v>50</v>
      </c>
      <c r="L18428" t="s">
        <v>5536</v>
      </c>
      <c r="M18428" t="s">
        <v>33</v>
      </c>
      <c r="N18428">
        <v>1</v>
      </c>
      <c r="O18428" t="s">
        <v>34</v>
      </c>
      <c r="P18428">
        <v>388</v>
      </c>
      <c r="Q18428" t="s">
        <v>6988</v>
      </c>
      <c r="R18428" t="s">
        <v>300</v>
      </c>
      <c r="S18428">
        <v>247667</v>
      </c>
      <c r="T18428" t="s">
        <v>37</v>
      </c>
      <c r="U18428" t="s">
        <v>29077</v>
      </c>
      <c r="V18428" t="b">
        <v>0</v>
      </c>
      <c r="W18428" t="s">
        <v>39</v>
      </c>
    </row>
    <row r="18429" spans="1:23" x14ac:dyDescent="0.25">
      <c r="A18429">
        <v>69465</v>
      </c>
      <c r="B18429" t="s">
        <v>31140</v>
      </c>
      <c r="C18429" s="1">
        <v>44696</v>
      </c>
      <c r="D18429" t="s">
        <v>24</v>
      </c>
      <c r="E18429" t="s">
        <v>25</v>
      </c>
      <c r="F18429" t="s">
        <v>26</v>
      </c>
      <c r="G18429" t="s">
        <v>27</v>
      </c>
      <c r="H18429" t="s">
        <v>1634</v>
      </c>
      <c r="I18429" t="s">
        <v>4058</v>
      </c>
      <c r="J18429" t="s">
        <v>153</v>
      </c>
      <c r="K18429" t="s">
        <v>43</v>
      </c>
      <c r="L18429" t="s">
        <v>4059</v>
      </c>
      <c r="M18429" t="s">
        <v>33</v>
      </c>
      <c r="N18429">
        <v>1</v>
      </c>
      <c r="O18429" t="s">
        <v>34</v>
      </c>
      <c r="P18429">
        <v>899</v>
      </c>
      <c r="Q18429" t="s">
        <v>1444</v>
      </c>
      <c r="R18429" t="s">
        <v>53</v>
      </c>
      <c r="S18429">
        <v>411027</v>
      </c>
      <c r="T18429" t="s">
        <v>37</v>
      </c>
      <c r="U18429" t="s">
        <v>30854</v>
      </c>
      <c r="V18429" t="b">
        <v>0</v>
      </c>
      <c r="W18429" t="s">
        <v>39</v>
      </c>
    </row>
    <row r="18430" spans="1:23" x14ac:dyDescent="0.25">
      <c r="A18430">
        <v>69467</v>
      </c>
      <c r="B18430" t="s">
        <v>31141</v>
      </c>
      <c r="C18430" s="1">
        <v>44696</v>
      </c>
      <c r="D18430" t="s">
        <v>24</v>
      </c>
      <c r="E18430" t="s">
        <v>25</v>
      </c>
      <c r="F18430" t="s">
        <v>26</v>
      </c>
      <c r="G18430" t="s">
        <v>27</v>
      </c>
      <c r="H18430" t="s">
        <v>406</v>
      </c>
      <c r="I18430" t="s">
        <v>6663</v>
      </c>
      <c r="J18430" t="s">
        <v>153</v>
      </c>
      <c r="K18430" t="s">
        <v>59</v>
      </c>
      <c r="L18430" t="s">
        <v>6664</v>
      </c>
      <c r="M18430" t="s">
        <v>33</v>
      </c>
      <c r="N18430">
        <v>1</v>
      </c>
      <c r="O18430" t="s">
        <v>34</v>
      </c>
      <c r="P18430">
        <v>771</v>
      </c>
      <c r="Q18430" t="s">
        <v>35</v>
      </c>
      <c r="R18430" t="s">
        <v>36</v>
      </c>
      <c r="S18430">
        <v>560043</v>
      </c>
      <c r="T18430" t="s">
        <v>37</v>
      </c>
      <c r="U18430" t="s">
        <v>29001</v>
      </c>
      <c r="V18430" t="b">
        <v>0</v>
      </c>
      <c r="W18430" t="s">
        <v>39</v>
      </c>
    </row>
    <row r="18431" spans="1:23" x14ac:dyDescent="0.25">
      <c r="A18431">
        <v>69469</v>
      </c>
      <c r="B18431" t="s">
        <v>31142</v>
      </c>
      <c r="C18431" s="1">
        <v>44696</v>
      </c>
      <c r="D18431" t="s">
        <v>24</v>
      </c>
      <c r="E18431" t="s">
        <v>25</v>
      </c>
      <c r="F18431" t="s">
        <v>26</v>
      </c>
      <c r="G18431" t="s">
        <v>27</v>
      </c>
      <c r="H18431" t="s">
        <v>2603</v>
      </c>
      <c r="I18431" t="s">
        <v>3649</v>
      </c>
      <c r="J18431" t="s">
        <v>30</v>
      </c>
      <c r="K18431" t="s">
        <v>59</v>
      </c>
      <c r="L18431" t="s">
        <v>3650</v>
      </c>
      <c r="M18431" t="s">
        <v>33</v>
      </c>
      <c r="N18431">
        <v>1</v>
      </c>
      <c r="O18431" t="s">
        <v>34</v>
      </c>
      <c r="P18431">
        <v>709</v>
      </c>
      <c r="Q18431" t="s">
        <v>61</v>
      </c>
      <c r="R18431" t="s">
        <v>53</v>
      </c>
      <c r="S18431">
        <v>400022</v>
      </c>
      <c r="T18431" t="s">
        <v>37</v>
      </c>
      <c r="U18431" t="s">
        <v>28963</v>
      </c>
      <c r="V18431" t="b">
        <v>0</v>
      </c>
      <c r="W18431" t="s">
        <v>39</v>
      </c>
    </row>
    <row r="18432" spans="1:23" x14ac:dyDescent="0.25">
      <c r="A18432">
        <v>69470</v>
      </c>
      <c r="B18432" t="s">
        <v>31143</v>
      </c>
      <c r="C18432" s="1">
        <v>44696</v>
      </c>
      <c r="D18432" t="s">
        <v>24</v>
      </c>
      <c r="E18432" t="s">
        <v>25</v>
      </c>
      <c r="F18432" t="s">
        <v>26</v>
      </c>
      <c r="G18432" t="s">
        <v>27</v>
      </c>
      <c r="H18432" t="s">
        <v>885</v>
      </c>
      <c r="I18432" t="s">
        <v>17904</v>
      </c>
      <c r="J18432" t="s">
        <v>58</v>
      </c>
      <c r="K18432" t="s">
        <v>74</v>
      </c>
      <c r="L18432" t="s">
        <v>17905</v>
      </c>
      <c r="M18432" t="s">
        <v>33</v>
      </c>
      <c r="N18432">
        <v>1</v>
      </c>
      <c r="O18432" t="s">
        <v>34</v>
      </c>
      <c r="P18432">
        <v>1299</v>
      </c>
      <c r="Q18432" t="s">
        <v>3240</v>
      </c>
      <c r="R18432" t="s">
        <v>46</v>
      </c>
      <c r="S18432">
        <v>507303</v>
      </c>
      <c r="T18432" t="s">
        <v>37</v>
      </c>
      <c r="U18432" t="s">
        <v>29087</v>
      </c>
      <c r="V18432" t="b">
        <v>0</v>
      </c>
      <c r="W18432" t="s">
        <v>39</v>
      </c>
    </row>
    <row r="18433" spans="1:23" x14ac:dyDescent="0.25">
      <c r="A18433">
        <v>69471</v>
      </c>
      <c r="B18433" t="s">
        <v>31144</v>
      </c>
      <c r="C18433" s="1">
        <v>44696</v>
      </c>
      <c r="D18433" t="s">
        <v>24</v>
      </c>
      <c r="E18433" t="s">
        <v>25</v>
      </c>
      <c r="F18433" t="s">
        <v>26</v>
      </c>
      <c r="G18433" t="s">
        <v>27</v>
      </c>
      <c r="H18433" t="s">
        <v>247</v>
      </c>
      <c r="I18433" t="s">
        <v>1630</v>
      </c>
      <c r="J18433" t="s">
        <v>153</v>
      </c>
      <c r="K18433" t="s">
        <v>31</v>
      </c>
      <c r="L18433" t="s">
        <v>1631</v>
      </c>
      <c r="M18433" t="s">
        <v>33</v>
      </c>
      <c r="N18433">
        <v>1</v>
      </c>
      <c r="O18433" t="s">
        <v>34</v>
      </c>
      <c r="P18433">
        <v>885</v>
      </c>
      <c r="Q18433" t="s">
        <v>11590</v>
      </c>
      <c r="R18433" t="s">
        <v>404</v>
      </c>
      <c r="S18433">
        <v>152001</v>
      </c>
      <c r="T18433" t="s">
        <v>37</v>
      </c>
      <c r="U18433" t="s">
        <v>31145</v>
      </c>
      <c r="V18433" t="b">
        <v>0</v>
      </c>
      <c r="W18433" t="s">
        <v>39</v>
      </c>
    </row>
    <row r="18434" spans="1:23" x14ac:dyDescent="0.25">
      <c r="A18434">
        <v>69473</v>
      </c>
      <c r="B18434" t="s">
        <v>31146</v>
      </c>
      <c r="C18434" s="1">
        <v>44696</v>
      </c>
      <c r="D18434" t="s">
        <v>24</v>
      </c>
      <c r="E18434" t="s">
        <v>25</v>
      </c>
      <c r="F18434" t="s">
        <v>26</v>
      </c>
      <c r="G18434" t="s">
        <v>27</v>
      </c>
      <c r="H18434" t="s">
        <v>8519</v>
      </c>
      <c r="I18434" t="s">
        <v>11422</v>
      </c>
      <c r="J18434" t="s">
        <v>184</v>
      </c>
      <c r="K18434" t="s">
        <v>74</v>
      </c>
      <c r="L18434" t="s">
        <v>11423</v>
      </c>
      <c r="M18434" t="s">
        <v>33</v>
      </c>
      <c r="N18434">
        <v>1</v>
      </c>
      <c r="O18434" t="s">
        <v>34</v>
      </c>
      <c r="P18434">
        <v>387</v>
      </c>
      <c r="Q18434" t="s">
        <v>256</v>
      </c>
      <c r="R18434" t="s">
        <v>257</v>
      </c>
      <c r="S18434">
        <v>110092</v>
      </c>
      <c r="T18434" t="s">
        <v>37</v>
      </c>
      <c r="U18434" t="s">
        <v>28958</v>
      </c>
      <c r="V18434" t="b">
        <v>0</v>
      </c>
      <c r="W18434" t="s">
        <v>39</v>
      </c>
    </row>
    <row r="18435" spans="1:23" x14ac:dyDescent="0.25">
      <c r="A18435">
        <v>69474</v>
      </c>
      <c r="B18435" t="s">
        <v>31146</v>
      </c>
      <c r="C18435" s="1">
        <v>44696</v>
      </c>
      <c r="D18435" t="s">
        <v>24</v>
      </c>
      <c r="E18435" t="s">
        <v>25</v>
      </c>
      <c r="F18435" t="s">
        <v>26</v>
      </c>
      <c r="G18435" t="s">
        <v>27</v>
      </c>
      <c r="H18435" t="s">
        <v>984</v>
      </c>
      <c r="I18435" t="s">
        <v>7404</v>
      </c>
      <c r="J18435" t="s">
        <v>184</v>
      </c>
      <c r="K18435" t="s">
        <v>31</v>
      </c>
      <c r="L18435" t="s">
        <v>7405</v>
      </c>
      <c r="M18435" t="s">
        <v>33</v>
      </c>
      <c r="N18435">
        <v>1</v>
      </c>
      <c r="O18435" t="s">
        <v>34</v>
      </c>
      <c r="P18435">
        <v>570</v>
      </c>
      <c r="Q18435" t="s">
        <v>256</v>
      </c>
      <c r="R18435" t="s">
        <v>257</v>
      </c>
      <c r="S18435">
        <v>110092</v>
      </c>
      <c r="T18435" t="s">
        <v>37</v>
      </c>
      <c r="U18435" t="s">
        <v>28958</v>
      </c>
      <c r="V18435" t="b">
        <v>0</v>
      </c>
      <c r="W18435" t="s">
        <v>39</v>
      </c>
    </row>
    <row r="18436" spans="1:23" x14ac:dyDescent="0.25">
      <c r="A18436">
        <v>69476</v>
      </c>
      <c r="B18436" t="s">
        <v>31147</v>
      </c>
      <c r="C18436" s="1">
        <v>44696</v>
      </c>
      <c r="D18436" t="s">
        <v>24</v>
      </c>
      <c r="E18436" t="s">
        <v>25</v>
      </c>
      <c r="F18436" t="s">
        <v>26</v>
      </c>
      <c r="G18436" t="s">
        <v>27</v>
      </c>
      <c r="H18436" t="s">
        <v>1678</v>
      </c>
      <c r="I18436" t="s">
        <v>4630</v>
      </c>
      <c r="J18436" t="s">
        <v>30</v>
      </c>
      <c r="K18436" t="s">
        <v>43</v>
      </c>
      <c r="L18436" t="s">
        <v>4631</v>
      </c>
      <c r="M18436" t="s">
        <v>33</v>
      </c>
      <c r="N18436">
        <v>1</v>
      </c>
      <c r="O18436" t="s">
        <v>34</v>
      </c>
      <c r="P18436">
        <v>487</v>
      </c>
      <c r="Q18436" t="s">
        <v>128</v>
      </c>
      <c r="R18436" t="s">
        <v>129</v>
      </c>
      <c r="S18436">
        <v>600052</v>
      </c>
      <c r="T18436" t="s">
        <v>37</v>
      </c>
      <c r="U18436" t="s">
        <v>29191</v>
      </c>
      <c r="V18436" t="b">
        <v>0</v>
      </c>
      <c r="W18436" t="s">
        <v>39</v>
      </c>
    </row>
    <row r="18437" spans="1:23" x14ac:dyDescent="0.25">
      <c r="A18437">
        <v>69477</v>
      </c>
      <c r="B18437" t="s">
        <v>31147</v>
      </c>
      <c r="C18437" s="1">
        <v>44696</v>
      </c>
      <c r="D18437" t="s">
        <v>24</v>
      </c>
      <c r="E18437" t="s">
        <v>25</v>
      </c>
      <c r="F18437" t="s">
        <v>26</v>
      </c>
      <c r="G18437" t="s">
        <v>27</v>
      </c>
      <c r="H18437" t="s">
        <v>596</v>
      </c>
      <c r="I18437" t="s">
        <v>4462</v>
      </c>
      <c r="J18437" t="s">
        <v>30</v>
      </c>
      <c r="K18437" t="s">
        <v>43</v>
      </c>
      <c r="L18437" t="s">
        <v>4463</v>
      </c>
      <c r="M18437" t="s">
        <v>33</v>
      </c>
      <c r="N18437">
        <v>1</v>
      </c>
      <c r="O18437" t="s">
        <v>34</v>
      </c>
      <c r="P18437">
        <v>399</v>
      </c>
      <c r="Q18437" t="s">
        <v>128</v>
      </c>
      <c r="R18437" t="s">
        <v>129</v>
      </c>
      <c r="S18437">
        <v>600052</v>
      </c>
      <c r="T18437" t="s">
        <v>37</v>
      </c>
      <c r="U18437" t="s">
        <v>29191</v>
      </c>
      <c r="V18437" t="b">
        <v>0</v>
      </c>
      <c r="W18437" t="s">
        <v>39</v>
      </c>
    </row>
    <row r="18438" spans="1:23" x14ac:dyDescent="0.25">
      <c r="A18438">
        <v>69478</v>
      </c>
      <c r="B18438" t="s">
        <v>31148</v>
      </c>
      <c r="C18438" s="1">
        <v>44696</v>
      </c>
      <c r="D18438" t="s">
        <v>24</v>
      </c>
      <c r="E18438" t="s">
        <v>25</v>
      </c>
      <c r="F18438" t="s">
        <v>26</v>
      </c>
      <c r="G18438" t="s">
        <v>27</v>
      </c>
      <c r="H18438" t="s">
        <v>4600</v>
      </c>
      <c r="I18438" t="s">
        <v>31149</v>
      </c>
      <c r="J18438" t="s">
        <v>30</v>
      </c>
      <c r="K18438" t="s">
        <v>50</v>
      </c>
      <c r="L18438" t="s">
        <v>31150</v>
      </c>
      <c r="M18438" t="s">
        <v>33</v>
      </c>
      <c r="N18438">
        <v>1</v>
      </c>
      <c r="O18438" t="s">
        <v>34</v>
      </c>
      <c r="P18438">
        <v>376</v>
      </c>
      <c r="Q18438" t="s">
        <v>35</v>
      </c>
      <c r="R18438" t="s">
        <v>36</v>
      </c>
      <c r="S18438">
        <v>560070</v>
      </c>
      <c r="T18438" t="s">
        <v>37</v>
      </c>
      <c r="U18438" t="s">
        <v>28969</v>
      </c>
      <c r="V18438" t="b">
        <v>0</v>
      </c>
      <c r="W18438" t="s">
        <v>39</v>
      </c>
    </row>
    <row r="18439" spans="1:23" x14ac:dyDescent="0.25">
      <c r="A18439">
        <v>69479</v>
      </c>
      <c r="B18439" t="s">
        <v>31148</v>
      </c>
      <c r="C18439" s="1">
        <v>44696</v>
      </c>
      <c r="D18439" t="s">
        <v>24</v>
      </c>
      <c r="E18439" t="s">
        <v>25</v>
      </c>
      <c r="F18439" t="s">
        <v>26</v>
      </c>
      <c r="G18439" t="s">
        <v>27</v>
      </c>
      <c r="H18439" t="s">
        <v>2680</v>
      </c>
      <c r="I18439" t="s">
        <v>18411</v>
      </c>
      <c r="J18439" t="s">
        <v>30</v>
      </c>
      <c r="K18439" t="s">
        <v>50</v>
      </c>
      <c r="L18439" t="s">
        <v>18412</v>
      </c>
      <c r="M18439" t="s">
        <v>33</v>
      </c>
      <c r="N18439">
        <v>1</v>
      </c>
      <c r="O18439" t="s">
        <v>34</v>
      </c>
      <c r="P18439">
        <v>459</v>
      </c>
      <c r="Q18439" t="s">
        <v>35</v>
      </c>
      <c r="R18439" t="s">
        <v>36</v>
      </c>
      <c r="S18439">
        <v>560070</v>
      </c>
      <c r="T18439" t="s">
        <v>37</v>
      </c>
      <c r="U18439" t="s">
        <v>28969</v>
      </c>
      <c r="V18439" t="b">
        <v>0</v>
      </c>
      <c r="W18439" t="s">
        <v>39</v>
      </c>
    </row>
    <row r="18440" spans="1:23" x14ac:dyDescent="0.25">
      <c r="A18440">
        <v>69481</v>
      </c>
      <c r="B18440" t="s">
        <v>31151</v>
      </c>
      <c r="C18440" s="1">
        <v>44696</v>
      </c>
      <c r="D18440" t="s">
        <v>24</v>
      </c>
      <c r="E18440" t="s">
        <v>25</v>
      </c>
      <c r="F18440" t="s">
        <v>26</v>
      </c>
      <c r="G18440" t="s">
        <v>27</v>
      </c>
      <c r="H18440" t="s">
        <v>1582</v>
      </c>
      <c r="I18440" t="s">
        <v>1583</v>
      </c>
      <c r="J18440" t="s">
        <v>58</v>
      </c>
      <c r="K18440" t="s">
        <v>31</v>
      </c>
      <c r="L18440" t="s">
        <v>1584</v>
      </c>
      <c r="M18440" t="s">
        <v>33</v>
      </c>
      <c r="N18440">
        <v>1</v>
      </c>
      <c r="O18440" t="s">
        <v>34</v>
      </c>
      <c r="P18440">
        <v>455</v>
      </c>
      <c r="Q18440" t="s">
        <v>3009</v>
      </c>
      <c r="R18440" t="s">
        <v>77</v>
      </c>
      <c r="S18440">
        <v>121012</v>
      </c>
      <c r="T18440" t="s">
        <v>37</v>
      </c>
      <c r="U18440" t="s">
        <v>30876</v>
      </c>
      <c r="V18440" t="b">
        <v>0</v>
      </c>
      <c r="W18440" t="s">
        <v>39</v>
      </c>
    </row>
    <row r="18441" spans="1:23" x14ac:dyDescent="0.25">
      <c r="A18441">
        <v>69485</v>
      </c>
      <c r="B18441" t="s">
        <v>31152</v>
      </c>
      <c r="C18441" s="1">
        <v>44696</v>
      </c>
      <c r="D18441" t="s">
        <v>24</v>
      </c>
      <c r="E18441" t="s">
        <v>25</v>
      </c>
      <c r="F18441" t="s">
        <v>26</v>
      </c>
      <c r="G18441" t="s">
        <v>27</v>
      </c>
      <c r="H18441" t="s">
        <v>23227</v>
      </c>
      <c r="I18441" t="s">
        <v>31153</v>
      </c>
      <c r="J18441" t="s">
        <v>184</v>
      </c>
      <c r="K18441" t="s">
        <v>74</v>
      </c>
      <c r="L18441" t="s">
        <v>31154</v>
      </c>
      <c r="M18441" t="s">
        <v>33</v>
      </c>
      <c r="N18441">
        <v>1</v>
      </c>
      <c r="O18441" t="s">
        <v>34</v>
      </c>
      <c r="P18441">
        <v>749</v>
      </c>
      <c r="Q18441" t="s">
        <v>35</v>
      </c>
      <c r="R18441" t="s">
        <v>36</v>
      </c>
      <c r="S18441">
        <v>560062</v>
      </c>
      <c r="T18441" t="s">
        <v>37</v>
      </c>
      <c r="U18441" t="s">
        <v>30751</v>
      </c>
      <c r="V18441" t="b">
        <v>0</v>
      </c>
      <c r="W18441" t="s">
        <v>39</v>
      </c>
    </row>
    <row r="18442" spans="1:23" x14ac:dyDescent="0.25">
      <c r="A18442">
        <v>69486</v>
      </c>
      <c r="B18442" t="s">
        <v>31155</v>
      </c>
      <c r="C18442" s="1">
        <v>44696</v>
      </c>
      <c r="D18442" t="s">
        <v>24</v>
      </c>
      <c r="E18442" t="s">
        <v>25</v>
      </c>
      <c r="F18442" t="s">
        <v>26</v>
      </c>
      <c r="G18442" t="s">
        <v>27</v>
      </c>
      <c r="H18442" t="s">
        <v>406</v>
      </c>
      <c r="I18442" t="s">
        <v>4479</v>
      </c>
      <c r="J18442" t="s">
        <v>153</v>
      </c>
      <c r="K18442" t="s">
        <v>95</v>
      </c>
      <c r="L18442" t="s">
        <v>4480</v>
      </c>
      <c r="M18442" t="s">
        <v>33</v>
      </c>
      <c r="N18442">
        <v>1</v>
      </c>
      <c r="O18442" t="s">
        <v>34</v>
      </c>
      <c r="P18442">
        <v>771</v>
      </c>
      <c r="Q18442" t="s">
        <v>256</v>
      </c>
      <c r="R18442" t="s">
        <v>257</v>
      </c>
      <c r="S18442">
        <v>110041</v>
      </c>
      <c r="T18442" t="s">
        <v>37</v>
      </c>
      <c r="U18442" t="s">
        <v>29221</v>
      </c>
      <c r="V18442" t="b">
        <v>0</v>
      </c>
      <c r="W18442" t="s">
        <v>39</v>
      </c>
    </row>
    <row r="18443" spans="1:23" x14ac:dyDescent="0.25">
      <c r="A18443">
        <v>69487</v>
      </c>
      <c r="B18443" t="s">
        <v>31156</v>
      </c>
      <c r="C18443" s="1">
        <v>44696</v>
      </c>
      <c r="D18443" t="s">
        <v>24</v>
      </c>
      <c r="E18443" t="s">
        <v>25</v>
      </c>
      <c r="F18443" t="s">
        <v>26</v>
      </c>
      <c r="G18443" t="s">
        <v>27</v>
      </c>
      <c r="H18443" t="s">
        <v>2439</v>
      </c>
      <c r="I18443" t="s">
        <v>22788</v>
      </c>
      <c r="J18443" t="s">
        <v>58</v>
      </c>
      <c r="K18443" t="s">
        <v>95</v>
      </c>
      <c r="L18443" t="s">
        <v>22789</v>
      </c>
      <c r="M18443" t="s">
        <v>33</v>
      </c>
      <c r="N18443">
        <v>1</v>
      </c>
      <c r="O18443" t="s">
        <v>34</v>
      </c>
      <c r="P18443">
        <v>1349</v>
      </c>
      <c r="Q18443" t="s">
        <v>299</v>
      </c>
      <c r="R18443" t="s">
        <v>300</v>
      </c>
      <c r="S18443">
        <v>248001</v>
      </c>
      <c r="T18443" t="s">
        <v>37</v>
      </c>
      <c r="U18443" t="s">
        <v>29001</v>
      </c>
      <c r="V18443" t="b">
        <v>0</v>
      </c>
      <c r="W18443" t="s">
        <v>39</v>
      </c>
    </row>
    <row r="18444" spans="1:23" x14ac:dyDescent="0.25">
      <c r="A18444">
        <v>69494</v>
      </c>
      <c r="B18444" t="s">
        <v>31157</v>
      </c>
      <c r="C18444" s="1">
        <v>44696</v>
      </c>
      <c r="D18444" t="s">
        <v>24</v>
      </c>
      <c r="E18444" t="s">
        <v>25</v>
      </c>
      <c r="F18444" t="s">
        <v>26</v>
      </c>
      <c r="G18444" t="s">
        <v>27</v>
      </c>
      <c r="H18444" t="s">
        <v>1524</v>
      </c>
      <c r="I18444" t="s">
        <v>26722</v>
      </c>
      <c r="J18444" t="s">
        <v>30</v>
      </c>
      <c r="K18444" t="s">
        <v>107</v>
      </c>
      <c r="L18444" t="s">
        <v>26723</v>
      </c>
      <c r="M18444" t="s">
        <v>33</v>
      </c>
      <c r="N18444">
        <v>1</v>
      </c>
      <c r="O18444" t="s">
        <v>34</v>
      </c>
      <c r="P18444">
        <v>376</v>
      </c>
      <c r="Q18444" t="s">
        <v>45</v>
      </c>
      <c r="R18444" t="s">
        <v>46</v>
      </c>
      <c r="S18444">
        <v>500020</v>
      </c>
      <c r="T18444" t="s">
        <v>37</v>
      </c>
      <c r="U18444" t="s">
        <v>28965</v>
      </c>
      <c r="V18444" t="b">
        <v>0</v>
      </c>
      <c r="W18444" t="s">
        <v>39</v>
      </c>
    </row>
    <row r="18445" spans="1:23" x14ac:dyDescent="0.25">
      <c r="A18445">
        <v>69496</v>
      </c>
      <c r="B18445" t="s">
        <v>31158</v>
      </c>
      <c r="C18445" s="1">
        <v>44696</v>
      </c>
      <c r="D18445" t="s">
        <v>24</v>
      </c>
      <c r="E18445" t="s">
        <v>25</v>
      </c>
      <c r="F18445" t="s">
        <v>26</v>
      </c>
      <c r="G18445" t="s">
        <v>27</v>
      </c>
      <c r="H18445" t="s">
        <v>1201</v>
      </c>
      <c r="I18445" t="s">
        <v>3282</v>
      </c>
      <c r="J18445" t="s">
        <v>58</v>
      </c>
      <c r="K18445" t="s">
        <v>59</v>
      </c>
      <c r="L18445" t="s">
        <v>3283</v>
      </c>
      <c r="M18445" t="s">
        <v>33</v>
      </c>
      <c r="N18445">
        <v>1</v>
      </c>
      <c r="O18445" t="s">
        <v>34</v>
      </c>
      <c r="P18445">
        <v>1149</v>
      </c>
      <c r="Q18445" t="s">
        <v>97</v>
      </c>
      <c r="R18445" t="s">
        <v>69</v>
      </c>
      <c r="S18445">
        <v>530017</v>
      </c>
      <c r="T18445" t="s">
        <v>37</v>
      </c>
      <c r="U18445" t="s">
        <v>30848</v>
      </c>
      <c r="V18445" t="b">
        <v>0</v>
      </c>
      <c r="W18445" t="s">
        <v>39</v>
      </c>
    </row>
    <row r="18446" spans="1:23" x14ac:dyDescent="0.25">
      <c r="A18446">
        <v>69500</v>
      </c>
      <c r="B18446" t="s">
        <v>31159</v>
      </c>
      <c r="C18446" s="1">
        <v>44696</v>
      </c>
      <c r="D18446" t="s">
        <v>24</v>
      </c>
      <c r="E18446" t="s">
        <v>25</v>
      </c>
      <c r="F18446" t="s">
        <v>26</v>
      </c>
      <c r="G18446" t="s">
        <v>27</v>
      </c>
      <c r="H18446" t="s">
        <v>646</v>
      </c>
      <c r="I18446" t="s">
        <v>2634</v>
      </c>
      <c r="J18446" t="s">
        <v>58</v>
      </c>
      <c r="K18446" t="s">
        <v>107</v>
      </c>
      <c r="L18446" t="s">
        <v>2635</v>
      </c>
      <c r="M18446" t="s">
        <v>33</v>
      </c>
      <c r="N18446">
        <v>1</v>
      </c>
      <c r="O18446" t="s">
        <v>34</v>
      </c>
      <c r="P18446">
        <v>696</v>
      </c>
      <c r="Q18446" t="s">
        <v>256</v>
      </c>
      <c r="R18446" t="s">
        <v>257</v>
      </c>
      <c r="S18446">
        <v>110034</v>
      </c>
      <c r="T18446" t="s">
        <v>37</v>
      </c>
      <c r="U18446" t="s">
        <v>28969</v>
      </c>
      <c r="V18446" t="b">
        <v>0</v>
      </c>
      <c r="W18446" t="s">
        <v>39</v>
      </c>
    </row>
    <row r="18447" spans="1:23" x14ac:dyDescent="0.25">
      <c r="A18447">
        <v>69501</v>
      </c>
      <c r="B18447" t="s">
        <v>31160</v>
      </c>
      <c r="C18447" s="1">
        <v>44696</v>
      </c>
      <c r="D18447" t="s">
        <v>24</v>
      </c>
      <c r="E18447" t="s">
        <v>25</v>
      </c>
      <c r="F18447" t="s">
        <v>26</v>
      </c>
      <c r="G18447" t="s">
        <v>27</v>
      </c>
      <c r="H18447" t="s">
        <v>1925</v>
      </c>
      <c r="I18447" t="s">
        <v>1926</v>
      </c>
      <c r="J18447" t="s">
        <v>58</v>
      </c>
      <c r="K18447" t="s">
        <v>74</v>
      </c>
      <c r="L18447" t="s">
        <v>1927</v>
      </c>
      <c r="M18447" t="s">
        <v>33</v>
      </c>
      <c r="N18447">
        <v>1</v>
      </c>
      <c r="O18447" t="s">
        <v>34</v>
      </c>
      <c r="P18447">
        <v>1072</v>
      </c>
      <c r="Q18447" t="s">
        <v>575</v>
      </c>
      <c r="R18447" t="s">
        <v>69</v>
      </c>
      <c r="S18447">
        <v>520008</v>
      </c>
      <c r="T18447" t="s">
        <v>37</v>
      </c>
      <c r="U18447" t="s">
        <v>29001</v>
      </c>
      <c r="V18447" t="b">
        <v>0</v>
      </c>
      <c r="W18447" t="s">
        <v>39</v>
      </c>
    </row>
    <row r="18448" spans="1:23" x14ac:dyDescent="0.25">
      <c r="A18448">
        <v>69502</v>
      </c>
      <c r="B18448" t="s">
        <v>31161</v>
      </c>
      <c r="C18448" s="1">
        <v>44696</v>
      </c>
      <c r="D18448" t="s">
        <v>24</v>
      </c>
      <c r="E18448" t="s">
        <v>25</v>
      </c>
      <c r="F18448" t="s">
        <v>26</v>
      </c>
      <c r="G18448" t="s">
        <v>27</v>
      </c>
      <c r="H18448" t="s">
        <v>3845</v>
      </c>
      <c r="I18448" t="s">
        <v>3846</v>
      </c>
      <c r="J18448" t="s">
        <v>184</v>
      </c>
      <c r="K18448" t="s">
        <v>95</v>
      </c>
      <c r="L18448" t="s">
        <v>3847</v>
      </c>
      <c r="M18448" t="s">
        <v>33</v>
      </c>
      <c r="N18448">
        <v>1</v>
      </c>
      <c r="O18448" t="s">
        <v>34</v>
      </c>
      <c r="P18448">
        <v>493</v>
      </c>
      <c r="Q18448" t="s">
        <v>61</v>
      </c>
      <c r="R18448" t="s">
        <v>53</v>
      </c>
      <c r="S18448">
        <v>400101</v>
      </c>
      <c r="T18448" t="s">
        <v>37</v>
      </c>
      <c r="U18448" t="s">
        <v>28961</v>
      </c>
      <c r="V18448" t="b">
        <v>0</v>
      </c>
      <c r="W18448" t="s">
        <v>39</v>
      </c>
    </row>
    <row r="18449" spans="1:23" x14ac:dyDescent="0.25">
      <c r="A18449">
        <v>69504</v>
      </c>
      <c r="B18449" t="s">
        <v>31162</v>
      </c>
      <c r="C18449" s="1">
        <v>44696</v>
      </c>
      <c r="D18449" t="s">
        <v>24</v>
      </c>
      <c r="E18449" t="s">
        <v>25</v>
      </c>
      <c r="F18449" t="s">
        <v>26</v>
      </c>
      <c r="G18449" t="s">
        <v>27</v>
      </c>
      <c r="H18449" t="s">
        <v>27355</v>
      </c>
      <c r="I18449" t="s">
        <v>31163</v>
      </c>
      <c r="J18449" t="s">
        <v>30</v>
      </c>
      <c r="K18449" t="s">
        <v>59</v>
      </c>
      <c r="L18449" t="s">
        <v>31164</v>
      </c>
      <c r="M18449" t="s">
        <v>33</v>
      </c>
      <c r="N18449">
        <v>1</v>
      </c>
      <c r="O18449" t="s">
        <v>34</v>
      </c>
      <c r="P18449">
        <v>399</v>
      </c>
      <c r="Q18449" t="s">
        <v>45</v>
      </c>
      <c r="R18449" t="s">
        <v>46</v>
      </c>
      <c r="S18449">
        <v>500052</v>
      </c>
      <c r="T18449" t="s">
        <v>37</v>
      </c>
      <c r="U18449" t="s">
        <v>29019</v>
      </c>
      <c r="V18449" t="b">
        <v>0</v>
      </c>
      <c r="W18449" t="s">
        <v>39</v>
      </c>
    </row>
    <row r="18450" spans="1:23" x14ac:dyDescent="0.25">
      <c r="A18450">
        <v>69506</v>
      </c>
      <c r="B18450" t="s">
        <v>31165</v>
      </c>
      <c r="C18450" s="1">
        <v>44696</v>
      </c>
      <c r="D18450" t="s">
        <v>286</v>
      </c>
      <c r="E18450" t="s">
        <v>25</v>
      </c>
      <c r="F18450" t="s">
        <v>26</v>
      </c>
      <c r="G18450" t="s">
        <v>27</v>
      </c>
      <c r="H18450" t="s">
        <v>854</v>
      </c>
      <c r="I18450" t="s">
        <v>29377</v>
      </c>
      <c r="J18450" t="s">
        <v>153</v>
      </c>
      <c r="K18450" t="s">
        <v>107</v>
      </c>
      <c r="L18450" t="s">
        <v>29378</v>
      </c>
      <c r="M18450" t="s">
        <v>33</v>
      </c>
      <c r="N18450">
        <v>1</v>
      </c>
      <c r="O18450" t="s">
        <v>34</v>
      </c>
      <c r="P18450">
        <v>668</v>
      </c>
      <c r="Q18450" t="s">
        <v>368</v>
      </c>
      <c r="R18450" t="s">
        <v>77</v>
      </c>
      <c r="S18450">
        <v>122002</v>
      </c>
      <c r="T18450" t="s">
        <v>37</v>
      </c>
      <c r="U18450" t="s">
        <v>28963</v>
      </c>
      <c r="V18450" t="b">
        <v>0</v>
      </c>
      <c r="W18450" t="s">
        <v>39</v>
      </c>
    </row>
    <row r="18451" spans="1:23" x14ac:dyDescent="0.25">
      <c r="A18451">
        <v>69516</v>
      </c>
      <c r="B18451" t="s">
        <v>31166</v>
      </c>
      <c r="C18451" s="1">
        <v>44696</v>
      </c>
      <c r="D18451" t="s">
        <v>24</v>
      </c>
      <c r="E18451" t="s">
        <v>25</v>
      </c>
      <c r="F18451" t="s">
        <v>26</v>
      </c>
      <c r="G18451" t="s">
        <v>27</v>
      </c>
      <c r="H18451" t="s">
        <v>1007</v>
      </c>
      <c r="I18451" t="s">
        <v>26870</v>
      </c>
      <c r="J18451" t="s">
        <v>58</v>
      </c>
      <c r="K18451" t="s">
        <v>107</v>
      </c>
      <c r="L18451" t="s">
        <v>26871</v>
      </c>
      <c r="M18451" t="s">
        <v>33</v>
      </c>
      <c r="N18451">
        <v>1</v>
      </c>
      <c r="O18451" t="s">
        <v>34</v>
      </c>
      <c r="P18451">
        <v>817</v>
      </c>
      <c r="Q18451" t="s">
        <v>5078</v>
      </c>
      <c r="R18451" t="s">
        <v>404</v>
      </c>
      <c r="S18451">
        <v>151001</v>
      </c>
      <c r="T18451" t="s">
        <v>37</v>
      </c>
      <c r="U18451" t="s">
        <v>31167</v>
      </c>
      <c r="V18451" t="b">
        <v>0</v>
      </c>
      <c r="W18451" t="s">
        <v>39</v>
      </c>
    </row>
    <row r="18452" spans="1:23" x14ac:dyDescent="0.25">
      <c r="A18452">
        <v>69517</v>
      </c>
      <c r="B18452" t="s">
        <v>31168</v>
      </c>
      <c r="C18452" s="1">
        <v>44696</v>
      </c>
      <c r="D18452" t="s">
        <v>286</v>
      </c>
      <c r="E18452" t="s">
        <v>25</v>
      </c>
      <c r="F18452" t="s">
        <v>26</v>
      </c>
      <c r="G18452" t="s">
        <v>27</v>
      </c>
      <c r="H18452" t="s">
        <v>72</v>
      </c>
      <c r="I18452" t="s">
        <v>1909</v>
      </c>
      <c r="J18452" t="s">
        <v>30</v>
      </c>
      <c r="K18452" t="s">
        <v>59</v>
      </c>
      <c r="L18452" t="s">
        <v>1910</v>
      </c>
      <c r="M18452" t="s">
        <v>33</v>
      </c>
      <c r="N18452">
        <v>1</v>
      </c>
      <c r="O18452" t="s">
        <v>34</v>
      </c>
      <c r="P18452">
        <v>517</v>
      </c>
      <c r="Q18452" t="s">
        <v>31169</v>
      </c>
      <c r="R18452" t="s">
        <v>129</v>
      </c>
      <c r="S18452">
        <v>643231</v>
      </c>
      <c r="T18452" t="s">
        <v>37</v>
      </c>
      <c r="U18452" t="s">
        <v>28963</v>
      </c>
      <c r="V18452" t="b">
        <v>0</v>
      </c>
      <c r="W18452" t="s">
        <v>39</v>
      </c>
    </row>
    <row r="18453" spans="1:23" x14ac:dyDescent="0.25">
      <c r="A18453">
        <v>69520</v>
      </c>
      <c r="B18453" t="s">
        <v>31170</v>
      </c>
      <c r="C18453" s="1">
        <v>44696</v>
      </c>
      <c r="D18453" t="s">
        <v>24</v>
      </c>
      <c r="E18453" t="s">
        <v>25</v>
      </c>
      <c r="F18453" t="s">
        <v>26</v>
      </c>
      <c r="G18453" t="s">
        <v>27</v>
      </c>
      <c r="H18453" t="s">
        <v>406</v>
      </c>
      <c r="I18453" t="s">
        <v>4479</v>
      </c>
      <c r="J18453" t="s">
        <v>153</v>
      </c>
      <c r="K18453" t="s">
        <v>95</v>
      </c>
      <c r="L18453" t="s">
        <v>4480</v>
      </c>
      <c r="M18453" t="s">
        <v>33</v>
      </c>
      <c r="N18453">
        <v>1</v>
      </c>
      <c r="O18453" t="s">
        <v>34</v>
      </c>
      <c r="P18453">
        <v>771</v>
      </c>
      <c r="Q18453" t="s">
        <v>35</v>
      </c>
      <c r="R18453" t="s">
        <v>36</v>
      </c>
      <c r="S18453">
        <v>560077</v>
      </c>
      <c r="T18453" t="s">
        <v>37</v>
      </c>
      <c r="U18453" t="s">
        <v>28969</v>
      </c>
      <c r="V18453" t="b">
        <v>0</v>
      </c>
      <c r="W18453" t="s">
        <v>39</v>
      </c>
    </row>
    <row r="18454" spans="1:23" x14ac:dyDescent="0.25">
      <c r="A18454">
        <v>69521</v>
      </c>
      <c r="B18454" t="s">
        <v>31171</v>
      </c>
      <c r="C18454" s="1">
        <v>44696</v>
      </c>
      <c r="D18454" t="s">
        <v>24</v>
      </c>
      <c r="E18454" t="s">
        <v>25</v>
      </c>
      <c r="F18454" t="s">
        <v>26</v>
      </c>
      <c r="G18454" t="s">
        <v>27</v>
      </c>
      <c r="H18454" t="s">
        <v>26359</v>
      </c>
      <c r="I18454" t="s">
        <v>26771</v>
      </c>
      <c r="J18454" t="s">
        <v>30</v>
      </c>
      <c r="K18454" t="s">
        <v>59</v>
      </c>
      <c r="L18454" t="s">
        <v>26772</v>
      </c>
      <c r="M18454" t="s">
        <v>33</v>
      </c>
      <c r="N18454">
        <v>1</v>
      </c>
      <c r="O18454" t="s">
        <v>34</v>
      </c>
      <c r="P18454">
        <v>0</v>
      </c>
      <c r="Q18454" t="s">
        <v>250</v>
      </c>
      <c r="R18454" t="s">
        <v>129</v>
      </c>
      <c r="S18454">
        <v>600118</v>
      </c>
      <c r="T18454" t="s">
        <v>37</v>
      </c>
      <c r="U18454" t="s">
        <v>29124</v>
      </c>
      <c r="V18454" t="b">
        <v>0</v>
      </c>
      <c r="W18454" t="s">
        <v>39</v>
      </c>
    </row>
    <row r="18455" spans="1:23" x14ac:dyDescent="0.25">
      <c r="A18455">
        <v>69524</v>
      </c>
      <c r="B18455" t="s">
        <v>31172</v>
      </c>
      <c r="C18455" s="1">
        <v>44696</v>
      </c>
      <c r="D18455" t="s">
        <v>24</v>
      </c>
      <c r="E18455" t="s">
        <v>25</v>
      </c>
      <c r="F18455" t="s">
        <v>26</v>
      </c>
      <c r="G18455" t="s">
        <v>27</v>
      </c>
      <c r="H18455" t="s">
        <v>995</v>
      </c>
      <c r="I18455" t="s">
        <v>3085</v>
      </c>
      <c r="J18455" t="s">
        <v>30</v>
      </c>
      <c r="K18455" t="s">
        <v>74</v>
      </c>
      <c r="L18455" t="s">
        <v>3086</v>
      </c>
      <c r="M18455" t="s">
        <v>33</v>
      </c>
      <c r="N18455">
        <v>1</v>
      </c>
      <c r="O18455" t="s">
        <v>34</v>
      </c>
      <c r="P18455">
        <v>487</v>
      </c>
      <c r="Q18455" t="s">
        <v>803</v>
      </c>
      <c r="R18455" t="s">
        <v>36</v>
      </c>
      <c r="S18455">
        <v>591220</v>
      </c>
      <c r="T18455" t="s">
        <v>37</v>
      </c>
      <c r="U18455" t="s">
        <v>28963</v>
      </c>
      <c r="V18455" t="b">
        <v>0</v>
      </c>
      <c r="W18455" t="s">
        <v>39</v>
      </c>
    </row>
    <row r="18456" spans="1:23" x14ac:dyDescent="0.25">
      <c r="A18456">
        <v>69526</v>
      </c>
      <c r="B18456" t="s">
        <v>31173</v>
      </c>
      <c r="C18456" s="1">
        <v>44696</v>
      </c>
      <c r="D18456" t="s">
        <v>24</v>
      </c>
      <c r="E18456" t="s">
        <v>25</v>
      </c>
      <c r="F18456" t="s">
        <v>26</v>
      </c>
      <c r="G18456" t="s">
        <v>27</v>
      </c>
      <c r="H18456" t="s">
        <v>20674</v>
      </c>
      <c r="I18456" t="s">
        <v>20675</v>
      </c>
      <c r="J18456" t="s">
        <v>30</v>
      </c>
      <c r="K18456" t="s">
        <v>7711</v>
      </c>
      <c r="L18456" t="s">
        <v>20676</v>
      </c>
      <c r="M18456" t="s">
        <v>33</v>
      </c>
      <c r="N18456">
        <v>1</v>
      </c>
      <c r="O18456" t="s">
        <v>34</v>
      </c>
      <c r="P18456">
        <v>836</v>
      </c>
      <c r="Q18456" t="s">
        <v>26317</v>
      </c>
      <c r="R18456" t="s">
        <v>69</v>
      </c>
      <c r="S18456">
        <v>521456</v>
      </c>
      <c r="T18456" t="s">
        <v>37</v>
      </c>
      <c r="U18456" t="s">
        <v>29095</v>
      </c>
      <c r="V18456" t="b">
        <v>0</v>
      </c>
      <c r="W18456" t="s">
        <v>39</v>
      </c>
    </row>
    <row r="18457" spans="1:23" x14ac:dyDescent="0.25">
      <c r="A18457">
        <v>69527</v>
      </c>
      <c r="B18457" t="s">
        <v>31174</v>
      </c>
      <c r="C18457" s="1">
        <v>44696</v>
      </c>
      <c r="D18457" t="s">
        <v>24</v>
      </c>
      <c r="E18457" t="s">
        <v>25</v>
      </c>
      <c r="F18457" t="s">
        <v>26</v>
      </c>
      <c r="G18457" t="s">
        <v>27</v>
      </c>
      <c r="H18457" t="s">
        <v>25094</v>
      </c>
      <c r="I18457" t="s">
        <v>25095</v>
      </c>
      <c r="J18457" t="s">
        <v>58</v>
      </c>
      <c r="K18457" t="s">
        <v>59</v>
      </c>
      <c r="L18457" t="s">
        <v>25096</v>
      </c>
      <c r="M18457" t="s">
        <v>33</v>
      </c>
      <c r="N18457">
        <v>1</v>
      </c>
      <c r="O18457" t="s">
        <v>34</v>
      </c>
      <c r="P18457">
        <v>2598</v>
      </c>
      <c r="Q18457" t="s">
        <v>31175</v>
      </c>
      <c r="R18457" t="s">
        <v>156</v>
      </c>
      <c r="S18457">
        <v>331403</v>
      </c>
      <c r="T18457" t="s">
        <v>37</v>
      </c>
      <c r="U18457" t="s">
        <v>29081</v>
      </c>
      <c r="V18457" t="b">
        <v>0</v>
      </c>
      <c r="W18457" t="s">
        <v>39</v>
      </c>
    </row>
    <row r="18458" spans="1:23" x14ac:dyDescent="0.25">
      <c r="A18458">
        <v>69528</v>
      </c>
      <c r="B18458" t="s">
        <v>31176</v>
      </c>
      <c r="C18458" s="1">
        <v>44696</v>
      </c>
      <c r="D18458" t="s">
        <v>24</v>
      </c>
      <c r="E18458" t="s">
        <v>25</v>
      </c>
      <c r="F18458" t="s">
        <v>26</v>
      </c>
      <c r="G18458" t="s">
        <v>27</v>
      </c>
      <c r="H18458" t="s">
        <v>461</v>
      </c>
      <c r="I18458" t="s">
        <v>806</v>
      </c>
      <c r="J18458" t="s">
        <v>30</v>
      </c>
      <c r="K18458" t="s">
        <v>59</v>
      </c>
      <c r="L18458" t="s">
        <v>807</v>
      </c>
      <c r="M18458" t="s">
        <v>33</v>
      </c>
      <c r="N18458">
        <v>1</v>
      </c>
      <c r="O18458" t="s">
        <v>34</v>
      </c>
      <c r="P18458">
        <v>345</v>
      </c>
      <c r="Q18458" t="s">
        <v>97</v>
      </c>
      <c r="R18458" t="s">
        <v>69</v>
      </c>
      <c r="S18458">
        <v>531173</v>
      </c>
      <c r="T18458" t="s">
        <v>37</v>
      </c>
      <c r="U18458" t="s">
        <v>29133</v>
      </c>
      <c r="V18458" t="b">
        <v>0</v>
      </c>
      <c r="W18458" t="s">
        <v>39</v>
      </c>
    </row>
    <row r="18459" spans="1:23" x14ac:dyDescent="0.25">
      <c r="A18459">
        <v>69529</v>
      </c>
      <c r="B18459" t="s">
        <v>31177</v>
      </c>
      <c r="C18459" s="1">
        <v>44696</v>
      </c>
      <c r="D18459" t="s">
        <v>24</v>
      </c>
      <c r="E18459" t="s">
        <v>25</v>
      </c>
      <c r="F18459" t="s">
        <v>26</v>
      </c>
      <c r="G18459" t="s">
        <v>27</v>
      </c>
      <c r="H18459" t="s">
        <v>2366</v>
      </c>
      <c r="I18459" t="s">
        <v>2367</v>
      </c>
      <c r="J18459" t="s">
        <v>58</v>
      </c>
      <c r="K18459" t="s">
        <v>31</v>
      </c>
      <c r="L18459" t="s">
        <v>2368</v>
      </c>
      <c r="M18459" t="s">
        <v>33</v>
      </c>
      <c r="N18459">
        <v>1</v>
      </c>
      <c r="O18459" t="s">
        <v>34</v>
      </c>
      <c r="P18459">
        <v>1099</v>
      </c>
      <c r="Q18459" t="s">
        <v>2199</v>
      </c>
      <c r="R18459" t="s">
        <v>110</v>
      </c>
      <c r="S18459">
        <v>221002</v>
      </c>
      <c r="T18459" t="s">
        <v>37</v>
      </c>
      <c r="U18459" t="s">
        <v>28963</v>
      </c>
      <c r="V18459" t="b">
        <v>0</v>
      </c>
      <c r="W18459" t="s">
        <v>39</v>
      </c>
    </row>
    <row r="18460" spans="1:23" x14ac:dyDescent="0.25">
      <c r="A18460">
        <v>69530</v>
      </c>
      <c r="B18460" t="s">
        <v>31177</v>
      </c>
      <c r="C18460" s="1">
        <v>44696</v>
      </c>
      <c r="D18460" t="s">
        <v>24</v>
      </c>
      <c r="E18460" t="s">
        <v>25</v>
      </c>
      <c r="F18460" t="s">
        <v>26</v>
      </c>
      <c r="G18460" t="s">
        <v>27</v>
      </c>
      <c r="H18460" t="s">
        <v>5010</v>
      </c>
      <c r="I18460" t="s">
        <v>5011</v>
      </c>
      <c r="J18460" t="s">
        <v>30</v>
      </c>
      <c r="K18460" t="s">
        <v>31</v>
      </c>
      <c r="L18460" t="s">
        <v>5012</v>
      </c>
      <c r="M18460" t="s">
        <v>33</v>
      </c>
      <c r="N18460">
        <v>1</v>
      </c>
      <c r="O18460" t="s">
        <v>34</v>
      </c>
      <c r="P18460">
        <v>399</v>
      </c>
      <c r="Q18460" t="s">
        <v>2199</v>
      </c>
      <c r="R18460" t="s">
        <v>110</v>
      </c>
      <c r="S18460">
        <v>221002</v>
      </c>
      <c r="T18460" t="s">
        <v>37</v>
      </c>
      <c r="U18460" t="s">
        <v>28963</v>
      </c>
      <c r="V18460" t="b">
        <v>0</v>
      </c>
      <c r="W18460" t="s">
        <v>39</v>
      </c>
    </row>
    <row r="18461" spans="1:23" x14ac:dyDescent="0.25">
      <c r="A18461">
        <v>69531</v>
      </c>
      <c r="B18461" t="s">
        <v>31178</v>
      </c>
      <c r="C18461" s="1">
        <v>44696</v>
      </c>
      <c r="D18461" t="s">
        <v>286</v>
      </c>
      <c r="E18461" t="s">
        <v>25</v>
      </c>
      <c r="F18461" t="s">
        <v>26</v>
      </c>
      <c r="G18461" t="s">
        <v>27</v>
      </c>
      <c r="H18461" t="s">
        <v>1535</v>
      </c>
      <c r="I18461" t="s">
        <v>3537</v>
      </c>
      <c r="J18461" t="s">
        <v>153</v>
      </c>
      <c r="K18461" t="s">
        <v>59</v>
      </c>
      <c r="L18461" t="s">
        <v>3538</v>
      </c>
      <c r="M18461" t="s">
        <v>33</v>
      </c>
      <c r="N18461">
        <v>1</v>
      </c>
      <c r="O18461" t="s">
        <v>34</v>
      </c>
      <c r="P18461">
        <v>899</v>
      </c>
      <c r="Q18461" t="s">
        <v>256</v>
      </c>
      <c r="R18461" t="s">
        <v>257</v>
      </c>
      <c r="S18461">
        <v>110096</v>
      </c>
      <c r="T18461" t="s">
        <v>37</v>
      </c>
      <c r="U18461" t="s">
        <v>31179</v>
      </c>
      <c r="V18461" t="b">
        <v>0</v>
      </c>
      <c r="W18461" t="s">
        <v>39</v>
      </c>
    </row>
    <row r="18462" spans="1:23" x14ac:dyDescent="0.25">
      <c r="A18462">
        <v>69534</v>
      </c>
      <c r="B18462" t="s">
        <v>31180</v>
      </c>
      <c r="C18462" s="1">
        <v>44696</v>
      </c>
      <c r="D18462" t="s">
        <v>24</v>
      </c>
      <c r="E18462" t="s">
        <v>25</v>
      </c>
      <c r="F18462" t="s">
        <v>26</v>
      </c>
      <c r="G18462" t="s">
        <v>27</v>
      </c>
      <c r="H18462" t="s">
        <v>3997</v>
      </c>
      <c r="I18462" t="s">
        <v>31181</v>
      </c>
      <c r="J18462" t="s">
        <v>145</v>
      </c>
      <c r="K18462" t="s">
        <v>95</v>
      </c>
      <c r="L18462" t="s">
        <v>31182</v>
      </c>
      <c r="M18462" t="s">
        <v>33</v>
      </c>
      <c r="N18462">
        <v>1</v>
      </c>
      <c r="O18462" t="s">
        <v>34</v>
      </c>
      <c r="P18462">
        <v>345</v>
      </c>
      <c r="Q18462" t="s">
        <v>4977</v>
      </c>
      <c r="R18462" t="s">
        <v>69</v>
      </c>
      <c r="S18462">
        <v>517507</v>
      </c>
      <c r="T18462" t="s">
        <v>37</v>
      </c>
      <c r="U18462" t="s">
        <v>28976</v>
      </c>
      <c r="V18462" t="b">
        <v>0</v>
      </c>
      <c r="W18462" t="s">
        <v>39</v>
      </c>
    </row>
    <row r="18463" spans="1:23" x14ac:dyDescent="0.25">
      <c r="A18463">
        <v>69535</v>
      </c>
      <c r="B18463" t="s">
        <v>31183</v>
      </c>
      <c r="C18463" s="1">
        <v>44696</v>
      </c>
      <c r="D18463" t="s">
        <v>24</v>
      </c>
      <c r="E18463" t="s">
        <v>25</v>
      </c>
      <c r="F18463" t="s">
        <v>26</v>
      </c>
      <c r="G18463" t="s">
        <v>27</v>
      </c>
      <c r="H18463" t="s">
        <v>5114</v>
      </c>
      <c r="I18463" t="s">
        <v>30137</v>
      </c>
      <c r="J18463" t="s">
        <v>30</v>
      </c>
      <c r="K18463" t="s">
        <v>107</v>
      </c>
      <c r="L18463" t="s">
        <v>30138</v>
      </c>
      <c r="M18463" t="s">
        <v>33</v>
      </c>
      <c r="N18463">
        <v>1</v>
      </c>
      <c r="O18463" t="s">
        <v>34</v>
      </c>
      <c r="P18463">
        <v>635</v>
      </c>
      <c r="Q18463" t="s">
        <v>3809</v>
      </c>
      <c r="R18463" t="s">
        <v>225</v>
      </c>
      <c r="S18463">
        <v>678501</v>
      </c>
      <c r="T18463" t="s">
        <v>37</v>
      </c>
      <c r="U18463" t="s">
        <v>29166</v>
      </c>
      <c r="V18463" t="b">
        <v>0</v>
      </c>
      <c r="W18463" t="s">
        <v>39</v>
      </c>
    </row>
    <row r="18464" spans="1:23" x14ac:dyDescent="0.25">
      <c r="A18464">
        <v>69537</v>
      </c>
      <c r="B18464" t="s">
        <v>31184</v>
      </c>
      <c r="C18464" s="1">
        <v>44696</v>
      </c>
      <c r="D18464" t="s">
        <v>24</v>
      </c>
      <c r="E18464" t="s">
        <v>25</v>
      </c>
      <c r="F18464" t="s">
        <v>26</v>
      </c>
      <c r="G18464" t="s">
        <v>27</v>
      </c>
      <c r="H18464" t="s">
        <v>323</v>
      </c>
      <c r="I18464" t="s">
        <v>324</v>
      </c>
      <c r="J18464" t="s">
        <v>184</v>
      </c>
      <c r="K18464" t="s">
        <v>107</v>
      </c>
      <c r="L18464" t="s">
        <v>325</v>
      </c>
      <c r="M18464" t="s">
        <v>33</v>
      </c>
      <c r="N18464">
        <v>1</v>
      </c>
      <c r="O18464" t="s">
        <v>34</v>
      </c>
      <c r="P18464">
        <v>338</v>
      </c>
      <c r="Q18464" t="s">
        <v>45</v>
      </c>
      <c r="R18464" t="s">
        <v>46</v>
      </c>
      <c r="S18464">
        <v>500049</v>
      </c>
      <c r="T18464" t="s">
        <v>37</v>
      </c>
      <c r="U18464" t="s">
        <v>28974</v>
      </c>
      <c r="V18464" t="b">
        <v>0</v>
      </c>
      <c r="W18464" t="s">
        <v>39</v>
      </c>
    </row>
    <row r="18465" spans="1:23" x14ac:dyDescent="0.25">
      <c r="A18465">
        <v>69539</v>
      </c>
      <c r="B18465" t="s">
        <v>31185</v>
      </c>
      <c r="C18465" s="1">
        <v>44696</v>
      </c>
      <c r="D18465" t="s">
        <v>24</v>
      </c>
      <c r="E18465" t="s">
        <v>25</v>
      </c>
      <c r="F18465" t="s">
        <v>26</v>
      </c>
      <c r="G18465" t="s">
        <v>27</v>
      </c>
      <c r="H18465" t="s">
        <v>796</v>
      </c>
      <c r="I18465" t="s">
        <v>14143</v>
      </c>
      <c r="J18465" t="s">
        <v>58</v>
      </c>
      <c r="K18465" t="s">
        <v>31</v>
      </c>
      <c r="L18465" t="s">
        <v>14144</v>
      </c>
      <c r="M18465" t="s">
        <v>33</v>
      </c>
      <c r="N18465">
        <v>1</v>
      </c>
      <c r="O18465" t="s">
        <v>34</v>
      </c>
      <c r="P18465">
        <v>653</v>
      </c>
      <c r="Q18465" t="s">
        <v>1021</v>
      </c>
      <c r="R18465" t="s">
        <v>1021</v>
      </c>
      <c r="S18465">
        <v>160036</v>
      </c>
      <c r="T18465" t="s">
        <v>37</v>
      </c>
      <c r="U18465" t="s">
        <v>29003</v>
      </c>
      <c r="V18465" t="b">
        <v>0</v>
      </c>
      <c r="W18465" t="s">
        <v>39</v>
      </c>
    </row>
    <row r="18466" spans="1:23" x14ac:dyDescent="0.25">
      <c r="A18466">
        <v>69544</v>
      </c>
      <c r="B18466" t="s">
        <v>31186</v>
      </c>
      <c r="C18466" s="1">
        <v>44696</v>
      </c>
      <c r="D18466" t="s">
        <v>24</v>
      </c>
      <c r="E18466" t="s">
        <v>25</v>
      </c>
      <c r="F18466" t="s">
        <v>26</v>
      </c>
      <c r="G18466" t="s">
        <v>27</v>
      </c>
      <c r="H18466" t="s">
        <v>1719</v>
      </c>
      <c r="I18466" t="s">
        <v>27257</v>
      </c>
      <c r="J18466" t="s">
        <v>184</v>
      </c>
      <c r="K18466" t="s">
        <v>107</v>
      </c>
      <c r="L18466" t="s">
        <v>27258</v>
      </c>
      <c r="M18466" t="s">
        <v>33</v>
      </c>
      <c r="N18466">
        <v>1</v>
      </c>
      <c r="O18466" t="s">
        <v>34</v>
      </c>
      <c r="P18466">
        <v>513</v>
      </c>
      <c r="Q18466" t="s">
        <v>19455</v>
      </c>
      <c r="R18466" t="s">
        <v>502</v>
      </c>
      <c r="S18466">
        <v>384003</v>
      </c>
      <c r="T18466" t="s">
        <v>37</v>
      </c>
      <c r="U18466" t="s">
        <v>28965</v>
      </c>
      <c r="V18466" t="b">
        <v>0</v>
      </c>
      <c r="W18466" t="s">
        <v>39</v>
      </c>
    </row>
    <row r="18467" spans="1:23" x14ac:dyDescent="0.25">
      <c r="A18467">
        <v>69550</v>
      </c>
      <c r="B18467" t="s">
        <v>31187</v>
      </c>
      <c r="C18467" s="1">
        <v>44696</v>
      </c>
      <c r="D18467" t="s">
        <v>286</v>
      </c>
      <c r="E18467" t="s">
        <v>25</v>
      </c>
      <c r="F18467" t="s">
        <v>26</v>
      </c>
      <c r="G18467" t="s">
        <v>27</v>
      </c>
      <c r="H18467" t="s">
        <v>3352</v>
      </c>
      <c r="I18467" t="s">
        <v>17327</v>
      </c>
      <c r="J18467" t="s">
        <v>58</v>
      </c>
      <c r="K18467" t="s">
        <v>59</v>
      </c>
      <c r="L18467" t="s">
        <v>17328</v>
      </c>
      <c r="M18467" t="s">
        <v>33</v>
      </c>
      <c r="N18467">
        <v>1</v>
      </c>
      <c r="O18467" t="s">
        <v>34</v>
      </c>
      <c r="P18467">
        <v>1477</v>
      </c>
      <c r="Q18467" t="s">
        <v>1359</v>
      </c>
      <c r="R18467" t="s">
        <v>53</v>
      </c>
      <c r="S18467">
        <v>410210</v>
      </c>
      <c r="T18467" t="s">
        <v>37</v>
      </c>
      <c r="U18467" t="s">
        <v>31188</v>
      </c>
      <c r="V18467" t="b">
        <v>0</v>
      </c>
      <c r="W18467" t="s">
        <v>39</v>
      </c>
    </row>
    <row r="18468" spans="1:23" x14ac:dyDescent="0.25">
      <c r="A18468">
        <v>69553</v>
      </c>
      <c r="B18468" t="s">
        <v>31189</v>
      </c>
      <c r="C18468" s="1">
        <v>44696</v>
      </c>
      <c r="D18468" t="s">
        <v>24</v>
      </c>
      <c r="E18468" t="s">
        <v>25</v>
      </c>
      <c r="F18468" t="s">
        <v>26</v>
      </c>
      <c r="G18468" t="s">
        <v>27</v>
      </c>
      <c r="H18468" t="s">
        <v>1511</v>
      </c>
      <c r="I18468" t="s">
        <v>8193</v>
      </c>
      <c r="J18468" t="s">
        <v>58</v>
      </c>
      <c r="K18468" t="s">
        <v>74</v>
      </c>
      <c r="L18468" t="s">
        <v>8194</v>
      </c>
      <c r="M18468" t="s">
        <v>33</v>
      </c>
      <c r="N18468">
        <v>1</v>
      </c>
      <c r="O18468" t="s">
        <v>34</v>
      </c>
      <c r="P18468">
        <v>560</v>
      </c>
      <c r="Q18468" t="s">
        <v>553</v>
      </c>
      <c r="R18468" t="s">
        <v>110</v>
      </c>
      <c r="S18468">
        <v>201305</v>
      </c>
      <c r="T18468" t="s">
        <v>37</v>
      </c>
      <c r="U18468" t="s">
        <v>28976</v>
      </c>
      <c r="V18468" t="b">
        <v>0</v>
      </c>
      <c r="W18468" t="s">
        <v>39</v>
      </c>
    </row>
    <row r="18469" spans="1:23" x14ac:dyDescent="0.25">
      <c r="A18469">
        <v>69557</v>
      </c>
      <c r="B18469" t="s">
        <v>31190</v>
      </c>
      <c r="C18469" s="1">
        <v>44696</v>
      </c>
      <c r="D18469" t="s">
        <v>11042</v>
      </c>
      <c r="E18469" t="s">
        <v>25</v>
      </c>
      <c r="F18469" t="s">
        <v>26</v>
      </c>
      <c r="G18469" t="s">
        <v>27</v>
      </c>
      <c r="H18469" t="s">
        <v>2543</v>
      </c>
      <c r="I18469" t="s">
        <v>5293</v>
      </c>
      <c r="J18469" t="s">
        <v>58</v>
      </c>
      <c r="K18469" t="s">
        <v>107</v>
      </c>
      <c r="L18469" t="s">
        <v>5294</v>
      </c>
      <c r="M18469" t="s">
        <v>33</v>
      </c>
      <c r="N18469">
        <v>1</v>
      </c>
      <c r="O18469" t="s">
        <v>34</v>
      </c>
      <c r="P18469">
        <v>648</v>
      </c>
      <c r="Q18469" t="s">
        <v>496</v>
      </c>
      <c r="R18469" t="s">
        <v>53</v>
      </c>
      <c r="S18469">
        <v>421302</v>
      </c>
      <c r="T18469" t="s">
        <v>37</v>
      </c>
      <c r="U18469" t="s">
        <v>28965</v>
      </c>
      <c r="V18469" t="b">
        <v>0</v>
      </c>
      <c r="W18469" t="s">
        <v>39</v>
      </c>
    </row>
    <row r="18470" spans="1:23" x14ac:dyDescent="0.25">
      <c r="A18470">
        <v>69559</v>
      </c>
      <c r="B18470" t="s">
        <v>31191</v>
      </c>
      <c r="C18470" s="1">
        <v>44696</v>
      </c>
      <c r="D18470" t="s">
        <v>286</v>
      </c>
      <c r="E18470" t="s">
        <v>25</v>
      </c>
      <c r="F18470" t="s">
        <v>26</v>
      </c>
      <c r="G18470" t="s">
        <v>27</v>
      </c>
      <c r="H18470" t="s">
        <v>3515</v>
      </c>
      <c r="I18470" t="s">
        <v>3516</v>
      </c>
      <c r="J18470" t="s">
        <v>153</v>
      </c>
      <c r="K18470" t="s">
        <v>50</v>
      </c>
      <c r="L18470" t="s">
        <v>3517</v>
      </c>
      <c r="M18470" t="s">
        <v>33</v>
      </c>
      <c r="N18470">
        <v>1</v>
      </c>
      <c r="O18470" t="s">
        <v>34</v>
      </c>
      <c r="P18470">
        <v>721</v>
      </c>
      <c r="Q18470" t="s">
        <v>256</v>
      </c>
      <c r="R18470" t="s">
        <v>257</v>
      </c>
      <c r="S18470">
        <v>110016</v>
      </c>
      <c r="T18470" t="s">
        <v>37</v>
      </c>
      <c r="U18470" t="s">
        <v>29003</v>
      </c>
      <c r="V18470" t="b">
        <v>0</v>
      </c>
      <c r="W18470" t="s">
        <v>39</v>
      </c>
    </row>
    <row r="18471" spans="1:23" x14ac:dyDescent="0.25">
      <c r="A18471">
        <v>69563</v>
      </c>
      <c r="B18471" t="s">
        <v>31192</v>
      </c>
      <c r="C18471" s="1">
        <v>44696</v>
      </c>
      <c r="D18471" t="s">
        <v>24</v>
      </c>
      <c r="E18471" t="s">
        <v>25</v>
      </c>
      <c r="F18471" t="s">
        <v>26</v>
      </c>
      <c r="G18471" t="s">
        <v>27</v>
      </c>
      <c r="H18471" t="s">
        <v>542</v>
      </c>
      <c r="I18471" t="s">
        <v>17358</v>
      </c>
      <c r="J18471" t="s">
        <v>184</v>
      </c>
      <c r="K18471" t="s">
        <v>107</v>
      </c>
      <c r="L18471" t="s">
        <v>17359</v>
      </c>
      <c r="M18471" t="s">
        <v>33</v>
      </c>
      <c r="N18471">
        <v>1</v>
      </c>
      <c r="O18471" t="s">
        <v>34</v>
      </c>
      <c r="P18471">
        <v>545</v>
      </c>
      <c r="Q18471" t="s">
        <v>35</v>
      </c>
      <c r="R18471" t="s">
        <v>36</v>
      </c>
      <c r="S18471">
        <v>560078</v>
      </c>
      <c r="T18471" t="s">
        <v>37</v>
      </c>
      <c r="U18471" t="s">
        <v>28958</v>
      </c>
      <c r="V18471" t="b">
        <v>0</v>
      </c>
      <c r="W18471" t="s">
        <v>39</v>
      </c>
    </row>
    <row r="18472" spans="1:23" x14ac:dyDescent="0.25">
      <c r="A18472">
        <v>69568</v>
      </c>
      <c r="B18472" t="s">
        <v>31193</v>
      </c>
      <c r="C18472" s="1">
        <v>44696</v>
      </c>
      <c r="D18472" t="s">
        <v>24</v>
      </c>
      <c r="E18472" t="s">
        <v>25</v>
      </c>
      <c r="F18472" t="s">
        <v>26</v>
      </c>
      <c r="G18472" t="s">
        <v>27</v>
      </c>
      <c r="H18472" t="s">
        <v>1014</v>
      </c>
      <c r="I18472" t="s">
        <v>2189</v>
      </c>
      <c r="J18472" t="s">
        <v>58</v>
      </c>
      <c r="K18472" t="s">
        <v>59</v>
      </c>
      <c r="L18472" t="s">
        <v>2190</v>
      </c>
      <c r="M18472" t="s">
        <v>33</v>
      </c>
      <c r="N18472">
        <v>1</v>
      </c>
      <c r="O18472" t="s">
        <v>34</v>
      </c>
      <c r="P18472">
        <v>545</v>
      </c>
      <c r="Q18472" t="s">
        <v>1043</v>
      </c>
      <c r="R18472" t="s">
        <v>225</v>
      </c>
      <c r="S18472">
        <v>695571</v>
      </c>
      <c r="T18472" t="s">
        <v>37</v>
      </c>
      <c r="U18472" t="s">
        <v>28963</v>
      </c>
      <c r="V18472" t="b">
        <v>0</v>
      </c>
      <c r="W18472" t="s">
        <v>39</v>
      </c>
    </row>
    <row r="18473" spans="1:23" x14ac:dyDescent="0.25">
      <c r="A18473">
        <v>69572</v>
      </c>
      <c r="B18473" t="s">
        <v>31194</v>
      </c>
      <c r="C18473" s="1">
        <v>44696</v>
      </c>
      <c r="D18473" t="s">
        <v>24</v>
      </c>
      <c r="E18473" t="s">
        <v>25</v>
      </c>
      <c r="F18473" t="s">
        <v>26</v>
      </c>
      <c r="G18473" t="s">
        <v>27</v>
      </c>
      <c r="H18473" t="s">
        <v>670</v>
      </c>
      <c r="I18473" t="s">
        <v>1247</v>
      </c>
      <c r="J18473" t="s">
        <v>30</v>
      </c>
      <c r="K18473" t="s">
        <v>74</v>
      </c>
      <c r="L18473" t="s">
        <v>1248</v>
      </c>
      <c r="M18473" t="s">
        <v>33</v>
      </c>
      <c r="N18473">
        <v>1</v>
      </c>
      <c r="O18473" t="s">
        <v>34</v>
      </c>
      <c r="P18473">
        <v>301</v>
      </c>
      <c r="Q18473" t="s">
        <v>1359</v>
      </c>
      <c r="R18473" t="s">
        <v>53</v>
      </c>
      <c r="S18473">
        <v>410210</v>
      </c>
      <c r="T18473" t="s">
        <v>37</v>
      </c>
      <c r="U18473" t="s">
        <v>28965</v>
      </c>
      <c r="V18473" t="b">
        <v>0</v>
      </c>
      <c r="W18473" t="s">
        <v>39</v>
      </c>
    </row>
    <row r="18474" spans="1:23" x14ac:dyDescent="0.25">
      <c r="A18474">
        <v>69574</v>
      </c>
      <c r="B18474" t="s">
        <v>31195</v>
      </c>
      <c r="C18474" s="1">
        <v>44696</v>
      </c>
      <c r="D18474" t="s">
        <v>24</v>
      </c>
      <c r="E18474" t="s">
        <v>25</v>
      </c>
      <c r="F18474" t="s">
        <v>26</v>
      </c>
      <c r="G18474" t="s">
        <v>27</v>
      </c>
      <c r="H18474" t="s">
        <v>406</v>
      </c>
      <c r="I18474" t="s">
        <v>15730</v>
      </c>
      <c r="J18474" t="s">
        <v>153</v>
      </c>
      <c r="K18474" t="s">
        <v>107</v>
      </c>
      <c r="L18474" t="s">
        <v>15731</v>
      </c>
      <c r="M18474" t="s">
        <v>33</v>
      </c>
      <c r="N18474">
        <v>1</v>
      </c>
      <c r="O18474" t="s">
        <v>34</v>
      </c>
      <c r="P18474">
        <v>771</v>
      </c>
      <c r="Q18474" t="s">
        <v>16109</v>
      </c>
      <c r="R18474" t="s">
        <v>69</v>
      </c>
      <c r="S18474">
        <v>522124</v>
      </c>
      <c r="T18474" t="s">
        <v>37</v>
      </c>
      <c r="U18474" t="s">
        <v>29081</v>
      </c>
      <c r="V18474" t="b">
        <v>0</v>
      </c>
      <c r="W18474" t="s">
        <v>39</v>
      </c>
    </row>
    <row r="18475" spans="1:23" x14ac:dyDescent="0.25">
      <c r="A18475">
        <v>69576</v>
      </c>
      <c r="B18475" t="s">
        <v>31196</v>
      </c>
      <c r="C18475" s="1">
        <v>44696</v>
      </c>
      <c r="D18475" t="s">
        <v>24</v>
      </c>
      <c r="E18475" t="s">
        <v>25</v>
      </c>
      <c r="F18475" t="s">
        <v>26</v>
      </c>
      <c r="G18475" t="s">
        <v>27</v>
      </c>
      <c r="H18475" t="s">
        <v>7947</v>
      </c>
      <c r="I18475" t="s">
        <v>13537</v>
      </c>
      <c r="J18475" t="s">
        <v>30</v>
      </c>
      <c r="K18475" t="s">
        <v>43</v>
      </c>
      <c r="L18475" t="s">
        <v>13538</v>
      </c>
      <c r="M18475" t="s">
        <v>33</v>
      </c>
      <c r="N18475">
        <v>1</v>
      </c>
      <c r="O18475" t="s">
        <v>34</v>
      </c>
      <c r="P18475">
        <v>487</v>
      </c>
      <c r="Q18475" t="s">
        <v>31197</v>
      </c>
      <c r="R18475" t="s">
        <v>171</v>
      </c>
      <c r="S18475">
        <v>484334</v>
      </c>
      <c r="T18475" t="s">
        <v>37</v>
      </c>
      <c r="U18475" t="s">
        <v>28965</v>
      </c>
      <c r="V18475" t="b">
        <v>0</v>
      </c>
      <c r="W18475" t="s">
        <v>39</v>
      </c>
    </row>
    <row r="18476" spans="1:23" x14ac:dyDescent="0.25">
      <c r="A18476">
        <v>69579</v>
      </c>
      <c r="B18476" t="s">
        <v>31198</v>
      </c>
      <c r="C18476" s="1">
        <v>44696</v>
      </c>
      <c r="D18476" t="s">
        <v>24</v>
      </c>
      <c r="E18476" t="s">
        <v>25</v>
      </c>
      <c r="F18476" t="s">
        <v>26</v>
      </c>
      <c r="G18476" t="s">
        <v>27</v>
      </c>
      <c r="H18476" t="s">
        <v>3845</v>
      </c>
      <c r="I18476" t="s">
        <v>4008</v>
      </c>
      <c r="J18476" t="s">
        <v>184</v>
      </c>
      <c r="K18476" t="s">
        <v>107</v>
      </c>
      <c r="L18476" t="s">
        <v>4009</v>
      </c>
      <c r="M18476" t="s">
        <v>33</v>
      </c>
      <c r="N18476">
        <v>1</v>
      </c>
      <c r="O18476" t="s">
        <v>34</v>
      </c>
      <c r="P18476">
        <v>493</v>
      </c>
      <c r="Q18476" t="s">
        <v>13090</v>
      </c>
      <c r="R18476" t="s">
        <v>225</v>
      </c>
      <c r="S18476">
        <v>682017</v>
      </c>
      <c r="T18476" t="s">
        <v>37</v>
      </c>
      <c r="U18476" t="s">
        <v>29001</v>
      </c>
      <c r="V18476" t="b">
        <v>0</v>
      </c>
      <c r="W18476" t="s">
        <v>39</v>
      </c>
    </row>
    <row r="18477" spans="1:23" x14ac:dyDescent="0.25">
      <c r="A18477">
        <v>69581</v>
      </c>
      <c r="B18477" t="s">
        <v>31199</v>
      </c>
      <c r="C18477" s="1">
        <v>44696</v>
      </c>
      <c r="D18477" t="s">
        <v>24</v>
      </c>
      <c r="E18477" t="s">
        <v>25</v>
      </c>
      <c r="F18477" t="s">
        <v>26</v>
      </c>
      <c r="G18477" t="s">
        <v>27</v>
      </c>
      <c r="H18477" t="s">
        <v>3845</v>
      </c>
      <c r="I18477" t="s">
        <v>3846</v>
      </c>
      <c r="J18477" t="s">
        <v>184</v>
      </c>
      <c r="K18477" t="s">
        <v>95</v>
      </c>
      <c r="L18477" t="s">
        <v>3847</v>
      </c>
      <c r="M18477" t="s">
        <v>33</v>
      </c>
      <c r="N18477">
        <v>1</v>
      </c>
      <c r="O18477" t="s">
        <v>34</v>
      </c>
      <c r="P18477">
        <v>493</v>
      </c>
      <c r="Q18477" t="s">
        <v>28843</v>
      </c>
      <c r="R18477" t="s">
        <v>46</v>
      </c>
      <c r="S18477">
        <v>500085</v>
      </c>
      <c r="T18477" t="s">
        <v>37</v>
      </c>
      <c r="U18477" t="s">
        <v>31200</v>
      </c>
      <c r="V18477" t="b">
        <v>0</v>
      </c>
      <c r="W18477" t="s">
        <v>39</v>
      </c>
    </row>
    <row r="18478" spans="1:23" x14ac:dyDescent="0.25">
      <c r="A18478">
        <v>69582</v>
      </c>
      <c r="B18478" t="s">
        <v>31201</v>
      </c>
      <c r="C18478" s="1">
        <v>44696</v>
      </c>
      <c r="D18478" t="s">
        <v>24</v>
      </c>
      <c r="E18478" t="s">
        <v>25</v>
      </c>
      <c r="F18478" t="s">
        <v>26</v>
      </c>
      <c r="G18478" t="s">
        <v>27</v>
      </c>
      <c r="H18478" t="s">
        <v>80</v>
      </c>
      <c r="I18478" t="s">
        <v>2470</v>
      </c>
      <c r="J18478" t="s">
        <v>58</v>
      </c>
      <c r="K18478" t="s">
        <v>59</v>
      </c>
      <c r="L18478" t="s">
        <v>2471</v>
      </c>
      <c r="M18478" t="s">
        <v>33</v>
      </c>
      <c r="N18478">
        <v>1</v>
      </c>
      <c r="O18478" t="s">
        <v>34</v>
      </c>
      <c r="P18478">
        <v>582</v>
      </c>
      <c r="Q18478" t="s">
        <v>109</v>
      </c>
      <c r="R18478" t="s">
        <v>110</v>
      </c>
      <c r="S18478">
        <v>226001</v>
      </c>
      <c r="T18478" t="s">
        <v>37</v>
      </c>
      <c r="U18478" t="s">
        <v>28963</v>
      </c>
      <c r="V18478" t="b">
        <v>0</v>
      </c>
      <c r="W18478" t="s">
        <v>39</v>
      </c>
    </row>
    <row r="18479" spans="1:23" x14ac:dyDescent="0.25">
      <c r="A18479">
        <v>69585</v>
      </c>
      <c r="B18479" t="s">
        <v>31202</v>
      </c>
      <c r="C18479" s="1">
        <v>44696</v>
      </c>
      <c r="D18479" t="s">
        <v>24</v>
      </c>
      <c r="E18479" t="s">
        <v>25</v>
      </c>
      <c r="F18479" t="s">
        <v>26</v>
      </c>
      <c r="G18479" t="s">
        <v>27</v>
      </c>
      <c r="H18479" t="s">
        <v>23192</v>
      </c>
      <c r="I18479" t="s">
        <v>24954</v>
      </c>
      <c r="J18479" t="s">
        <v>58</v>
      </c>
      <c r="K18479" t="s">
        <v>107</v>
      </c>
      <c r="L18479" t="s">
        <v>24955</v>
      </c>
      <c r="M18479" t="s">
        <v>33</v>
      </c>
      <c r="N18479">
        <v>1</v>
      </c>
      <c r="O18479" t="s">
        <v>34</v>
      </c>
      <c r="P18479">
        <v>857</v>
      </c>
      <c r="Q18479" t="s">
        <v>147</v>
      </c>
      <c r="R18479" t="s">
        <v>148</v>
      </c>
      <c r="S18479">
        <v>700024</v>
      </c>
      <c r="T18479" t="s">
        <v>37</v>
      </c>
      <c r="U18479" t="s">
        <v>31203</v>
      </c>
      <c r="V18479" t="b">
        <v>0</v>
      </c>
      <c r="W18479" t="s">
        <v>39</v>
      </c>
    </row>
    <row r="18480" spans="1:23" x14ac:dyDescent="0.25">
      <c r="A18480">
        <v>69586</v>
      </c>
      <c r="B18480" t="s">
        <v>31204</v>
      </c>
      <c r="C18480" s="1">
        <v>44696</v>
      </c>
      <c r="D18480" t="s">
        <v>24</v>
      </c>
      <c r="E18480" t="s">
        <v>25</v>
      </c>
      <c r="F18480" t="s">
        <v>26</v>
      </c>
      <c r="G18480" t="s">
        <v>27</v>
      </c>
      <c r="H18480" t="s">
        <v>1210</v>
      </c>
      <c r="I18480" t="s">
        <v>6612</v>
      </c>
      <c r="J18480" t="s">
        <v>58</v>
      </c>
      <c r="K18480" t="s">
        <v>59</v>
      </c>
      <c r="L18480" t="s">
        <v>6613</v>
      </c>
      <c r="M18480" t="s">
        <v>33</v>
      </c>
      <c r="N18480">
        <v>1</v>
      </c>
      <c r="O18480" t="s">
        <v>34</v>
      </c>
      <c r="P18480">
        <v>1186</v>
      </c>
      <c r="Q18480" t="s">
        <v>35</v>
      </c>
      <c r="R18480" t="s">
        <v>36</v>
      </c>
      <c r="S18480">
        <v>560061</v>
      </c>
      <c r="T18480" t="s">
        <v>37</v>
      </c>
      <c r="U18480" t="s">
        <v>31205</v>
      </c>
      <c r="V18480" t="b">
        <v>0</v>
      </c>
      <c r="W18480" t="s">
        <v>39</v>
      </c>
    </row>
    <row r="18481" spans="1:23" x14ac:dyDescent="0.25">
      <c r="A18481">
        <v>69587</v>
      </c>
      <c r="B18481" t="s">
        <v>31206</v>
      </c>
      <c r="C18481" s="1">
        <v>44696</v>
      </c>
      <c r="D18481" t="s">
        <v>24</v>
      </c>
      <c r="E18481" t="s">
        <v>25</v>
      </c>
      <c r="F18481" t="s">
        <v>26</v>
      </c>
      <c r="G18481" t="s">
        <v>27</v>
      </c>
      <c r="H18481" t="s">
        <v>80</v>
      </c>
      <c r="I18481" t="s">
        <v>867</v>
      </c>
      <c r="J18481" t="s">
        <v>58</v>
      </c>
      <c r="K18481" t="s">
        <v>107</v>
      </c>
      <c r="L18481" t="s">
        <v>868</v>
      </c>
      <c r="M18481" t="s">
        <v>33</v>
      </c>
      <c r="N18481">
        <v>1</v>
      </c>
      <c r="O18481" t="s">
        <v>34</v>
      </c>
      <c r="P18481">
        <v>582</v>
      </c>
      <c r="Q18481" t="s">
        <v>256</v>
      </c>
      <c r="R18481" t="s">
        <v>257</v>
      </c>
      <c r="S18481">
        <v>110091</v>
      </c>
      <c r="T18481" t="s">
        <v>37</v>
      </c>
      <c r="U18481" t="s">
        <v>30971</v>
      </c>
      <c r="V18481" t="b">
        <v>0</v>
      </c>
      <c r="W18481" t="s">
        <v>39</v>
      </c>
    </row>
    <row r="18482" spans="1:23" x14ac:dyDescent="0.25">
      <c r="A18482">
        <v>69589</v>
      </c>
      <c r="B18482" t="s">
        <v>31207</v>
      </c>
      <c r="C18482" s="1">
        <v>44696</v>
      </c>
      <c r="D18482" t="s">
        <v>24</v>
      </c>
      <c r="E18482" t="s">
        <v>25</v>
      </c>
      <c r="F18482" t="s">
        <v>26</v>
      </c>
      <c r="G18482" t="s">
        <v>27</v>
      </c>
      <c r="H18482" t="s">
        <v>5243</v>
      </c>
      <c r="I18482" t="s">
        <v>27852</v>
      </c>
      <c r="J18482" t="s">
        <v>58</v>
      </c>
      <c r="K18482" t="s">
        <v>43</v>
      </c>
      <c r="L18482" t="s">
        <v>27853</v>
      </c>
      <c r="M18482" t="s">
        <v>33</v>
      </c>
      <c r="N18482">
        <v>1</v>
      </c>
      <c r="O18482" t="s">
        <v>34</v>
      </c>
      <c r="P18482">
        <v>999</v>
      </c>
      <c r="Q18482" t="s">
        <v>35</v>
      </c>
      <c r="R18482" t="s">
        <v>36</v>
      </c>
      <c r="S18482">
        <v>560007</v>
      </c>
      <c r="T18482" t="s">
        <v>37</v>
      </c>
      <c r="U18482" t="s">
        <v>28965</v>
      </c>
      <c r="V18482" t="b">
        <v>0</v>
      </c>
      <c r="W18482" t="s">
        <v>39</v>
      </c>
    </row>
    <row r="18483" spans="1:23" x14ac:dyDescent="0.25">
      <c r="A18483">
        <v>69590</v>
      </c>
      <c r="B18483" t="s">
        <v>31208</v>
      </c>
      <c r="C18483" s="1">
        <v>44696</v>
      </c>
      <c r="D18483" t="s">
        <v>24</v>
      </c>
      <c r="E18483" t="s">
        <v>25</v>
      </c>
      <c r="F18483" t="s">
        <v>26</v>
      </c>
      <c r="G18483" t="s">
        <v>27</v>
      </c>
      <c r="H18483" t="s">
        <v>396</v>
      </c>
      <c r="I18483" t="s">
        <v>5924</v>
      </c>
      <c r="J18483" t="s">
        <v>30</v>
      </c>
      <c r="K18483" t="s">
        <v>31</v>
      </c>
      <c r="L18483" t="s">
        <v>5925</v>
      </c>
      <c r="M18483" t="s">
        <v>33</v>
      </c>
      <c r="N18483">
        <v>1</v>
      </c>
      <c r="O18483" t="s">
        <v>34</v>
      </c>
      <c r="P18483">
        <v>449</v>
      </c>
      <c r="Q18483" t="s">
        <v>861</v>
      </c>
      <c r="R18483" t="s">
        <v>502</v>
      </c>
      <c r="S18483">
        <v>390011</v>
      </c>
      <c r="T18483" t="s">
        <v>37</v>
      </c>
      <c r="U18483" t="s">
        <v>28976</v>
      </c>
      <c r="V18483" t="b">
        <v>0</v>
      </c>
      <c r="W18483" t="s">
        <v>39</v>
      </c>
    </row>
    <row r="18484" spans="1:23" x14ac:dyDescent="0.25">
      <c r="A18484">
        <v>69591</v>
      </c>
      <c r="B18484" t="s">
        <v>31208</v>
      </c>
      <c r="C18484" s="1">
        <v>44696</v>
      </c>
      <c r="D18484" t="s">
        <v>24</v>
      </c>
      <c r="E18484" t="s">
        <v>25</v>
      </c>
      <c r="F18484" t="s">
        <v>26</v>
      </c>
      <c r="G18484" t="s">
        <v>27</v>
      </c>
      <c r="H18484" t="s">
        <v>4938</v>
      </c>
      <c r="I18484" t="s">
        <v>11161</v>
      </c>
      <c r="J18484" t="s">
        <v>58</v>
      </c>
      <c r="K18484" t="s">
        <v>31</v>
      </c>
      <c r="L18484" t="s">
        <v>11162</v>
      </c>
      <c r="M18484" t="s">
        <v>33</v>
      </c>
      <c r="N18484">
        <v>1</v>
      </c>
      <c r="O18484" t="s">
        <v>34</v>
      </c>
      <c r="P18484">
        <v>1063</v>
      </c>
      <c r="Q18484" t="s">
        <v>861</v>
      </c>
      <c r="R18484" t="s">
        <v>502</v>
      </c>
      <c r="S18484">
        <v>390011</v>
      </c>
      <c r="T18484" t="s">
        <v>37</v>
      </c>
      <c r="U18484" t="s">
        <v>28976</v>
      </c>
      <c r="V18484" t="b">
        <v>0</v>
      </c>
      <c r="W18484" t="s">
        <v>39</v>
      </c>
    </row>
    <row r="18485" spans="1:23" x14ac:dyDescent="0.25">
      <c r="A18485">
        <v>69594</v>
      </c>
      <c r="B18485" t="s">
        <v>31209</v>
      </c>
      <c r="C18485" s="1">
        <v>44696</v>
      </c>
      <c r="D18485" t="s">
        <v>24</v>
      </c>
      <c r="E18485" t="s">
        <v>25</v>
      </c>
      <c r="F18485" t="s">
        <v>26</v>
      </c>
      <c r="G18485" t="s">
        <v>27</v>
      </c>
      <c r="H18485" t="s">
        <v>3311</v>
      </c>
      <c r="I18485" t="s">
        <v>25049</v>
      </c>
      <c r="J18485" t="s">
        <v>153</v>
      </c>
      <c r="K18485" t="s">
        <v>50</v>
      </c>
      <c r="L18485" t="s">
        <v>25050</v>
      </c>
      <c r="M18485" t="s">
        <v>33</v>
      </c>
      <c r="N18485">
        <v>1</v>
      </c>
      <c r="O18485" t="s">
        <v>34</v>
      </c>
      <c r="P18485">
        <v>859</v>
      </c>
      <c r="Q18485" t="s">
        <v>1043</v>
      </c>
      <c r="R18485" t="s">
        <v>225</v>
      </c>
      <c r="S18485">
        <v>695562</v>
      </c>
      <c r="T18485" t="s">
        <v>37</v>
      </c>
      <c r="U18485" t="s">
        <v>28963</v>
      </c>
      <c r="V18485" t="b">
        <v>0</v>
      </c>
      <c r="W18485" t="s">
        <v>39</v>
      </c>
    </row>
    <row r="18486" spans="1:23" x14ac:dyDescent="0.25">
      <c r="A18486">
        <v>69595</v>
      </c>
      <c r="B18486" t="s">
        <v>31210</v>
      </c>
      <c r="C18486" s="1">
        <v>44696</v>
      </c>
      <c r="D18486" t="s">
        <v>24</v>
      </c>
      <c r="E18486" t="s">
        <v>25</v>
      </c>
      <c r="F18486" t="s">
        <v>26</v>
      </c>
      <c r="G18486" t="s">
        <v>27</v>
      </c>
      <c r="H18486" t="s">
        <v>2740</v>
      </c>
      <c r="I18486" t="s">
        <v>18151</v>
      </c>
      <c r="J18486" t="s">
        <v>793</v>
      </c>
      <c r="K18486" t="s">
        <v>43</v>
      </c>
      <c r="L18486" t="s">
        <v>18152</v>
      </c>
      <c r="M18486" t="s">
        <v>33</v>
      </c>
      <c r="N18486">
        <v>1</v>
      </c>
      <c r="O18486" t="s">
        <v>34</v>
      </c>
      <c r="P18486">
        <v>885</v>
      </c>
      <c r="Q18486" t="s">
        <v>1098</v>
      </c>
      <c r="R18486" t="s">
        <v>129</v>
      </c>
      <c r="S18486">
        <v>600088</v>
      </c>
      <c r="T18486" t="s">
        <v>37</v>
      </c>
      <c r="U18486" t="s">
        <v>29116</v>
      </c>
      <c r="V18486" t="b">
        <v>0</v>
      </c>
      <c r="W18486" t="s">
        <v>39</v>
      </c>
    </row>
    <row r="18487" spans="1:23" x14ac:dyDescent="0.25">
      <c r="A18487">
        <v>69599</v>
      </c>
      <c r="B18487" t="s">
        <v>31211</v>
      </c>
      <c r="C18487" s="1">
        <v>44696</v>
      </c>
      <c r="D18487" t="s">
        <v>286</v>
      </c>
      <c r="E18487" t="s">
        <v>25</v>
      </c>
      <c r="F18487" t="s">
        <v>26</v>
      </c>
      <c r="G18487" t="s">
        <v>27</v>
      </c>
      <c r="H18487" t="s">
        <v>7384</v>
      </c>
      <c r="I18487" t="s">
        <v>31212</v>
      </c>
      <c r="J18487" t="s">
        <v>58</v>
      </c>
      <c r="K18487" t="s">
        <v>31</v>
      </c>
      <c r="L18487" t="s">
        <v>31213</v>
      </c>
      <c r="M18487" t="s">
        <v>33</v>
      </c>
      <c r="N18487">
        <v>1</v>
      </c>
      <c r="O18487" t="s">
        <v>34</v>
      </c>
      <c r="P18487">
        <v>475</v>
      </c>
      <c r="Q18487" t="s">
        <v>4856</v>
      </c>
      <c r="R18487" t="s">
        <v>91</v>
      </c>
      <c r="S18487">
        <v>496001</v>
      </c>
      <c r="T18487" t="s">
        <v>37</v>
      </c>
      <c r="U18487" t="s">
        <v>29027</v>
      </c>
      <c r="V18487" t="b">
        <v>0</v>
      </c>
      <c r="W18487" t="s">
        <v>39</v>
      </c>
    </row>
    <row r="18488" spans="1:23" x14ac:dyDescent="0.25">
      <c r="A18488">
        <v>69601</v>
      </c>
      <c r="B18488" t="s">
        <v>31214</v>
      </c>
      <c r="C18488" s="1">
        <v>44696</v>
      </c>
      <c r="D18488" t="s">
        <v>24</v>
      </c>
      <c r="E18488" t="s">
        <v>25</v>
      </c>
      <c r="F18488" t="s">
        <v>26</v>
      </c>
      <c r="G18488" t="s">
        <v>27</v>
      </c>
      <c r="H18488" t="s">
        <v>1618</v>
      </c>
      <c r="I18488" t="s">
        <v>11363</v>
      </c>
      <c r="J18488" t="s">
        <v>30</v>
      </c>
      <c r="K18488" t="s">
        <v>95</v>
      </c>
      <c r="L18488" t="s">
        <v>11364</v>
      </c>
      <c r="M18488" t="s">
        <v>33</v>
      </c>
      <c r="N18488">
        <v>1</v>
      </c>
      <c r="O18488" t="s">
        <v>34</v>
      </c>
      <c r="P18488">
        <v>368</v>
      </c>
      <c r="Q18488" t="s">
        <v>5697</v>
      </c>
      <c r="R18488" t="s">
        <v>110</v>
      </c>
      <c r="S18488">
        <v>273008</v>
      </c>
      <c r="T18488" t="s">
        <v>37</v>
      </c>
      <c r="U18488" t="s">
        <v>29027</v>
      </c>
      <c r="V18488" t="b">
        <v>0</v>
      </c>
      <c r="W18488" t="s">
        <v>39</v>
      </c>
    </row>
    <row r="18489" spans="1:23" x14ac:dyDescent="0.25">
      <c r="A18489">
        <v>69602</v>
      </c>
      <c r="B18489" t="s">
        <v>31215</v>
      </c>
      <c r="C18489" s="1">
        <v>44696</v>
      </c>
      <c r="D18489" t="s">
        <v>24</v>
      </c>
      <c r="E18489" t="s">
        <v>25</v>
      </c>
      <c r="F18489" t="s">
        <v>26</v>
      </c>
      <c r="G18489" t="s">
        <v>27</v>
      </c>
      <c r="H18489" t="s">
        <v>850</v>
      </c>
      <c r="I18489" t="s">
        <v>6906</v>
      </c>
      <c r="J18489" t="s">
        <v>30</v>
      </c>
      <c r="K18489" t="s">
        <v>74</v>
      </c>
      <c r="L18489" t="s">
        <v>6907</v>
      </c>
      <c r="M18489" t="s">
        <v>33</v>
      </c>
      <c r="N18489">
        <v>1</v>
      </c>
      <c r="O18489" t="s">
        <v>34</v>
      </c>
      <c r="P18489">
        <v>301</v>
      </c>
      <c r="Q18489" t="s">
        <v>45</v>
      </c>
      <c r="R18489" t="s">
        <v>46</v>
      </c>
      <c r="S18489">
        <v>501301</v>
      </c>
      <c r="T18489" t="s">
        <v>37</v>
      </c>
      <c r="U18489" t="s">
        <v>29221</v>
      </c>
      <c r="V18489" t="b">
        <v>0</v>
      </c>
      <c r="W18489" t="s">
        <v>39</v>
      </c>
    </row>
    <row r="18490" spans="1:23" x14ac:dyDescent="0.25">
      <c r="A18490">
        <v>69605</v>
      </c>
      <c r="B18490" t="s">
        <v>31216</v>
      </c>
      <c r="C18490" s="1">
        <v>44696</v>
      </c>
      <c r="D18490" t="s">
        <v>24</v>
      </c>
      <c r="E18490" t="s">
        <v>25</v>
      </c>
      <c r="F18490" t="s">
        <v>26</v>
      </c>
      <c r="G18490" t="s">
        <v>27</v>
      </c>
      <c r="H18490" t="s">
        <v>11624</v>
      </c>
      <c r="I18490" t="s">
        <v>31217</v>
      </c>
      <c r="J18490" t="s">
        <v>30</v>
      </c>
      <c r="K18490" t="s">
        <v>74</v>
      </c>
      <c r="L18490" t="s">
        <v>31218</v>
      </c>
      <c r="M18490" t="s">
        <v>33</v>
      </c>
      <c r="N18490">
        <v>1</v>
      </c>
      <c r="O18490" t="s">
        <v>34</v>
      </c>
      <c r="P18490">
        <v>455</v>
      </c>
      <c r="Q18490" t="s">
        <v>61</v>
      </c>
      <c r="R18490" t="s">
        <v>53</v>
      </c>
      <c r="S18490">
        <v>400077</v>
      </c>
      <c r="T18490" t="s">
        <v>37</v>
      </c>
      <c r="U18490" t="s">
        <v>28976</v>
      </c>
      <c r="V18490" t="b">
        <v>0</v>
      </c>
      <c r="W18490" t="s">
        <v>39</v>
      </c>
    </row>
    <row r="18491" spans="1:23" x14ac:dyDescent="0.25">
      <c r="A18491">
        <v>69607</v>
      </c>
      <c r="B18491" t="s">
        <v>31219</v>
      </c>
      <c r="C18491" s="1">
        <v>44696</v>
      </c>
      <c r="D18491" t="s">
        <v>24</v>
      </c>
      <c r="E18491" t="s">
        <v>25</v>
      </c>
      <c r="F18491" t="s">
        <v>26</v>
      </c>
      <c r="G18491" t="s">
        <v>27</v>
      </c>
      <c r="H18491" t="s">
        <v>1228</v>
      </c>
      <c r="I18491" t="s">
        <v>17792</v>
      </c>
      <c r="J18491" t="s">
        <v>58</v>
      </c>
      <c r="K18491" t="s">
        <v>95</v>
      </c>
      <c r="L18491" t="s">
        <v>17793</v>
      </c>
      <c r="M18491" t="s">
        <v>33</v>
      </c>
      <c r="N18491">
        <v>1</v>
      </c>
      <c r="O18491" t="s">
        <v>34</v>
      </c>
      <c r="P18491">
        <v>1399</v>
      </c>
      <c r="Q18491" t="s">
        <v>256</v>
      </c>
      <c r="R18491" t="s">
        <v>257</v>
      </c>
      <c r="S18491">
        <v>110019</v>
      </c>
      <c r="T18491" t="s">
        <v>37</v>
      </c>
      <c r="U18491" t="s">
        <v>30954</v>
      </c>
      <c r="V18491" t="b">
        <v>0</v>
      </c>
      <c r="W18491" t="s">
        <v>39</v>
      </c>
    </row>
    <row r="18492" spans="1:23" x14ac:dyDescent="0.25">
      <c r="A18492">
        <v>69608</v>
      </c>
      <c r="B18492" t="s">
        <v>31219</v>
      </c>
      <c r="C18492" s="1">
        <v>44696</v>
      </c>
      <c r="D18492" t="s">
        <v>24</v>
      </c>
      <c r="E18492" t="s">
        <v>25</v>
      </c>
      <c r="F18492" t="s">
        <v>26</v>
      </c>
      <c r="G18492" t="s">
        <v>27</v>
      </c>
      <c r="H18492" t="s">
        <v>361</v>
      </c>
      <c r="I18492" t="s">
        <v>362</v>
      </c>
      <c r="J18492" t="s">
        <v>58</v>
      </c>
      <c r="K18492" t="s">
        <v>95</v>
      </c>
      <c r="L18492" t="s">
        <v>363</v>
      </c>
      <c r="M18492" t="s">
        <v>33</v>
      </c>
      <c r="N18492">
        <v>1</v>
      </c>
      <c r="O18492" t="s">
        <v>34</v>
      </c>
      <c r="P18492">
        <v>759</v>
      </c>
      <c r="Q18492" t="s">
        <v>256</v>
      </c>
      <c r="R18492" t="s">
        <v>257</v>
      </c>
      <c r="S18492">
        <v>110019</v>
      </c>
      <c r="T18492" t="s">
        <v>37</v>
      </c>
      <c r="U18492" t="s">
        <v>30954</v>
      </c>
      <c r="V18492" t="b">
        <v>0</v>
      </c>
      <c r="W18492" t="s">
        <v>39</v>
      </c>
    </row>
    <row r="18493" spans="1:23" x14ac:dyDescent="0.25">
      <c r="A18493">
        <v>69612</v>
      </c>
      <c r="B18493" t="s">
        <v>31220</v>
      </c>
      <c r="C18493" s="1">
        <v>44696</v>
      </c>
      <c r="D18493" t="s">
        <v>24</v>
      </c>
      <c r="E18493" t="s">
        <v>25</v>
      </c>
      <c r="F18493" t="s">
        <v>26</v>
      </c>
      <c r="G18493" t="s">
        <v>27</v>
      </c>
      <c r="H18493" t="s">
        <v>764</v>
      </c>
      <c r="I18493" t="s">
        <v>3797</v>
      </c>
      <c r="J18493" t="s">
        <v>58</v>
      </c>
      <c r="K18493" t="s">
        <v>43</v>
      </c>
      <c r="L18493" t="s">
        <v>3798</v>
      </c>
      <c r="M18493" t="s">
        <v>33</v>
      </c>
      <c r="N18493">
        <v>1</v>
      </c>
      <c r="O18493" t="s">
        <v>34</v>
      </c>
      <c r="P18493">
        <v>1068</v>
      </c>
      <c r="Q18493" t="s">
        <v>11452</v>
      </c>
      <c r="R18493" t="s">
        <v>156</v>
      </c>
      <c r="S18493">
        <v>305001</v>
      </c>
      <c r="T18493" t="s">
        <v>37</v>
      </c>
      <c r="U18493" t="s">
        <v>28969</v>
      </c>
      <c r="V18493" t="b">
        <v>0</v>
      </c>
      <c r="W18493" t="s">
        <v>39</v>
      </c>
    </row>
    <row r="18494" spans="1:23" x14ac:dyDescent="0.25">
      <c r="A18494">
        <v>69613</v>
      </c>
      <c r="B18494" t="s">
        <v>31221</v>
      </c>
      <c r="C18494" s="1">
        <v>44696</v>
      </c>
      <c r="D18494" t="s">
        <v>24</v>
      </c>
      <c r="E18494" t="s">
        <v>25</v>
      </c>
      <c r="F18494" t="s">
        <v>26</v>
      </c>
      <c r="G18494" t="s">
        <v>27</v>
      </c>
      <c r="H18494" t="s">
        <v>2640</v>
      </c>
      <c r="I18494" t="s">
        <v>2641</v>
      </c>
      <c r="J18494" t="s">
        <v>58</v>
      </c>
      <c r="K18494" t="s">
        <v>95</v>
      </c>
      <c r="L18494" t="s">
        <v>2642</v>
      </c>
      <c r="M18494" t="s">
        <v>33</v>
      </c>
      <c r="N18494">
        <v>1</v>
      </c>
      <c r="O18494" t="s">
        <v>34</v>
      </c>
      <c r="P18494">
        <v>999</v>
      </c>
      <c r="Q18494" t="s">
        <v>147</v>
      </c>
      <c r="R18494" t="s">
        <v>148</v>
      </c>
      <c r="S18494">
        <v>700019</v>
      </c>
      <c r="T18494" t="s">
        <v>37</v>
      </c>
      <c r="U18494" t="s">
        <v>29003</v>
      </c>
      <c r="V18494" t="b">
        <v>0</v>
      </c>
      <c r="W18494" t="s">
        <v>39</v>
      </c>
    </row>
    <row r="18495" spans="1:23" x14ac:dyDescent="0.25">
      <c r="A18495">
        <v>69614</v>
      </c>
      <c r="B18495" t="s">
        <v>31222</v>
      </c>
      <c r="C18495" s="1">
        <v>44696</v>
      </c>
      <c r="D18495" t="s">
        <v>24</v>
      </c>
      <c r="E18495" t="s">
        <v>25</v>
      </c>
      <c r="F18495" t="s">
        <v>26</v>
      </c>
      <c r="G18495" t="s">
        <v>27</v>
      </c>
      <c r="H18495" t="s">
        <v>1280</v>
      </c>
      <c r="I18495" t="s">
        <v>1857</v>
      </c>
      <c r="J18495" t="s">
        <v>58</v>
      </c>
      <c r="K18495" t="s">
        <v>59</v>
      </c>
      <c r="L18495" t="s">
        <v>1858</v>
      </c>
      <c r="M18495" t="s">
        <v>33</v>
      </c>
      <c r="N18495">
        <v>1</v>
      </c>
      <c r="O18495" t="s">
        <v>34</v>
      </c>
      <c r="P18495">
        <v>599</v>
      </c>
      <c r="Q18495" t="s">
        <v>4436</v>
      </c>
      <c r="R18495" t="s">
        <v>110</v>
      </c>
      <c r="S18495">
        <v>243001</v>
      </c>
      <c r="T18495" t="s">
        <v>37</v>
      </c>
      <c r="U18495" t="s">
        <v>28972</v>
      </c>
      <c r="V18495" t="b">
        <v>0</v>
      </c>
      <c r="W18495" t="s">
        <v>39</v>
      </c>
    </row>
    <row r="18496" spans="1:23" x14ac:dyDescent="0.25">
      <c r="A18496">
        <v>69615</v>
      </c>
      <c r="B18496" t="s">
        <v>31223</v>
      </c>
      <c r="C18496" s="1">
        <v>44696</v>
      </c>
      <c r="D18496" t="s">
        <v>24</v>
      </c>
      <c r="E18496" t="s">
        <v>25</v>
      </c>
      <c r="F18496" t="s">
        <v>26</v>
      </c>
      <c r="G18496" t="s">
        <v>27</v>
      </c>
      <c r="H18496" t="s">
        <v>2357</v>
      </c>
      <c r="I18496" t="s">
        <v>27844</v>
      </c>
      <c r="J18496" t="s">
        <v>184</v>
      </c>
      <c r="K18496" t="s">
        <v>31</v>
      </c>
      <c r="L18496" t="s">
        <v>27845</v>
      </c>
      <c r="M18496" t="s">
        <v>33</v>
      </c>
      <c r="N18496">
        <v>1</v>
      </c>
      <c r="O18496" t="s">
        <v>34</v>
      </c>
      <c r="P18496">
        <v>330</v>
      </c>
      <c r="Q18496" t="s">
        <v>269</v>
      </c>
      <c r="R18496" t="s">
        <v>53</v>
      </c>
      <c r="S18496">
        <v>411021</v>
      </c>
      <c r="T18496" t="s">
        <v>37</v>
      </c>
      <c r="U18496" t="s">
        <v>28976</v>
      </c>
      <c r="V18496" t="b">
        <v>0</v>
      </c>
      <c r="W18496" t="s">
        <v>39</v>
      </c>
    </row>
    <row r="18497" spans="1:23" x14ac:dyDescent="0.25">
      <c r="A18497">
        <v>69617</v>
      </c>
      <c r="B18497" t="s">
        <v>31224</v>
      </c>
      <c r="C18497" s="1">
        <v>44696</v>
      </c>
      <c r="D18497" t="s">
        <v>24</v>
      </c>
      <c r="E18497" t="s">
        <v>25</v>
      </c>
      <c r="F18497" t="s">
        <v>26</v>
      </c>
      <c r="G18497" t="s">
        <v>27</v>
      </c>
      <c r="H18497" t="s">
        <v>206</v>
      </c>
      <c r="I18497" t="s">
        <v>31225</v>
      </c>
      <c r="J18497" t="s">
        <v>58</v>
      </c>
      <c r="K18497" t="s">
        <v>50</v>
      </c>
      <c r="L18497" t="s">
        <v>31226</v>
      </c>
      <c r="M18497" t="s">
        <v>33</v>
      </c>
      <c r="N18497">
        <v>1</v>
      </c>
      <c r="O18497" t="s">
        <v>34</v>
      </c>
      <c r="P18497">
        <v>1229</v>
      </c>
      <c r="Q18497" t="s">
        <v>31227</v>
      </c>
      <c r="R18497" t="s">
        <v>110</v>
      </c>
      <c r="S18497">
        <v>226002</v>
      </c>
      <c r="T18497" t="s">
        <v>37</v>
      </c>
      <c r="U18497" t="s">
        <v>28965</v>
      </c>
      <c r="V18497" t="b">
        <v>0</v>
      </c>
      <c r="W18497" t="s">
        <v>39</v>
      </c>
    </row>
    <row r="18498" spans="1:23" x14ac:dyDescent="0.25">
      <c r="A18498">
        <v>69618</v>
      </c>
      <c r="B18498" t="s">
        <v>31228</v>
      </c>
      <c r="C18498" s="1">
        <v>44696</v>
      </c>
      <c r="D18498" t="s">
        <v>24</v>
      </c>
      <c r="E18498" t="s">
        <v>25</v>
      </c>
      <c r="F18498" t="s">
        <v>26</v>
      </c>
      <c r="G18498" t="s">
        <v>27</v>
      </c>
      <c r="H18498" t="s">
        <v>4745</v>
      </c>
      <c r="I18498" t="s">
        <v>4746</v>
      </c>
      <c r="J18498" t="s">
        <v>30</v>
      </c>
      <c r="K18498" t="s">
        <v>74</v>
      </c>
      <c r="L18498" t="s">
        <v>4747</v>
      </c>
      <c r="M18498" t="s">
        <v>33</v>
      </c>
      <c r="N18498">
        <v>1</v>
      </c>
      <c r="O18498" t="s">
        <v>34</v>
      </c>
      <c r="P18498">
        <v>441</v>
      </c>
      <c r="Q18498" t="s">
        <v>61</v>
      </c>
      <c r="R18498" t="s">
        <v>53</v>
      </c>
      <c r="S18498">
        <v>400093</v>
      </c>
      <c r="T18498" t="s">
        <v>37</v>
      </c>
      <c r="U18498" t="s">
        <v>29019</v>
      </c>
      <c r="V18498" t="b">
        <v>0</v>
      </c>
      <c r="W18498" t="s">
        <v>39</v>
      </c>
    </row>
    <row r="18499" spans="1:23" x14ac:dyDescent="0.25">
      <c r="A18499">
        <v>69619</v>
      </c>
      <c r="B18499" t="s">
        <v>31229</v>
      </c>
      <c r="C18499" s="1">
        <v>44696</v>
      </c>
      <c r="D18499" t="s">
        <v>24</v>
      </c>
      <c r="E18499" t="s">
        <v>25</v>
      </c>
      <c r="F18499" t="s">
        <v>26</v>
      </c>
      <c r="G18499" t="s">
        <v>27</v>
      </c>
      <c r="H18499" t="s">
        <v>5534</v>
      </c>
      <c r="I18499" t="s">
        <v>26078</v>
      </c>
      <c r="J18499" t="s">
        <v>184</v>
      </c>
      <c r="K18499" t="s">
        <v>59</v>
      </c>
      <c r="L18499" t="s">
        <v>26079</v>
      </c>
      <c r="M18499" t="s">
        <v>33</v>
      </c>
      <c r="N18499">
        <v>1</v>
      </c>
      <c r="O18499" t="s">
        <v>34</v>
      </c>
      <c r="P18499">
        <v>388</v>
      </c>
      <c r="Q18499" t="s">
        <v>31230</v>
      </c>
      <c r="R18499" t="s">
        <v>191</v>
      </c>
      <c r="S18499">
        <v>784160</v>
      </c>
      <c r="T18499" t="s">
        <v>37</v>
      </c>
      <c r="U18499" t="s">
        <v>29027</v>
      </c>
      <c r="V18499" t="b">
        <v>0</v>
      </c>
      <c r="W18499" t="s">
        <v>39</v>
      </c>
    </row>
    <row r="18500" spans="1:23" x14ac:dyDescent="0.25">
      <c r="A18500">
        <v>69620</v>
      </c>
      <c r="B18500" t="s">
        <v>31231</v>
      </c>
      <c r="C18500" s="1">
        <v>44696</v>
      </c>
      <c r="D18500" t="s">
        <v>286</v>
      </c>
      <c r="E18500" t="s">
        <v>25</v>
      </c>
      <c r="F18500" t="s">
        <v>26</v>
      </c>
      <c r="G18500" t="s">
        <v>27</v>
      </c>
      <c r="H18500" t="s">
        <v>2377</v>
      </c>
      <c r="I18500" t="s">
        <v>18926</v>
      </c>
      <c r="J18500" t="s">
        <v>184</v>
      </c>
      <c r="K18500" t="s">
        <v>59</v>
      </c>
      <c r="L18500" t="s">
        <v>18927</v>
      </c>
      <c r="M18500" t="s">
        <v>33</v>
      </c>
      <c r="N18500">
        <v>1</v>
      </c>
      <c r="O18500" t="s">
        <v>34</v>
      </c>
      <c r="P18500">
        <v>493</v>
      </c>
      <c r="Q18500" t="s">
        <v>45</v>
      </c>
      <c r="R18500" t="s">
        <v>46</v>
      </c>
      <c r="S18500">
        <v>500084</v>
      </c>
      <c r="T18500" t="s">
        <v>37</v>
      </c>
      <c r="U18500" t="s">
        <v>30845</v>
      </c>
      <c r="V18500" t="b">
        <v>0</v>
      </c>
      <c r="W18500" t="s">
        <v>39</v>
      </c>
    </row>
    <row r="18501" spans="1:23" x14ac:dyDescent="0.25">
      <c r="A18501">
        <v>69623</v>
      </c>
      <c r="B18501" t="s">
        <v>31232</v>
      </c>
      <c r="C18501" s="1">
        <v>44696</v>
      </c>
      <c r="D18501" t="s">
        <v>24</v>
      </c>
      <c r="E18501" t="s">
        <v>25</v>
      </c>
      <c r="F18501" t="s">
        <v>26</v>
      </c>
      <c r="G18501" t="s">
        <v>27</v>
      </c>
      <c r="H18501" t="s">
        <v>271</v>
      </c>
      <c r="I18501" t="s">
        <v>1703</v>
      </c>
      <c r="J18501" t="s">
        <v>153</v>
      </c>
      <c r="K18501" t="s">
        <v>107</v>
      </c>
      <c r="L18501" t="s">
        <v>1704</v>
      </c>
      <c r="M18501" t="s">
        <v>33</v>
      </c>
      <c r="N18501">
        <v>1</v>
      </c>
      <c r="O18501" t="s">
        <v>34</v>
      </c>
      <c r="P18501">
        <v>771</v>
      </c>
      <c r="Q18501" t="s">
        <v>147</v>
      </c>
      <c r="R18501" t="s">
        <v>148</v>
      </c>
      <c r="S18501">
        <v>700051</v>
      </c>
      <c r="T18501" t="s">
        <v>37</v>
      </c>
      <c r="U18501" t="s">
        <v>29659</v>
      </c>
      <c r="V18501" t="b">
        <v>0</v>
      </c>
      <c r="W18501" t="s">
        <v>39</v>
      </c>
    </row>
    <row r="18502" spans="1:23" x14ac:dyDescent="0.25">
      <c r="A18502">
        <v>69627</v>
      </c>
      <c r="B18502" t="s">
        <v>31233</v>
      </c>
      <c r="C18502" s="1">
        <v>44696</v>
      </c>
      <c r="D18502" t="s">
        <v>24</v>
      </c>
      <c r="E18502" t="s">
        <v>25</v>
      </c>
      <c r="F18502" t="s">
        <v>26</v>
      </c>
      <c r="G18502" t="s">
        <v>27</v>
      </c>
      <c r="H18502" t="s">
        <v>1775</v>
      </c>
      <c r="I18502" t="s">
        <v>4731</v>
      </c>
      <c r="J18502" t="s">
        <v>30</v>
      </c>
      <c r="K18502" t="s">
        <v>107</v>
      </c>
      <c r="L18502" t="s">
        <v>4732</v>
      </c>
      <c r="M18502" t="s">
        <v>33</v>
      </c>
      <c r="N18502">
        <v>1</v>
      </c>
      <c r="O18502" t="s">
        <v>34</v>
      </c>
      <c r="P18502">
        <v>459</v>
      </c>
      <c r="Q18502" t="s">
        <v>3693</v>
      </c>
      <c r="R18502" t="s">
        <v>129</v>
      </c>
      <c r="S18502">
        <v>630001</v>
      </c>
      <c r="T18502" t="s">
        <v>37</v>
      </c>
      <c r="U18502" t="s">
        <v>30954</v>
      </c>
      <c r="V18502" t="b">
        <v>0</v>
      </c>
      <c r="W18502" t="s">
        <v>39</v>
      </c>
    </row>
    <row r="18503" spans="1:23" x14ac:dyDescent="0.25">
      <c r="A18503">
        <v>69628</v>
      </c>
      <c r="B18503" t="s">
        <v>31234</v>
      </c>
      <c r="C18503" s="1">
        <v>44696</v>
      </c>
      <c r="D18503" t="s">
        <v>24</v>
      </c>
      <c r="E18503" t="s">
        <v>25</v>
      </c>
      <c r="F18503" t="s">
        <v>26</v>
      </c>
      <c r="G18503" t="s">
        <v>27</v>
      </c>
      <c r="H18503" t="s">
        <v>2377</v>
      </c>
      <c r="I18503" t="s">
        <v>18926</v>
      </c>
      <c r="J18503" t="s">
        <v>184</v>
      </c>
      <c r="K18503" t="s">
        <v>59</v>
      </c>
      <c r="L18503" t="s">
        <v>18927</v>
      </c>
      <c r="M18503" t="s">
        <v>33</v>
      </c>
      <c r="N18503">
        <v>1</v>
      </c>
      <c r="O18503" t="s">
        <v>34</v>
      </c>
      <c r="P18503">
        <v>493</v>
      </c>
      <c r="Q18503" t="s">
        <v>31235</v>
      </c>
      <c r="R18503" t="s">
        <v>148</v>
      </c>
      <c r="S18503">
        <v>700109</v>
      </c>
      <c r="T18503" t="s">
        <v>37</v>
      </c>
      <c r="U18503" t="s">
        <v>28963</v>
      </c>
      <c r="V18503" t="b">
        <v>0</v>
      </c>
      <c r="W18503" t="s">
        <v>39</v>
      </c>
    </row>
    <row r="18504" spans="1:23" x14ac:dyDescent="0.25">
      <c r="A18504">
        <v>69629</v>
      </c>
      <c r="B18504" t="s">
        <v>31236</v>
      </c>
      <c r="C18504" s="1">
        <v>44696</v>
      </c>
      <c r="D18504" t="s">
        <v>24</v>
      </c>
      <c r="E18504" t="s">
        <v>25</v>
      </c>
      <c r="F18504" t="s">
        <v>26</v>
      </c>
      <c r="G18504" t="s">
        <v>27</v>
      </c>
      <c r="H18504" t="s">
        <v>406</v>
      </c>
      <c r="I18504" t="s">
        <v>4492</v>
      </c>
      <c r="J18504" t="s">
        <v>153</v>
      </c>
      <c r="K18504" t="s">
        <v>107</v>
      </c>
      <c r="L18504" t="s">
        <v>4493</v>
      </c>
      <c r="M18504" t="s">
        <v>33</v>
      </c>
      <c r="N18504">
        <v>1</v>
      </c>
      <c r="O18504" t="s">
        <v>34</v>
      </c>
      <c r="P18504">
        <v>771</v>
      </c>
      <c r="Q18504" t="s">
        <v>256</v>
      </c>
      <c r="R18504" t="s">
        <v>257</v>
      </c>
      <c r="S18504">
        <v>110091</v>
      </c>
      <c r="T18504" t="s">
        <v>37</v>
      </c>
      <c r="U18504" t="s">
        <v>29284</v>
      </c>
      <c r="V18504" t="b">
        <v>0</v>
      </c>
      <c r="W18504" t="s">
        <v>39</v>
      </c>
    </row>
    <row r="18505" spans="1:23" x14ac:dyDescent="0.25">
      <c r="A18505">
        <v>69633</v>
      </c>
      <c r="B18505" t="s">
        <v>31237</v>
      </c>
      <c r="C18505" s="1">
        <v>44696</v>
      </c>
      <c r="D18505" t="s">
        <v>286</v>
      </c>
      <c r="E18505" t="s">
        <v>25</v>
      </c>
      <c r="F18505" t="s">
        <v>26</v>
      </c>
      <c r="G18505" t="s">
        <v>27</v>
      </c>
      <c r="H18505" t="s">
        <v>964</v>
      </c>
      <c r="I18505" t="s">
        <v>1446</v>
      </c>
      <c r="J18505" t="s">
        <v>30</v>
      </c>
      <c r="K18505" t="s">
        <v>95</v>
      </c>
      <c r="L18505" t="s">
        <v>1447</v>
      </c>
      <c r="M18505" t="s">
        <v>33</v>
      </c>
      <c r="N18505">
        <v>1</v>
      </c>
      <c r="O18505" t="s">
        <v>34</v>
      </c>
      <c r="P18505">
        <v>301</v>
      </c>
      <c r="Q18505" t="s">
        <v>4951</v>
      </c>
      <c r="R18505" t="s">
        <v>36</v>
      </c>
      <c r="S18505">
        <v>572102</v>
      </c>
      <c r="T18505" t="s">
        <v>37</v>
      </c>
      <c r="U18505" t="s">
        <v>30954</v>
      </c>
      <c r="V18505" t="b">
        <v>0</v>
      </c>
      <c r="W18505" t="s">
        <v>39</v>
      </c>
    </row>
    <row r="18506" spans="1:23" x14ac:dyDescent="0.25">
      <c r="A18506">
        <v>69636</v>
      </c>
      <c r="B18506" t="s">
        <v>31238</v>
      </c>
      <c r="C18506" s="1">
        <v>44696</v>
      </c>
      <c r="D18506" t="s">
        <v>24</v>
      </c>
      <c r="E18506" t="s">
        <v>25</v>
      </c>
      <c r="F18506" t="s">
        <v>26</v>
      </c>
      <c r="G18506" t="s">
        <v>27</v>
      </c>
      <c r="H18506" t="s">
        <v>1582</v>
      </c>
      <c r="I18506" t="s">
        <v>1583</v>
      </c>
      <c r="J18506" t="s">
        <v>58</v>
      </c>
      <c r="K18506" t="s">
        <v>31</v>
      </c>
      <c r="L18506" t="s">
        <v>1584</v>
      </c>
      <c r="M18506" t="s">
        <v>33</v>
      </c>
      <c r="N18506">
        <v>1</v>
      </c>
      <c r="O18506" t="s">
        <v>34</v>
      </c>
      <c r="P18506">
        <v>455</v>
      </c>
      <c r="Q18506" t="s">
        <v>269</v>
      </c>
      <c r="R18506" t="s">
        <v>53</v>
      </c>
      <c r="S18506">
        <v>411057</v>
      </c>
      <c r="T18506" t="s">
        <v>37</v>
      </c>
      <c r="U18506" t="s">
        <v>28958</v>
      </c>
      <c r="V18506" t="b">
        <v>0</v>
      </c>
      <c r="W18506" t="s">
        <v>39</v>
      </c>
    </row>
    <row r="18507" spans="1:23" x14ac:dyDescent="0.25">
      <c r="A18507">
        <v>69637</v>
      </c>
      <c r="B18507" t="s">
        <v>31239</v>
      </c>
      <c r="C18507" s="1">
        <v>44696</v>
      </c>
      <c r="D18507" t="s">
        <v>24</v>
      </c>
      <c r="E18507" t="s">
        <v>25</v>
      </c>
      <c r="F18507" t="s">
        <v>26</v>
      </c>
      <c r="G18507" t="s">
        <v>27</v>
      </c>
      <c r="H18507" t="s">
        <v>480</v>
      </c>
      <c r="I18507" t="s">
        <v>3437</v>
      </c>
      <c r="J18507" t="s">
        <v>184</v>
      </c>
      <c r="K18507" t="s">
        <v>43</v>
      </c>
      <c r="L18507" t="s">
        <v>3438</v>
      </c>
      <c r="M18507" t="s">
        <v>33</v>
      </c>
      <c r="N18507">
        <v>1</v>
      </c>
      <c r="O18507" t="s">
        <v>34</v>
      </c>
      <c r="P18507">
        <v>518</v>
      </c>
      <c r="Q18507" t="s">
        <v>21913</v>
      </c>
      <c r="R18507" t="s">
        <v>275</v>
      </c>
      <c r="S18507">
        <v>813203</v>
      </c>
      <c r="T18507" t="s">
        <v>37</v>
      </c>
      <c r="U18507" t="s">
        <v>29116</v>
      </c>
      <c r="V18507" t="b">
        <v>0</v>
      </c>
      <c r="W18507" t="s">
        <v>39</v>
      </c>
    </row>
    <row r="18508" spans="1:23" x14ac:dyDescent="0.25">
      <c r="A18508">
        <v>69638</v>
      </c>
      <c r="B18508" t="s">
        <v>31240</v>
      </c>
      <c r="C18508" s="1">
        <v>44696</v>
      </c>
      <c r="D18508" t="s">
        <v>24</v>
      </c>
      <c r="E18508" t="s">
        <v>25</v>
      </c>
      <c r="F18508" t="s">
        <v>26</v>
      </c>
      <c r="G18508" t="s">
        <v>27</v>
      </c>
      <c r="H18508" t="s">
        <v>5534</v>
      </c>
      <c r="I18508" t="s">
        <v>13562</v>
      </c>
      <c r="J18508" t="s">
        <v>184</v>
      </c>
      <c r="K18508" t="s">
        <v>43</v>
      </c>
      <c r="L18508" t="s">
        <v>13563</v>
      </c>
      <c r="M18508" t="s">
        <v>33</v>
      </c>
      <c r="N18508">
        <v>1</v>
      </c>
      <c r="O18508" t="s">
        <v>34</v>
      </c>
      <c r="P18508">
        <v>388</v>
      </c>
      <c r="Q18508" t="s">
        <v>1444</v>
      </c>
      <c r="R18508" t="s">
        <v>53</v>
      </c>
      <c r="S18508">
        <v>411044</v>
      </c>
      <c r="T18508" t="s">
        <v>37</v>
      </c>
      <c r="U18508" t="s">
        <v>29027</v>
      </c>
      <c r="V18508" t="b">
        <v>0</v>
      </c>
      <c r="W18508" t="s">
        <v>39</v>
      </c>
    </row>
    <row r="18509" spans="1:23" x14ac:dyDescent="0.25">
      <c r="A18509">
        <v>69639</v>
      </c>
      <c r="B18509" t="s">
        <v>31241</v>
      </c>
      <c r="C18509" s="1">
        <v>44696</v>
      </c>
      <c r="D18509" t="s">
        <v>24</v>
      </c>
      <c r="E18509" t="s">
        <v>25</v>
      </c>
      <c r="F18509" t="s">
        <v>26</v>
      </c>
      <c r="G18509" t="s">
        <v>27</v>
      </c>
      <c r="H18509" t="s">
        <v>885</v>
      </c>
      <c r="I18509" t="s">
        <v>17892</v>
      </c>
      <c r="J18509" t="s">
        <v>58</v>
      </c>
      <c r="K18509" t="s">
        <v>95</v>
      </c>
      <c r="L18509" t="s">
        <v>17893</v>
      </c>
      <c r="M18509" t="s">
        <v>33</v>
      </c>
      <c r="N18509">
        <v>1</v>
      </c>
      <c r="O18509" t="s">
        <v>34</v>
      </c>
      <c r="P18509">
        <v>1299</v>
      </c>
      <c r="Q18509" t="s">
        <v>2476</v>
      </c>
      <c r="R18509" t="s">
        <v>110</v>
      </c>
      <c r="S18509">
        <v>282007</v>
      </c>
      <c r="T18509" t="s">
        <v>37</v>
      </c>
      <c r="U18509" t="s">
        <v>28958</v>
      </c>
      <c r="V18509" t="b">
        <v>0</v>
      </c>
      <c r="W18509" t="s">
        <v>39</v>
      </c>
    </row>
    <row r="18510" spans="1:23" x14ac:dyDescent="0.25">
      <c r="A18510">
        <v>69642</v>
      </c>
      <c r="B18510" t="s">
        <v>31242</v>
      </c>
      <c r="C18510" s="1">
        <v>44696</v>
      </c>
      <c r="D18510" t="s">
        <v>24</v>
      </c>
      <c r="E18510" t="s">
        <v>25</v>
      </c>
      <c r="F18510" t="s">
        <v>26</v>
      </c>
      <c r="G18510" t="s">
        <v>27</v>
      </c>
      <c r="H18510" t="s">
        <v>2644</v>
      </c>
      <c r="I18510" t="s">
        <v>13964</v>
      </c>
      <c r="J18510" t="s">
        <v>58</v>
      </c>
      <c r="K18510" t="s">
        <v>50</v>
      </c>
      <c r="L18510" t="s">
        <v>13965</v>
      </c>
      <c r="M18510" t="s">
        <v>33</v>
      </c>
      <c r="N18510">
        <v>1</v>
      </c>
      <c r="O18510" t="s">
        <v>34</v>
      </c>
      <c r="P18510">
        <v>999</v>
      </c>
      <c r="Q18510" t="s">
        <v>11726</v>
      </c>
      <c r="R18510" t="s">
        <v>225</v>
      </c>
      <c r="S18510">
        <v>682026</v>
      </c>
      <c r="T18510" t="s">
        <v>37</v>
      </c>
      <c r="U18510" t="s">
        <v>29081</v>
      </c>
      <c r="V18510" t="b">
        <v>0</v>
      </c>
      <c r="W18510" t="s">
        <v>39</v>
      </c>
    </row>
    <row r="18511" spans="1:23" x14ac:dyDescent="0.25">
      <c r="A18511">
        <v>69645</v>
      </c>
      <c r="B18511" t="s">
        <v>31243</v>
      </c>
      <c r="C18511" s="1">
        <v>44696</v>
      </c>
      <c r="D18511" t="s">
        <v>24</v>
      </c>
      <c r="E18511" t="s">
        <v>25</v>
      </c>
      <c r="F18511" t="s">
        <v>26</v>
      </c>
      <c r="G18511" t="s">
        <v>27</v>
      </c>
      <c r="H18511" t="s">
        <v>542</v>
      </c>
      <c r="I18511" t="s">
        <v>690</v>
      </c>
      <c r="J18511" t="s">
        <v>184</v>
      </c>
      <c r="K18511" t="s">
        <v>43</v>
      </c>
      <c r="L18511" t="s">
        <v>691</v>
      </c>
      <c r="M18511" t="s">
        <v>33</v>
      </c>
      <c r="N18511">
        <v>1</v>
      </c>
      <c r="O18511" t="s">
        <v>34</v>
      </c>
      <c r="P18511">
        <v>545</v>
      </c>
      <c r="Q18511" t="s">
        <v>553</v>
      </c>
      <c r="R18511" t="s">
        <v>110</v>
      </c>
      <c r="S18511">
        <v>201301</v>
      </c>
      <c r="T18511" t="s">
        <v>37</v>
      </c>
      <c r="U18511" t="s">
        <v>28987</v>
      </c>
      <c r="V18511" t="b">
        <v>0</v>
      </c>
      <c r="W18511" t="s">
        <v>39</v>
      </c>
    </row>
    <row r="18512" spans="1:23" x14ac:dyDescent="0.25">
      <c r="A18512">
        <v>69648</v>
      </c>
      <c r="B18512" t="s">
        <v>31244</v>
      </c>
      <c r="C18512" s="1">
        <v>44696</v>
      </c>
      <c r="D18512" t="s">
        <v>24</v>
      </c>
      <c r="E18512" t="s">
        <v>25</v>
      </c>
      <c r="F18512" t="s">
        <v>26</v>
      </c>
      <c r="G18512" t="s">
        <v>27</v>
      </c>
      <c r="H18512" t="s">
        <v>2377</v>
      </c>
      <c r="I18512" t="s">
        <v>26224</v>
      </c>
      <c r="J18512" t="s">
        <v>184</v>
      </c>
      <c r="K18512" t="s">
        <v>74</v>
      </c>
      <c r="L18512" t="s">
        <v>26225</v>
      </c>
      <c r="M18512" t="s">
        <v>33</v>
      </c>
      <c r="N18512">
        <v>1</v>
      </c>
      <c r="O18512" t="s">
        <v>34</v>
      </c>
      <c r="P18512">
        <v>493</v>
      </c>
      <c r="Q18512" t="s">
        <v>31245</v>
      </c>
      <c r="R18512" t="s">
        <v>257</v>
      </c>
      <c r="S18512">
        <v>110078</v>
      </c>
      <c r="T18512" t="s">
        <v>37</v>
      </c>
      <c r="U18512" t="s">
        <v>30848</v>
      </c>
      <c r="V18512" t="b">
        <v>0</v>
      </c>
      <c r="W18512" t="s">
        <v>39</v>
      </c>
    </row>
    <row r="18513" spans="1:23" x14ac:dyDescent="0.25">
      <c r="A18513">
        <v>69653</v>
      </c>
      <c r="B18513" t="s">
        <v>31246</v>
      </c>
      <c r="C18513" s="1">
        <v>44696</v>
      </c>
      <c r="D18513" t="s">
        <v>24</v>
      </c>
      <c r="E18513" t="s">
        <v>25</v>
      </c>
      <c r="F18513" t="s">
        <v>26</v>
      </c>
      <c r="G18513" t="s">
        <v>27</v>
      </c>
      <c r="H18513" t="s">
        <v>20486</v>
      </c>
      <c r="I18513" t="s">
        <v>20487</v>
      </c>
      <c r="J18513" t="s">
        <v>30</v>
      </c>
      <c r="K18513" t="s">
        <v>66</v>
      </c>
      <c r="L18513" t="s">
        <v>20488</v>
      </c>
      <c r="M18513" t="s">
        <v>33</v>
      </c>
      <c r="N18513">
        <v>1</v>
      </c>
      <c r="O18513" t="s">
        <v>34</v>
      </c>
      <c r="P18513">
        <v>925</v>
      </c>
      <c r="Q18513" t="s">
        <v>128</v>
      </c>
      <c r="R18513" t="s">
        <v>129</v>
      </c>
      <c r="S18513">
        <v>600043</v>
      </c>
      <c r="T18513" t="s">
        <v>37</v>
      </c>
      <c r="U18513" t="s">
        <v>30876</v>
      </c>
      <c r="V18513" t="b">
        <v>0</v>
      </c>
      <c r="W18513" t="s">
        <v>39</v>
      </c>
    </row>
    <row r="18514" spans="1:23" x14ac:dyDescent="0.25">
      <c r="A18514">
        <v>69661</v>
      </c>
      <c r="B18514" t="s">
        <v>31247</v>
      </c>
      <c r="C18514" s="1">
        <v>44696</v>
      </c>
      <c r="D18514" t="s">
        <v>24</v>
      </c>
      <c r="E18514" t="s">
        <v>25</v>
      </c>
      <c r="F18514" t="s">
        <v>26</v>
      </c>
      <c r="G18514" t="s">
        <v>27</v>
      </c>
      <c r="H18514" t="s">
        <v>461</v>
      </c>
      <c r="I18514" t="s">
        <v>462</v>
      </c>
      <c r="J18514" t="s">
        <v>30</v>
      </c>
      <c r="K18514" t="s">
        <v>74</v>
      </c>
      <c r="L18514" t="s">
        <v>463</v>
      </c>
      <c r="M18514" t="s">
        <v>33</v>
      </c>
      <c r="N18514">
        <v>1</v>
      </c>
      <c r="O18514" t="s">
        <v>34</v>
      </c>
      <c r="P18514">
        <v>345</v>
      </c>
      <c r="Q18514" t="s">
        <v>2333</v>
      </c>
      <c r="R18514" t="s">
        <v>46</v>
      </c>
      <c r="S18514">
        <v>508001</v>
      </c>
      <c r="T18514" t="s">
        <v>37</v>
      </c>
      <c r="U18514" t="s">
        <v>29027</v>
      </c>
      <c r="V18514" t="b">
        <v>0</v>
      </c>
      <c r="W18514" t="s">
        <v>39</v>
      </c>
    </row>
    <row r="18515" spans="1:23" x14ac:dyDescent="0.25">
      <c r="A18515">
        <v>69667</v>
      </c>
      <c r="B18515" t="s">
        <v>31248</v>
      </c>
      <c r="C18515" s="1">
        <v>44696</v>
      </c>
      <c r="D18515" t="s">
        <v>286</v>
      </c>
      <c r="E18515" t="s">
        <v>25</v>
      </c>
      <c r="F18515" t="s">
        <v>26</v>
      </c>
      <c r="G18515" t="s">
        <v>27</v>
      </c>
      <c r="H18515" t="s">
        <v>56</v>
      </c>
      <c r="I18515" t="s">
        <v>21123</v>
      </c>
      <c r="J18515" t="s">
        <v>58</v>
      </c>
      <c r="K18515" t="s">
        <v>95</v>
      </c>
      <c r="L18515" t="s">
        <v>21124</v>
      </c>
      <c r="M18515" t="s">
        <v>33</v>
      </c>
      <c r="N18515">
        <v>1</v>
      </c>
      <c r="O18515" t="s">
        <v>34</v>
      </c>
      <c r="P18515">
        <v>832</v>
      </c>
      <c r="Q18515" t="s">
        <v>256</v>
      </c>
      <c r="R18515" t="s">
        <v>257</v>
      </c>
      <c r="S18515">
        <v>110076</v>
      </c>
      <c r="T18515" t="s">
        <v>37</v>
      </c>
      <c r="U18515" t="s">
        <v>29003</v>
      </c>
      <c r="V18515" t="b">
        <v>0</v>
      </c>
      <c r="W18515" t="s">
        <v>39</v>
      </c>
    </row>
    <row r="18516" spans="1:23" x14ac:dyDescent="0.25">
      <c r="A18516">
        <v>69669</v>
      </c>
      <c r="B18516" t="s">
        <v>31249</v>
      </c>
      <c r="C18516" s="1">
        <v>44696</v>
      </c>
      <c r="D18516" t="s">
        <v>24</v>
      </c>
      <c r="E18516" t="s">
        <v>25</v>
      </c>
      <c r="F18516" t="s">
        <v>26</v>
      </c>
      <c r="G18516" t="s">
        <v>27</v>
      </c>
      <c r="H18516" t="s">
        <v>1092</v>
      </c>
      <c r="I18516" t="s">
        <v>28722</v>
      </c>
      <c r="J18516" t="s">
        <v>30</v>
      </c>
      <c r="K18516" t="s">
        <v>95</v>
      </c>
      <c r="L18516" t="s">
        <v>28723</v>
      </c>
      <c r="M18516" t="s">
        <v>33</v>
      </c>
      <c r="N18516">
        <v>1</v>
      </c>
      <c r="O18516" t="s">
        <v>34</v>
      </c>
      <c r="P18516">
        <v>469</v>
      </c>
      <c r="Q18516" t="s">
        <v>61</v>
      </c>
      <c r="R18516" t="s">
        <v>53</v>
      </c>
      <c r="S18516">
        <v>400101</v>
      </c>
      <c r="T18516" t="s">
        <v>37</v>
      </c>
      <c r="U18516" t="s">
        <v>31250</v>
      </c>
      <c r="V18516" t="b">
        <v>0</v>
      </c>
      <c r="W18516" t="s">
        <v>39</v>
      </c>
    </row>
    <row r="18517" spans="1:23" x14ac:dyDescent="0.25">
      <c r="A18517">
        <v>69670</v>
      </c>
      <c r="B18517" t="s">
        <v>31251</v>
      </c>
      <c r="C18517" s="1">
        <v>44696</v>
      </c>
      <c r="D18517" t="s">
        <v>24</v>
      </c>
      <c r="E18517" t="s">
        <v>25</v>
      </c>
      <c r="F18517" t="s">
        <v>26</v>
      </c>
      <c r="G18517" t="s">
        <v>27</v>
      </c>
      <c r="H18517" t="s">
        <v>406</v>
      </c>
      <c r="I18517" t="s">
        <v>6663</v>
      </c>
      <c r="J18517" t="s">
        <v>153</v>
      </c>
      <c r="K18517" t="s">
        <v>59</v>
      </c>
      <c r="L18517" t="s">
        <v>6664</v>
      </c>
      <c r="M18517" t="s">
        <v>33</v>
      </c>
      <c r="N18517">
        <v>1</v>
      </c>
      <c r="O18517" t="s">
        <v>34</v>
      </c>
      <c r="P18517">
        <v>771</v>
      </c>
      <c r="Q18517" t="s">
        <v>31252</v>
      </c>
      <c r="R18517" t="s">
        <v>77</v>
      </c>
      <c r="S18517">
        <v>132103</v>
      </c>
      <c r="T18517" t="s">
        <v>37</v>
      </c>
      <c r="U18517" t="s">
        <v>28963</v>
      </c>
      <c r="V18517" t="b">
        <v>0</v>
      </c>
      <c r="W18517" t="s">
        <v>39</v>
      </c>
    </row>
    <row r="18518" spans="1:23" x14ac:dyDescent="0.25">
      <c r="A18518">
        <v>69672</v>
      </c>
      <c r="B18518" t="s">
        <v>31253</v>
      </c>
      <c r="C18518" s="1">
        <v>44696</v>
      </c>
      <c r="D18518" t="s">
        <v>24</v>
      </c>
      <c r="E18518" t="s">
        <v>25</v>
      </c>
      <c r="F18518" t="s">
        <v>26</v>
      </c>
      <c r="G18518" t="s">
        <v>27</v>
      </c>
      <c r="H18518" t="s">
        <v>1618</v>
      </c>
      <c r="I18518" t="s">
        <v>4205</v>
      </c>
      <c r="J18518" t="s">
        <v>30</v>
      </c>
      <c r="K18518" t="s">
        <v>31</v>
      </c>
      <c r="L18518" t="s">
        <v>4206</v>
      </c>
      <c r="M18518" t="s">
        <v>33</v>
      </c>
      <c r="N18518">
        <v>1</v>
      </c>
      <c r="O18518" t="s">
        <v>34</v>
      </c>
      <c r="P18518">
        <v>368</v>
      </c>
      <c r="Q18518" t="s">
        <v>311</v>
      </c>
      <c r="R18518" t="s">
        <v>53</v>
      </c>
      <c r="S18518">
        <v>440015</v>
      </c>
      <c r="T18518" t="s">
        <v>37</v>
      </c>
      <c r="U18518" t="s">
        <v>29228</v>
      </c>
      <c r="V18518" t="b">
        <v>0</v>
      </c>
      <c r="W18518" t="s">
        <v>39</v>
      </c>
    </row>
    <row r="18519" spans="1:23" x14ac:dyDescent="0.25">
      <c r="A18519">
        <v>69673</v>
      </c>
      <c r="B18519" t="s">
        <v>31254</v>
      </c>
      <c r="C18519" s="1">
        <v>44696</v>
      </c>
      <c r="D18519" t="s">
        <v>24</v>
      </c>
      <c r="E18519" t="s">
        <v>25</v>
      </c>
      <c r="F18519" t="s">
        <v>26</v>
      </c>
      <c r="G18519" t="s">
        <v>27</v>
      </c>
      <c r="H18519" t="s">
        <v>361</v>
      </c>
      <c r="I18519" t="s">
        <v>362</v>
      </c>
      <c r="J18519" t="s">
        <v>58</v>
      </c>
      <c r="K18519" t="s">
        <v>95</v>
      </c>
      <c r="L18519" t="s">
        <v>363</v>
      </c>
      <c r="M18519" t="s">
        <v>33</v>
      </c>
      <c r="N18519">
        <v>1</v>
      </c>
      <c r="O18519" t="s">
        <v>34</v>
      </c>
      <c r="P18519">
        <v>759</v>
      </c>
      <c r="Q18519" t="s">
        <v>3201</v>
      </c>
      <c r="R18519" t="s">
        <v>77</v>
      </c>
      <c r="S18519">
        <v>124507</v>
      </c>
      <c r="T18519" t="s">
        <v>37</v>
      </c>
      <c r="U18519" t="s">
        <v>28963</v>
      </c>
      <c r="V18519" t="b">
        <v>0</v>
      </c>
      <c r="W18519" t="s">
        <v>39</v>
      </c>
    </row>
    <row r="18520" spans="1:23" x14ac:dyDescent="0.25">
      <c r="A18520">
        <v>69674</v>
      </c>
      <c r="B18520" t="s">
        <v>31255</v>
      </c>
      <c r="C18520" s="1">
        <v>44696</v>
      </c>
      <c r="D18520" t="s">
        <v>24</v>
      </c>
      <c r="E18520" t="s">
        <v>25</v>
      </c>
      <c r="F18520" t="s">
        <v>26</v>
      </c>
      <c r="G18520" t="s">
        <v>27</v>
      </c>
      <c r="H18520" t="s">
        <v>8046</v>
      </c>
      <c r="I18520" t="s">
        <v>14148</v>
      </c>
      <c r="J18520" t="s">
        <v>30</v>
      </c>
      <c r="K18520" t="s">
        <v>50</v>
      </c>
      <c r="L18520" t="s">
        <v>14149</v>
      </c>
      <c r="M18520" t="s">
        <v>33</v>
      </c>
      <c r="N18520">
        <v>1</v>
      </c>
      <c r="O18520" t="s">
        <v>34</v>
      </c>
      <c r="P18520">
        <v>301</v>
      </c>
      <c r="Q18520" t="s">
        <v>61</v>
      </c>
      <c r="R18520" t="s">
        <v>53</v>
      </c>
      <c r="S18520">
        <v>400050</v>
      </c>
      <c r="T18520" t="s">
        <v>37</v>
      </c>
      <c r="U18520" t="s">
        <v>28961</v>
      </c>
      <c r="V18520" t="b">
        <v>0</v>
      </c>
      <c r="W18520" t="s">
        <v>39</v>
      </c>
    </row>
    <row r="18521" spans="1:23" x14ac:dyDescent="0.25">
      <c r="A18521">
        <v>69676</v>
      </c>
      <c r="B18521" t="s">
        <v>31256</v>
      </c>
      <c r="C18521" s="1">
        <v>44696</v>
      </c>
      <c r="D18521" t="s">
        <v>24</v>
      </c>
      <c r="E18521" t="s">
        <v>25</v>
      </c>
      <c r="F18521" t="s">
        <v>26</v>
      </c>
      <c r="G18521" t="s">
        <v>27</v>
      </c>
      <c r="H18521" t="s">
        <v>498</v>
      </c>
      <c r="I18521" t="s">
        <v>27643</v>
      </c>
      <c r="J18521" t="s">
        <v>153</v>
      </c>
      <c r="K18521" t="s">
        <v>95</v>
      </c>
      <c r="L18521" t="s">
        <v>27644</v>
      </c>
      <c r="M18521" t="s">
        <v>33</v>
      </c>
      <c r="N18521">
        <v>1</v>
      </c>
      <c r="O18521" t="s">
        <v>34</v>
      </c>
      <c r="P18521">
        <v>825</v>
      </c>
      <c r="Q18521" t="s">
        <v>61</v>
      </c>
      <c r="R18521" t="s">
        <v>53</v>
      </c>
      <c r="S18521">
        <v>400016</v>
      </c>
      <c r="T18521" t="s">
        <v>37</v>
      </c>
      <c r="U18521" t="s">
        <v>28958</v>
      </c>
      <c r="V18521" t="b">
        <v>0</v>
      </c>
      <c r="W18521" t="s">
        <v>39</v>
      </c>
    </row>
    <row r="18522" spans="1:23" x14ac:dyDescent="0.25">
      <c r="A18522">
        <v>69680</v>
      </c>
      <c r="B18522" t="s">
        <v>31257</v>
      </c>
      <c r="C18522" s="1">
        <v>44696</v>
      </c>
      <c r="D18522" t="s">
        <v>24</v>
      </c>
      <c r="E18522" t="s">
        <v>25</v>
      </c>
      <c r="F18522" t="s">
        <v>26</v>
      </c>
      <c r="G18522" t="s">
        <v>27</v>
      </c>
      <c r="H18522" t="s">
        <v>406</v>
      </c>
      <c r="I18522" t="s">
        <v>4479</v>
      </c>
      <c r="J18522" t="s">
        <v>153</v>
      </c>
      <c r="K18522" t="s">
        <v>95</v>
      </c>
      <c r="L18522" t="s">
        <v>4480</v>
      </c>
      <c r="M18522" t="s">
        <v>33</v>
      </c>
      <c r="N18522">
        <v>1</v>
      </c>
      <c r="O18522" t="s">
        <v>34</v>
      </c>
      <c r="P18522">
        <v>771</v>
      </c>
      <c r="Q18522" t="s">
        <v>269</v>
      </c>
      <c r="R18522" t="s">
        <v>53</v>
      </c>
      <c r="S18522">
        <v>411041</v>
      </c>
      <c r="T18522" t="s">
        <v>37</v>
      </c>
      <c r="U18522" t="s">
        <v>29003</v>
      </c>
      <c r="V18522" t="b">
        <v>0</v>
      </c>
      <c r="W18522" t="s">
        <v>39</v>
      </c>
    </row>
    <row r="18523" spans="1:23" x14ac:dyDescent="0.25">
      <c r="A18523">
        <v>69682</v>
      </c>
      <c r="B18523" t="s">
        <v>31258</v>
      </c>
      <c r="C18523" s="1">
        <v>44696</v>
      </c>
      <c r="D18523" t="s">
        <v>24</v>
      </c>
      <c r="E18523" t="s">
        <v>25</v>
      </c>
      <c r="F18523" t="s">
        <v>26</v>
      </c>
      <c r="G18523" t="s">
        <v>27</v>
      </c>
      <c r="H18523" t="s">
        <v>3930</v>
      </c>
      <c r="I18523" t="s">
        <v>31259</v>
      </c>
      <c r="J18523" t="s">
        <v>153</v>
      </c>
      <c r="K18523" t="s">
        <v>107</v>
      </c>
      <c r="L18523" t="s">
        <v>31260</v>
      </c>
      <c r="M18523" t="s">
        <v>33</v>
      </c>
      <c r="N18523">
        <v>1</v>
      </c>
      <c r="O18523" t="s">
        <v>34</v>
      </c>
      <c r="P18523">
        <v>999</v>
      </c>
      <c r="Q18523" t="s">
        <v>26594</v>
      </c>
      <c r="R18523" t="s">
        <v>129</v>
      </c>
      <c r="S18523">
        <v>603109</v>
      </c>
      <c r="T18523" t="s">
        <v>37</v>
      </c>
      <c r="U18523" t="s">
        <v>28965</v>
      </c>
      <c r="V18523" t="b">
        <v>0</v>
      </c>
      <c r="W18523" t="s">
        <v>39</v>
      </c>
    </row>
    <row r="18524" spans="1:23" x14ac:dyDescent="0.25">
      <c r="A18524">
        <v>69687</v>
      </c>
      <c r="B18524" t="s">
        <v>31261</v>
      </c>
      <c r="C18524" s="1">
        <v>44696</v>
      </c>
      <c r="D18524" t="s">
        <v>24</v>
      </c>
      <c r="E18524" t="s">
        <v>25</v>
      </c>
      <c r="F18524" t="s">
        <v>26</v>
      </c>
      <c r="G18524" t="s">
        <v>27</v>
      </c>
      <c r="H18524" t="s">
        <v>1108</v>
      </c>
      <c r="I18524" t="s">
        <v>29988</v>
      </c>
      <c r="J18524" t="s">
        <v>153</v>
      </c>
      <c r="K18524" t="s">
        <v>31</v>
      </c>
      <c r="L18524" t="s">
        <v>29989</v>
      </c>
      <c r="M18524" t="s">
        <v>33</v>
      </c>
      <c r="N18524">
        <v>1</v>
      </c>
      <c r="O18524" t="s">
        <v>34</v>
      </c>
      <c r="P18524">
        <v>625</v>
      </c>
      <c r="Q18524" t="s">
        <v>553</v>
      </c>
      <c r="R18524" t="s">
        <v>110</v>
      </c>
      <c r="S18524">
        <v>201301</v>
      </c>
      <c r="T18524" t="s">
        <v>37</v>
      </c>
      <c r="U18524" t="s">
        <v>31262</v>
      </c>
      <c r="V18524" t="b">
        <v>0</v>
      </c>
      <c r="W18524" t="s">
        <v>39</v>
      </c>
    </row>
    <row r="18525" spans="1:23" x14ac:dyDescent="0.25">
      <c r="A18525">
        <v>69688</v>
      </c>
      <c r="B18525" t="s">
        <v>31263</v>
      </c>
      <c r="C18525" s="1">
        <v>44696</v>
      </c>
      <c r="D18525" t="s">
        <v>24</v>
      </c>
      <c r="E18525" t="s">
        <v>25</v>
      </c>
      <c r="F18525" t="s">
        <v>26</v>
      </c>
      <c r="G18525" t="s">
        <v>27</v>
      </c>
      <c r="H18525" t="s">
        <v>406</v>
      </c>
      <c r="I18525" t="s">
        <v>6663</v>
      </c>
      <c r="J18525" t="s">
        <v>153</v>
      </c>
      <c r="K18525" t="s">
        <v>59</v>
      </c>
      <c r="L18525" t="s">
        <v>6664</v>
      </c>
      <c r="M18525" t="s">
        <v>33</v>
      </c>
      <c r="N18525">
        <v>1</v>
      </c>
      <c r="O18525" t="s">
        <v>34</v>
      </c>
      <c r="P18525">
        <v>771</v>
      </c>
      <c r="Q18525" t="s">
        <v>269</v>
      </c>
      <c r="R18525" t="s">
        <v>53</v>
      </c>
      <c r="S18525">
        <v>411014</v>
      </c>
      <c r="T18525" t="s">
        <v>37</v>
      </c>
      <c r="U18525" t="s">
        <v>30898</v>
      </c>
      <c r="V18525" t="b">
        <v>0</v>
      </c>
      <c r="W18525" t="s">
        <v>39</v>
      </c>
    </row>
    <row r="18526" spans="1:23" x14ac:dyDescent="0.25">
      <c r="A18526">
        <v>69690</v>
      </c>
      <c r="B18526" t="s">
        <v>31264</v>
      </c>
      <c r="C18526" s="1">
        <v>44696</v>
      </c>
      <c r="D18526" t="s">
        <v>24</v>
      </c>
      <c r="E18526" t="s">
        <v>25</v>
      </c>
      <c r="F18526" t="s">
        <v>26</v>
      </c>
      <c r="G18526" t="s">
        <v>27</v>
      </c>
      <c r="H18526" t="s">
        <v>6730</v>
      </c>
      <c r="I18526" t="s">
        <v>23592</v>
      </c>
      <c r="J18526" t="s">
        <v>30</v>
      </c>
      <c r="K18526" t="s">
        <v>31</v>
      </c>
      <c r="L18526" t="s">
        <v>23593</v>
      </c>
      <c r="M18526" t="s">
        <v>33</v>
      </c>
      <c r="N18526">
        <v>1</v>
      </c>
      <c r="O18526" t="s">
        <v>34</v>
      </c>
      <c r="P18526">
        <v>382</v>
      </c>
      <c r="Q18526" t="s">
        <v>1372</v>
      </c>
      <c r="R18526" t="s">
        <v>69</v>
      </c>
      <c r="S18526">
        <v>524002</v>
      </c>
      <c r="T18526" t="s">
        <v>37</v>
      </c>
      <c r="U18526" t="s">
        <v>29191</v>
      </c>
      <c r="V18526" t="b">
        <v>0</v>
      </c>
      <c r="W18526" t="s">
        <v>39</v>
      </c>
    </row>
    <row r="18527" spans="1:23" x14ac:dyDescent="0.25">
      <c r="A18527">
        <v>69692</v>
      </c>
      <c r="B18527" t="s">
        <v>31265</v>
      </c>
      <c r="C18527" s="1">
        <v>44696</v>
      </c>
      <c r="D18527" t="s">
        <v>24</v>
      </c>
      <c r="E18527" t="s">
        <v>25</v>
      </c>
      <c r="F18527" t="s">
        <v>26</v>
      </c>
      <c r="G18527" t="s">
        <v>27</v>
      </c>
      <c r="H18527" t="s">
        <v>5588</v>
      </c>
      <c r="I18527" t="s">
        <v>31266</v>
      </c>
      <c r="J18527" t="s">
        <v>30</v>
      </c>
      <c r="K18527" t="s">
        <v>59</v>
      </c>
      <c r="L18527" t="s">
        <v>31267</v>
      </c>
      <c r="M18527" t="s">
        <v>33</v>
      </c>
      <c r="N18527">
        <v>1</v>
      </c>
      <c r="O18527" t="s">
        <v>34</v>
      </c>
      <c r="P18527">
        <v>759</v>
      </c>
      <c r="Q18527" t="s">
        <v>4484</v>
      </c>
      <c r="R18527" t="s">
        <v>513</v>
      </c>
      <c r="S18527">
        <v>190011</v>
      </c>
      <c r="T18527" t="s">
        <v>37</v>
      </c>
      <c r="U18527" t="s">
        <v>28965</v>
      </c>
      <c r="V18527" t="b">
        <v>0</v>
      </c>
      <c r="W18527" t="s">
        <v>39</v>
      </c>
    </row>
    <row r="18528" spans="1:23" x14ac:dyDescent="0.25">
      <c r="A18528">
        <v>69701</v>
      </c>
      <c r="B18528" t="s">
        <v>31268</v>
      </c>
      <c r="C18528" s="1">
        <v>44696</v>
      </c>
      <c r="D18528" t="s">
        <v>24</v>
      </c>
      <c r="E18528" t="s">
        <v>25</v>
      </c>
      <c r="F18528" t="s">
        <v>26</v>
      </c>
      <c r="G18528" t="s">
        <v>27</v>
      </c>
      <c r="H18528" t="s">
        <v>674</v>
      </c>
      <c r="I18528" t="s">
        <v>6568</v>
      </c>
      <c r="J18528" t="s">
        <v>30</v>
      </c>
      <c r="K18528" t="s">
        <v>59</v>
      </c>
      <c r="L18528" t="s">
        <v>6569</v>
      </c>
      <c r="M18528" t="s">
        <v>33</v>
      </c>
      <c r="N18528">
        <v>1</v>
      </c>
      <c r="O18528" t="s">
        <v>34</v>
      </c>
      <c r="P18528">
        <v>475</v>
      </c>
      <c r="Q18528" t="s">
        <v>61</v>
      </c>
      <c r="R18528" t="s">
        <v>53</v>
      </c>
      <c r="S18528">
        <v>400019</v>
      </c>
      <c r="T18528" t="s">
        <v>37</v>
      </c>
      <c r="U18528" t="s">
        <v>29098</v>
      </c>
      <c r="V18528" t="b">
        <v>0</v>
      </c>
      <c r="W18528" t="s">
        <v>39</v>
      </c>
    </row>
    <row r="18529" spans="1:23" x14ac:dyDescent="0.25">
      <c r="A18529">
        <v>69703</v>
      </c>
      <c r="B18529" t="s">
        <v>31269</v>
      </c>
      <c r="C18529" s="1">
        <v>44696</v>
      </c>
      <c r="D18529" t="s">
        <v>24</v>
      </c>
      <c r="E18529" t="s">
        <v>25</v>
      </c>
      <c r="F18529" t="s">
        <v>26</v>
      </c>
      <c r="G18529" t="s">
        <v>27</v>
      </c>
      <c r="H18529" t="s">
        <v>20580</v>
      </c>
      <c r="I18529" t="s">
        <v>21049</v>
      </c>
      <c r="J18529" t="s">
        <v>30</v>
      </c>
      <c r="K18529" t="s">
        <v>66</v>
      </c>
      <c r="L18529" t="s">
        <v>21050</v>
      </c>
      <c r="M18529" t="s">
        <v>33</v>
      </c>
      <c r="N18529">
        <v>1</v>
      </c>
      <c r="O18529" t="s">
        <v>34</v>
      </c>
      <c r="P18529">
        <v>869</v>
      </c>
      <c r="Q18529" t="s">
        <v>61</v>
      </c>
      <c r="R18529" t="s">
        <v>53</v>
      </c>
      <c r="S18529">
        <v>400064</v>
      </c>
      <c r="T18529" t="s">
        <v>37</v>
      </c>
      <c r="U18529" t="s">
        <v>28995</v>
      </c>
      <c r="V18529" t="b">
        <v>0</v>
      </c>
      <c r="W18529" t="s">
        <v>39</v>
      </c>
    </row>
    <row r="18530" spans="1:23" x14ac:dyDescent="0.25">
      <c r="A18530">
        <v>69710</v>
      </c>
      <c r="B18530" t="s">
        <v>31270</v>
      </c>
      <c r="C18530" s="1">
        <v>44696</v>
      </c>
      <c r="D18530" t="s">
        <v>24</v>
      </c>
      <c r="E18530" t="s">
        <v>25</v>
      </c>
      <c r="F18530" t="s">
        <v>26</v>
      </c>
      <c r="G18530" t="s">
        <v>27</v>
      </c>
      <c r="H18530" t="s">
        <v>1319</v>
      </c>
      <c r="I18530" t="s">
        <v>3045</v>
      </c>
      <c r="J18530" t="s">
        <v>30</v>
      </c>
      <c r="K18530" t="s">
        <v>107</v>
      </c>
      <c r="L18530" t="s">
        <v>3046</v>
      </c>
      <c r="M18530" t="s">
        <v>33</v>
      </c>
      <c r="N18530">
        <v>1</v>
      </c>
      <c r="O18530" t="s">
        <v>34</v>
      </c>
      <c r="P18530">
        <v>709</v>
      </c>
      <c r="Q18530" t="s">
        <v>61</v>
      </c>
      <c r="R18530" t="s">
        <v>53</v>
      </c>
      <c r="S18530">
        <v>400094</v>
      </c>
      <c r="T18530" t="s">
        <v>37</v>
      </c>
      <c r="U18530" t="s">
        <v>29003</v>
      </c>
      <c r="V18530" t="b">
        <v>0</v>
      </c>
      <c r="W18530" t="s">
        <v>39</v>
      </c>
    </row>
    <row r="18531" spans="1:23" x14ac:dyDescent="0.25">
      <c r="A18531">
        <v>69712</v>
      </c>
      <c r="B18531" t="s">
        <v>31271</v>
      </c>
      <c r="C18531" s="1">
        <v>44696</v>
      </c>
      <c r="D18531" t="s">
        <v>286</v>
      </c>
      <c r="E18531" t="s">
        <v>25</v>
      </c>
      <c r="F18531" t="s">
        <v>26</v>
      </c>
      <c r="G18531" t="s">
        <v>27</v>
      </c>
      <c r="H18531" t="s">
        <v>4879</v>
      </c>
      <c r="I18531" t="s">
        <v>23579</v>
      </c>
      <c r="J18531" t="s">
        <v>30</v>
      </c>
      <c r="K18531" t="s">
        <v>50</v>
      </c>
      <c r="L18531" t="s">
        <v>23580</v>
      </c>
      <c r="M18531" t="s">
        <v>33</v>
      </c>
      <c r="N18531">
        <v>1</v>
      </c>
      <c r="O18531" t="s">
        <v>34</v>
      </c>
      <c r="P18531">
        <v>355</v>
      </c>
      <c r="Q18531" t="s">
        <v>109</v>
      </c>
      <c r="R18531" t="s">
        <v>110</v>
      </c>
      <c r="S18531">
        <v>226010</v>
      </c>
      <c r="T18531" t="s">
        <v>37</v>
      </c>
      <c r="U18531" t="s">
        <v>28965</v>
      </c>
      <c r="V18531" t="b">
        <v>0</v>
      </c>
      <c r="W18531" t="s">
        <v>39</v>
      </c>
    </row>
    <row r="18532" spans="1:23" x14ac:dyDescent="0.25">
      <c r="A18532">
        <v>69714</v>
      </c>
      <c r="B18532" t="s">
        <v>31272</v>
      </c>
      <c r="C18532" s="1">
        <v>44696</v>
      </c>
      <c r="D18532" t="s">
        <v>24</v>
      </c>
      <c r="E18532" t="s">
        <v>25</v>
      </c>
      <c r="F18532" t="s">
        <v>26</v>
      </c>
      <c r="G18532" t="s">
        <v>27</v>
      </c>
      <c r="H18532" t="s">
        <v>17705</v>
      </c>
      <c r="I18532" t="s">
        <v>29196</v>
      </c>
      <c r="J18532" t="s">
        <v>184</v>
      </c>
      <c r="K18532" t="s">
        <v>59</v>
      </c>
      <c r="L18532" t="s">
        <v>29197</v>
      </c>
      <c r="M18532" t="s">
        <v>33</v>
      </c>
      <c r="N18532">
        <v>1</v>
      </c>
      <c r="O18532" t="s">
        <v>34</v>
      </c>
      <c r="P18532">
        <v>574</v>
      </c>
      <c r="Q18532" t="s">
        <v>45</v>
      </c>
      <c r="R18532" t="s">
        <v>46</v>
      </c>
      <c r="S18532">
        <v>500018</v>
      </c>
      <c r="T18532" t="s">
        <v>37</v>
      </c>
      <c r="U18532" t="s">
        <v>31145</v>
      </c>
      <c r="V18532" t="b">
        <v>0</v>
      </c>
      <c r="W18532" t="s">
        <v>39</v>
      </c>
    </row>
    <row r="18533" spans="1:23" x14ac:dyDescent="0.25">
      <c r="A18533">
        <v>69716</v>
      </c>
      <c r="B18533" t="s">
        <v>31273</v>
      </c>
      <c r="C18533" s="1">
        <v>44696</v>
      </c>
      <c r="D18533" t="s">
        <v>24</v>
      </c>
      <c r="E18533" t="s">
        <v>25</v>
      </c>
      <c r="F18533" t="s">
        <v>26</v>
      </c>
      <c r="G18533" t="s">
        <v>27</v>
      </c>
      <c r="H18533" t="s">
        <v>2134</v>
      </c>
      <c r="I18533" t="s">
        <v>8266</v>
      </c>
      <c r="J18533" t="s">
        <v>58</v>
      </c>
      <c r="K18533" t="s">
        <v>31</v>
      </c>
      <c r="L18533" t="s">
        <v>8267</v>
      </c>
      <c r="M18533" t="s">
        <v>33</v>
      </c>
      <c r="N18533">
        <v>1</v>
      </c>
      <c r="O18533" t="s">
        <v>34</v>
      </c>
      <c r="P18533">
        <v>899</v>
      </c>
      <c r="Q18533" t="s">
        <v>31274</v>
      </c>
      <c r="R18533" t="s">
        <v>156</v>
      </c>
      <c r="S18533">
        <v>334001</v>
      </c>
      <c r="T18533" t="s">
        <v>37</v>
      </c>
      <c r="U18533" t="s">
        <v>30854</v>
      </c>
      <c r="V18533" t="b">
        <v>0</v>
      </c>
      <c r="W18533" t="s">
        <v>39</v>
      </c>
    </row>
    <row r="18534" spans="1:23" x14ac:dyDescent="0.25">
      <c r="A18534">
        <v>69720</v>
      </c>
      <c r="B18534" t="s">
        <v>31275</v>
      </c>
      <c r="C18534" s="1">
        <v>44696</v>
      </c>
      <c r="D18534" t="s">
        <v>24</v>
      </c>
      <c r="E18534" t="s">
        <v>25</v>
      </c>
      <c r="F18534" t="s">
        <v>26</v>
      </c>
      <c r="G18534" t="s">
        <v>27</v>
      </c>
      <c r="H18534" t="s">
        <v>31276</v>
      </c>
      <c r="I18534" t="s">
        <v>31277</v>
      </c>
      <c r="J18534" t="s">
        <v>58</v>
      </c>
      <c r="K18534" t="s">
        <v>31</v>
      </c>
      <c r="L18534" t="s">
        <v>31278</v>
      </c>
      <c r="M18534" t="s">
        <v>33</v>
      </c>
      <c r="N18534">
        <v>1</v>
      </c>
      <c r="O18534" t="s">
        <v>34</v>
      </c>
      <c r="P18534">
        <v>604</v>
      </c>
      <c r="Q18534" t="s">
        <v>1761</v>
      </c>
      <c r="R18534" t="s">
        <v>36</v>
      </c>
      <c r="S18534">
        <v>560018</v>
      </c>
      <c r="T18534" t="s">
        <v>37</v>
      </c>
      <c r="U18534" t="s">
        <v>30954</v>
      </c>
      <c r="V18534" t="b">
        <v>0</v>
      </c>
      <c r="W18534" t="s">
        <v>39</v>
      </c>
    </row>
    <row r="18535" spans="1:23" x14ac:dyDescent="0.25">
      <c r="A18535">
        <v>69722</v>
      </c>
      <c r="B18535" t="s">
        <v>31279</v>
      </c>
      <c r="C18535" s="1">
        <v>44696</v>
      </c>
      <c r="D18535" t="s">
        <v>24</v>
      </c>
      <c r="E18535" t="s">
        <v>25</v>
      </c>
      <c r="F18535" t="s">
        <v>26</v>
      </c>
      <c r="G18535" t="s">
        <v>27</v>
      </c>
      <c r="H18535" t="s">
        <v>8861</v>
      </c>
      <c r="I18535" t="s">
        <v>26354</v>
      </c>
      <c r="J18535" t="s">
        <v>30</v>
      </c>
      <c r="K18535" t="s">
        <v>74</v>
      </c>
      <c r="L18535" t="s">
        <v>26355</v>
      </c>
      <c r="M18535" t="s">
        <v>33</v>
      </c>
      <c r="N18535">
        <v>1</v>
      </c>
      <c r="O18535" t="s">
        <v>34</v>
      </c>
      <c r="P18535">
        <v>380</v>
      </c>
      <c r="Q18535" t="s">
        <v>269</v>
      </c>
      <c r="R18535" t="s">
        <v>53</v>
      </c>
      <c r="S18535">
        <v>411016</v>
      </c>
      <c r="T18535" t="s">
        <v>37</v>
      </c>
      <c r="U18535" t="s">
        <v>29120</v>
      </c>
      <c r="V18535" t="b">
        <v>0</v>
      </c>
      <c r="W18535" t="s">
        <v>39</v>
      </c>
    </row>
    <row r="18536" spans="1:23" x14ac:dyDescent="0.25">
      <c r="A18536">
        <v>69726</v>
      </c>
      <c r="B18536" t="s">
        <v>31280</v>
      </c>
      <c r="C18536" s="1">
        <v>44696</v>
      </c>
      <c r="D18536" t="s">
        <v>24</v>
      </c>
      <c r="E18536" t="s">
        <v>25</v>
      </c>
      <c r="F18536" t="s">
        <v>26</v>
      </c>
      <c r="G18536" t="s">
        <v>27</v>
      </c>
      <c r="H18536" t="s">
        <v>1692</v>
      </c>
      <c r="I18536" t="s">
        <v>4077</v>
      </c>
      <c r="J18536" t="s">
        <v>30</v>
      </c>
      <c r="K18536" t="s">
        <v>50</v>
      </c>
      <c r="L18536" t="s">
        <v>4078</v>
      </c>
      <c r="M18536" t="s">
        <v>33</v>
      </c>
      <c r="N18536">
        <v>1</v>
      </c>
      <c r="O18536" t="s">
        <v>34</v>
      </c>
      <c r="P18536">
        <v>487</v>
      </c>
      <c r="Q18536" t="s">
        <v>263</v>
      </c>
      <c r="R18536" t="s">
        <v>103</v>
      </c>
      <c r="S18536">
        <v>751014</v>
      </c>
      <c r="T18536" t="s">
        <v>37</v>
      </c>
      <c r="U18536" t="s">
        <v>28958</v>
      </c>
      <c r="V18536" t="b">
        <v>0</v>
      </c>
      <c r="W18536" t="s">
        <v>39</v>
      </c>
    </row>
    <row r="18537" spans="1:23" x14ac:dyDescent="0.25">
      <c r="A18537">
        <v>69727</v>
      </c>
      <c r="B18537" t="s">
        <v>31281</v>
      </c>
      <c r="C18537" s="1">
        <v>44696</v>
      </c>
      <c r="D18537" t="s">
        <v>286</v>
      </c>
      <c r="E18537" t="s">
        <v>25</v>
      </c>
      <c r="F18537" t="s">
        <v>26</v>
      </c>
      <c r="G18537" t="s">
        <v>27</v>
      </c>
      <c r="H18537" t="s">
        <v>3267</v>
      </c>
      <c r="I18537" t="s">
        <v>14560</v>
      </c>
      <c r="J18537" t="s">
        <v>30</v>
      </c>
      <c r="K18537" t="s">
        <v>31</v>
      </c>
      <c r="L18537" t="s">
        <v>14561</v>
      </c>
      <c r="M18537" t="s">
        <v>33</v>
      </c>
      <c r="N18537">
        <v>1</v>
      </c>
      <c r="O18537" t="s">
        <v>34</v>
      </c>
      <c r="P18537">
        <v>345</v>
      </c>
      <c r="Q18537" t="s">
        <v>553</v>
      </c>
      <c r="R18537" t="s">
        <v>110</v>
      </c>
      <c r="S18537">
        <v>201301</v>
      </c>
      <c r="T18537" t="s">
        <v>37</v>
      </c>
      <c r="U18537" t="s">
        <v>28965</v>
      </c>
      <c r="V18537" t="b">
        <v>0</v>
      </c>
      <c r="W18537" t="s">
        <v>39</v>
      </c>
    </row>
    <row r="18538" spans="1:23" x14ac:dyDescent="0.25">
      <c r="A18538">
        <v>69728</v>
      </c>
      <c r="B18538" t="s">
        <v>31282</v>
      </c>
      <c r="C18538" s="1">
        <v>44696</v>
      </c>
      <c r="D18538" t="s">
        <v>24</v>
      </c>
      <c r="E18538" t="s">
        <v>25</v>
      </c>
      <c r="F18538" t="s">
        <v>26</v>
      </c>
      <c r="G18538" t="s">
        <v>27</v>
      </c>
      <c r="H18538" t="s">
        <v>28607</v>
      </c>
      <c r="I18538" t="s">
        <v>31283</v>
      </c>
      <c r="J18538" t="s">
        <v>30</v>
      </c>
      <c r="K18538" t="s">
        <v>95</v>
      </c>
      <c r="L18538" t="s">
        <v>31284</v>
      </c>
      <c r="M18538" t="s">
        <v>33</v>
      </c>
      <c r="N18538">
        <v>1</v>
      </c>
      <c r="O18538" t="s">
        <v>34</v>
      </c>
      <c r="P18538">
        <v>301</v>
      </c>
      <c r="Q18538" t="s">
        <v>4739</v>
      </c>
      <c r="R18538" t="s">
        <v>225</v>
      </c>
      <c r="S18538">
        <v>683563</v>
      </c>
      <c r="T18538" t="s">
        <v>37</v>
      </c>
      <c r="U18538" t="s">
        <v>29027</v>
      </c>
      <c r="V18538" t="b">
        <v>0</v>
      </c>
      <c r="W18538" t="s">
        <v>39</v>
      </c>
    </row>
    <row r="18539" spans="1:23" x14ac:dyDescent="0.25">
      <c r="A18539">
        <v>69730</v>
      </c>
      <c r="B18539" t="s">
        <v>31285</v>
      </c>
      <c r="C18539" s="1">
        <v>44696</v>
      </c>
      <c r="D18539" t="s">
        <v>24</v>
      </c>
      <c r="E18539" t="s">
        <v>25</v>
      </c>
      <c r="F18539" t="s">
        <v>26</v>
      </c>
      <c r="G18539" t="s">
        <v>27</v>
      </c>
      <c r="H18539" t="s">
        <v>14104</v>
      </c>
      <c r="I18539" t="s">
        <v>19524</v>
      </c>
      <c r="J18539" t="s">
        <v>30</v>
      </c>
      <c r="K18539" t="s">
        <v>59</v>
      </c>
      <c r="L18539" t="s">
        <v>19525</v>
      </c>
      <c r="M18539" t="s">
        <v>33</v>
      </c>
      <c r="N18539">
        <v>1</v>
      </c>
      <c r="O18539" t="s">
        <v>34</v>
      </c>
      <c r="P18539">
        <v>301</v>
      </c>
      <c r="Q18539" t="s">
        <v>97</v>
      </c>
      <c r="R18539" t="s">
        <v>69</v>
      </c>
      <c r="S18539">
        <v>531173</v>
      </c>
      <c r="T18539" t="s">
        <v>37</v>
      </c>
      <c r="U18539" t="s">
        <v>29060</v>
      </c>
      <c r="V18539" t="b">
        <v>0</v>
      </c>
      <c r="W18539" t="s">
        <v>39</v>
      </c>
    </row>
    <row r="18540" spans="1:23" x14ac:dyDescent="0.25">
      <c r="A18540">
        <v>69731</v>
      </c>
      <c r="B18540" t="s">
        <v>31285</v>
      </c>
      <c r="C18540" s="1">
        <v>44696</v>
      </c>
      <c r="D18540" t="s">
        <v>24</v>
      </c>
      <c r="E18540" t="s">
        <v>25</v>
      </c>
      <c r="F18540" t="s">
        <v>26</v>
      </c>
      <c r="G18540" t="s">
        <v>27</v>
      </c>
      <c r="H18540" t="s">
        <v>2164</v>
      </c>
      <c r="I18540" t="s">
        <v>5939</v>
      </c>
      <c r="J18540" t="s">
        <v>30</v>
      </c>
      <c r="K18540" t="s">
        <v>59</v>
      </c>
      <c r="L18540" t="s">
        <v>5940</v>
      </c>
      <c r="M18540" t="s">
        <v>33</v>
      </c>
      <c r="N18540">
        <v>1</v>
      </c>
      <c r="O18540" t="s">
        <v>34</v>
      </c>
      <c r="P18540">
        <v>318</v>
      </c>
      <c r="Q18540" t="s">
        <v>97</v>
      </c>
      <c r="R18540" t="s">
        <v>69</v>
      </c>
      <c r="S18540">
        <v>531173</v>
      </c>
      <c r="T18540" t="s">
        <v>37</v>
      </c>
      <c r="U18540" t="s">
        <v>29060</v>
      </c>
      <c r="V18540" t="b">
        <v>0</v>
      </c>
      <c r="W18540" t="s">
        <v>39</v>
      </c>
    </row>
    <row r="18541" spans="1:23" x14ac:dyDescent="0.25">
      <c r="A18541">
        <v>69732</v>
      </c>
      <c r="B18541" t="s">
        <v>31286</v>
      </c>
      <c r="C18541" s="1">
        <v>44696</v>
      </c>
      <c r="D18541" t="s">
        <v>24</v>
      </c>
      <c r="E18541" t="s">
        <v>25</v>
      </c>
      <c r="F18541" t="s">
        <v>26</v>
      </c>
      <c r="G18541" t="s">
        <v>27</v>
      </c>
      <c r="H18541" t="s">
        <v>56</v>
      </c>
      <c r="I18541" t="s">
        <v>21123</v>
      </c>
      <c r="J18541" t="s">
        <v>58</v>
      </c>
      <c r="K18541" t="s">
        <v>95</v>
      </c>
      <c r="L18541" t="s">
        <v>21124</v>
      </c>
      <c r="M18541" t="s">
        <v>33</v>
      </c>
      <c r="N18541">
        <v>1</v>
      </c>
      <c r="O18541" t="s">
        <v>34</v>
      </c>
      <c r="P18541">
        <v>832</v>
      </c>
      <c r="Q18541" t="s">
        <v>2436</v>
      </c>
      <c r="R18541" t="s">
        <v>110</v>
      </c>
      <c r="S18541">
        <v>208003</v>
      </c>
      <c r="T18541" t="s">
        <v>37</v>
      </c>
      <c r="U18541" t="s">
        <v>29003</v>
      </c>
      <c r="V18541" t="b">
        <v>0</v>
      </c>
      <c r="W18541" t="s">
        <v>39</v>
      </c>
    </row>
    <row r="18542" spans="1:23" x14ac:dyDescent="0.25">
      <c r="A18542">
        <v>69734</v>
      </c>
      <c r="B18542" t="s">
        <v>31287</v>
      </c>
      <c r="C18542" s="1">
        <v>44696</v>
      </c>
      <c r="D18542" t="s">
        <v>24</v>
      </c>
      <c r="E18542" t="s">
        <v>25</v>
      </c>
      <c r="F18542" t="s">
        <v>26</v>
      </c>
      <c r="G18542" t="s">
        <v>27</v>
      </c>
      <c r="H18542" t="s">
        <v>406</v>
      </c>
      <c r="I18542" t="s">
        <v>15637</v>
      </c>
      <c r="J18542" t="s">
        <v>153</v>
      </c>
      <c r="K18542" t="s">
        <v>74</v>
      </c>
      <c r="L18542" t="s">
        <v>15638</v>
      </c>
      <c r="M18542" t="s">
        <v>33</v>
      </c>
      <c r="N18542">
        <v>1</v>
      </c>
      <c r="O18542" t="s">
        <v>34</v>
      </c>
      <c r="P18542">
        <v>771</v>
      </c>
      <c r="Q18542" t="s">
        <v>61</v>
      </c>
      <c r="R18542" t="s">
        <v>53</v>
      </c>
      <c r="S18542">
        <v>400101</v>
      </c>
      <c r="T18542" t="s">
        <v>37</v>
      </c>
      <c r="U18542" t="s">
        <v>29003</v>
      </c>
      <c r="V18542" t="b">
        <v>0</v>
      </c>
      <c r="W18542" t="s">
        <v>39</v>
      </c>
    </row>
    <row r="18543" spans="1:23" x14ac:dyDescent="0.25">
      <c r="A18543">
        <v>69735</v>
      </c>
      <c r="B18543" t="s">
        <v>31288</v>
      </c>
      <c r="C18543" s="1">
        <v>44696</v>
      </c>
      <c r="D18543" t="s">
        <v>24</v>
      </c>
      <c r="E18543" t="s">
        <v>25</v>
      </c>
      <c r="F18543" t="s">
        <v>26</v>
      </c>
      <c r="G18543" t="s">
        <v>27</v>
      </c>
      <c r="H18543" t="s">
        <v>26622</v>
      </c>
      <c r="I18543" t="s">
        <v>31289</v>
      </c>
      <c r="J18543" t="s">
        <v>793</v>
      </c>
      <c r="K18543" t="s">
        <v>95</v>
      </c>
      <c r="L18543" t="s">
        <v>31290</v>
      </c>
      <c r="M18543" t="s">
        <v>33</v>
      </c>
      <c r="N18543">
        <v>1</v>
      </c>
      <c r="O18543" t="s">
        <v>34</v>
      </c>
      <c r="P18543">
        <v>443</v>
      </c>
      <c r="Q18543" t="s">
        <v>35</v>
      </c>
      <c r="R18543" t="s">
        <v>36</v>
      </c>
      <c r="S18543">
        <v>560073</v>
      </c>
      <c r="T18543" t="s">
        <v>37</v>
      </c>
      <c r="U18543" t="s">
        <v>28969</v>
      </c>
      <c r="V18543" t="b">
        <v>0</v>
      </c>
      <c r="W18543" t="s">
        <v>39</v>
      </c>
    </row>
    <row r="18544" spans="1:23" x14ac:dyDescent="0.25">
      <c r="A18544">
        <v>69740</v>
      </c>
      <c r="B18544" t="s">
        <v>31291</v>
      </c>
      <c r="C18544" s="1">
        <v>44696</v>
      </c>
      <c r="D18544" t="s">
        <v>24</v>
      </c>
      <c r="E18544" t="s">
        <v>25</v>
      </c>
      <c r="F18544" t="s">
        <v>26</v>
      </c>
      <c r="G18544" t="s">
        <v>27</v>
      </c>
      <c r="H18544" t="s">
        <v>542</v>
      </c>
      <c r="I18544" t="s">
        <v>19306</v>
      </c>
      <c r="J18544" t="s">
        <v>184</v>
      </c>
      <c r="K18544" t="s">
        <v>31</v>
      </c>
      <c r="L18544" t="s">
        <v>19307</v>
      </c>
      <c r="M18544" t="s">
        <v>33</v>
      </c>
      <c r="N18544">
        <v>1</v>
      </c>
      <c r="O18544" t="s">
        <v>34</v>
      </c>
      <c r="P18544">
        <v>545</v>
      </c>
      <c r="Q18544" t="s">
        <v>877</v>
      </c>
      <c r="R18544" t="s">
        <v>275</v>
      </c>
      <c r="S18544">
        <v>801105</v>
      </c>
      <c r="T18544" t="s">
        <v>37</v>
      </c>
      <c r="U18544" t="s">
        <v>29104</v>
      </c>
      <c r="V18544" t="b">
        <v>0</v>
      </c>
      <c r="W18544" t="s">
        <v>39</v>
      </c>
    </row>
    <row r="18545" spans="1:23" x14ac:dyDescent="0.25">
      <c r="A18545">
        <v>69743</v>
      </c>
      <c r="B18545" t="s">
        <v>31292</v>
      </c>
      <c r="C18545" s="1">
        <v>44696</v>
      </c>
      <c r="D18545" t="s">
        <v>24</v>
      </c>
      <c r="E18545" t="s">
        <v>25</v>
      </c>
      <c r="F18545" t="s">
        <v>26</v>
      </c>
      <c r="G18545" t="s">
        <v>27</v>
      </c>
      <c r="H18545" t="s">
        <v>2746</v>
      </c>
      <c r="I18545" t="s">
        <v>24062</v>
      </c>
      <c r="J18545" t="s">
        <v>58</v>
      </c>
      <c r="K18545" t="s">
        <v>74</v>
      </c>
      <c r="L18545" t="s">
        <v>24063</v>
      </c>
      <c r="M18545" t="s">
        <v>33</v>
      </c>
      <c r="N18545">
        <v>1</v>
      </c>
      <c r="O18545" t="s">
        <v>34</v>
      </c>
      <c r="P18545">
        <v>988</v>
      </c>
      <c r="Q18545" t="s">
        <v>5641</v>
      </c>
      <c r="R18545" t="s">
        <v>129</v>
      </c>
      <c r="S18545">
        <v>636001</v>
      </c>
      <c r="T18545" t="s">
        <v>37</v>
      </c>
      <c r="U18545" t="s">
        <v>28976</v>
      </c>
      <c r="V18545" t="b">
        <v>0</v>
      </c>
      <c r="W18545" t="s">
        <v>39</v>
      </c>
    </row>
    <row r="18546" spans="1:23" x14ac:dyDescent="0.25">
      <c r="A18546">
        <v>69745</v>
      </c>
      <c r="B18546" t="s">
        <v>31293</v>
      </c>
      <c r="C18546" s="1">
        <v>44696</v>
      </c>
      <c r="D18546" t="s">
        <v>24</v>
      </c>
      <c r="E18546" t="s">
        <v>25</v>
      </c>
      <c r="F18546" t="s">
        <v>26</v>
      </c>
      <c r="G18546" t="s">
        <v>27</v>
      </c>
      <c r="H18546" t="s">
        <v>20652</v>
      </c>
      <c r="I18546" t="s">
        <v>23371</v>
      </c>
      <c r="J18546" t="s">
        <v>58</v>
      </c>
      <c r="K18546" t="s">
        <v>31</v>
      </c>
      <c r="L18546" t="s">
        <v>23372</v>
      </c>
      <c r="M18546" t="s">
        <v>33</v>
      </c>
      <c r="N18546">
        <v>1</v>
      </c>
      <c r="O18546" t="s">
        <v>34</v>
      </c>
      <c r="P18546">
        <v>999</v>
      </c>
      <c r="Q18546" t="s">
        <v>4345</v>
      </c>
      <c r="R18546" t="s">
        <v>4346</v>
      </c>
      <c r="S18546">
        <v>796001</v>
      </c>
      <c r="T18546" t="s">
        <v>37</v>
      </c>
      <c r="U18546" t="s">
        <v>29001</v>
      </c>
      <c r="V18546" t="b">
        <v>0</v>
      </c>
      <c r="W18546" t="s">
        <v>39</v>
      </c>
    </row>
    <row r="18547" spans="1:23" x14ac:dyDescent="0.25">
      <c r="A18547">
        <v>69746</v>
      </c>
      <c r="B18547" t="s">
        <v>31294</v>
      </c>
      <c r="C18547" s="1">
        <v>44696</v>
      </c>
      <c r="D18547" t="s">
        <v>24</v>
      </c>
      <c r="E18547" t="s">
        <v>25</v>
      </c>
      <c r="F18547" t="s">
        <v>26</v>
      </c>
      <c r="G18547" t="s">
        <v>27</v>
      </c>
      <c r="H18547" t="s">
        <v>1427</v>
      </c>
      <c r="I18547" t="s">
        <v>1428</v>
      </c>
      <c r="J18547" t="s">
        <v>30</v>
      </c>
      <c r="K18547" t="s">
        <v>74</v>
      </c>
      <c r="L18547" t="s">
        <v>1429</v>
      </c>
      <c r="M18547" t="s">
        <v>33</v>
      </c>
      <c r="N18547">
        <v>1</v>
      </c>
      <c r="O18547" t="s">
        <v>34</v>
      </c>
      <c r="P18547">
        <v>301</v>
      </c>
      <c r="Q18547" t="s">
        <v>1359</v>
      </c>
      <c r="R18547" t="s">
        <v>53</v>
      </c>
      <c r="S18547">
        <v>400702</v>
      </c>
      <c r="T18547" t="s">
        <v>37</v>
      </c>
      <c r="U18547" t="s">
        <v>29495</v>
      </c>
      <c r="V18547" t="b">
        <v>0</v>
      </c>
      <c r="W18547" t="s">
        <v>39</v>
      </c>
    </row>
    <row r="18548" spans="1:23" x14ac:dyDescent="0.25">
      <c r="A18548">
        <v>69747</v>
      </c>
      <c r="B18548" t="s">
        <v>31295</v>
      </c>
      <c r="C18548" s="1">
        <v>44696</v>
      </c>
      <c r="D18548" t="s">
        <v>286</v>
      </c>
      <c r="E18548" t="s">
        <v>25</v>
      </c>
      <c r="F18548" t="s">
        <v>26</v>
      </c>
      <c r="G18548" t="s">
        <v>27</v>
      </c>
      <c r="H18548" t="s">
        <v>271</v>
      </c>
      <c r="I18548" t="s">
        <v>272</v>
      </c>
      <c r="J18548" t="s">
        <v>153</v>
      </c>
      <c r="K18548" t="s">
        <v>95</v>
      </c>
      <c r="L18548" t="s">
        <v>273</v>
      </c>
      <c r="M18548" t="s">
        <v>33</v>
      </c>
      <c r="N18548">
        <v>1</v>
      </c>
      <c r="O18548" t="s">
        <v>34</v>
      </c>
      <c r="P18548">
        <v>771</v>
      </c>
      <c r="Q18548" t="s">
        <v>20261</v>
      </c>
      <c r="R18548" t="s">
        <v>300</v>
      </c>
      <c r="S18548">
        <v>249403</v>
      </c>
      <c r="T18548" t="s">
        <v>37</v>
      </c>
      <c r="U18548" t="s">
        <v>28969</v>
      </c>
      <c r="V18548" t="b">
        <v>0</v>
      </c>
      <c r="W18548" t="s">
        <v>39</v>
      </c>
    </row>
    <row r="18549" spans="1:23" x14ac:dyDescent="0.25">
      <c r="A18549">
        <v>69751</v>
      </c>
      <c r="B18549" t="s">
        <v>31296</v>
      </c>
      <c r="C18549" s="1">
        <v>44696</v>
      </c>
      <c r="D18549" t="s">
        <v>24</v>
      </c>
      <c r="E18549" t="s">
        <v>25</v>
      </c>
      <c r="F18549" t="s">
        <v>26</v>
      </c>
      <c r="G18549" t="s">
        <v>27</v>
      </c>
      <c r="H18549" t="s">
        <v>72</v>
      </c>
      <c r="I18549" t="s">
        <v>1909</v>
      </c>
      <c r="J18549" t="s">
        <v>30</v>
      </c>
      <c r="K18549" t="s">
        <v>59</v>
      </c>
      <c r="L18549" t="s">
        <v>1910</v>
      </c>
      <c r="M18549" t="s">
        <v>33</v>
      </c>
      <c r="N18549">
        <v>1</v>
      </c>
      <c r="O18549" t="s">
        <v>34</v>
      </c>
      <c r="P18549">
        <v>517</v>
      </c>
      <c r="Q18549" t="s">
        <v>861</v>
      </c>
      <c r="R18549" t="s">
        <v>502</v>
      </c>
      <c r="S18549">
        <v>390016</v>
      </c>
      <c r="T18549" t="s">
        <v>37</v>
      </c>
      <c r="U18549" t="s">
        <v>28963</v>
      </c>
      <c r="V18549" t="b">
        <v>0</v>
      </c>
      <c r="W18549" t="s">
        <v>39</v>
      </c>
    </row>
    <row r="18550" spans="1:23" x14ac:dyDescent="0.25">
      <c r="A18550">
        <v>69753</v>
      </c>
      <c r="B18550" t="s">
        <v>31297</v>
      </c>
      <c r="C18550" s="1">
        <v>44696</v>
      </c>
      <c r="D18550" t="s">
        <v>24</v>
      </c>
      <c r="E18550" t="s">
        <v>25</v>
      </c>
      <c r="F18550" t="s">
        <v>26</v>
      </c>
      <c r="G18550" t="s">
        <v>27</v>
      </c>
      <c r="H18550" t="s">
        <v>7947</v>
      </c>
      <c r="I18550" t="s">
        <v>24667</v>
      </c>
      <c r="J18550" t="s">
        <v>30</v>
      </c>
      <c r="K18550" t="s">
        <v>31</v>
      </c>
      <c r="L18550" t="s">
        <v>24668</v>
      </c>
      <c r="M18550" t="s">
        <v>33</v>
      </c>
      <c r="N18550">
        <v>1</v>
      </c>
      <c r="O18550" t="s">
        <v>34</v>
      </c>
      <c r="P18550">
        <v>487</v>
      </c>
      <c r="Q18550" t="s">
        <v>8147</v>
      </c>
      <c r="R18550" t="s">
        <v>171</v>
      </c>
      <c r="S18550">
        <v>453441</v>
      </c>
      <c r="T18550" t="s">
        <v>37</v>
      </c>
      <c r="U18550" t="s">
        <v>28961</v>
      </c>
      <c r="V18550" t="b">
        <v>0</v>
      </c>
      <c r="W18550" t="s">
        <v>39</v>
      </c>
    </row>
    <row r="18551" spans="1:23" x14ac:dyDescent="0.25">
      <c r="A18551">
        <v>69754</v>
      </c>
      <c r="B18551" t="s">
        <v>31298</v>
      </c>
      <c r="C18551" s="1">
        <v>44696</v>
      </c>
      <c r="D18551" t="s">
        <v>24</v>
      </c>
      <c r="E18551" t="s">
        <v>25</v>
      </c>
      <c r="F18551" t="s">
        <v>26</v>
      </c>
      <c r="G18551" t="s">
        <v>27</v>
      </c>
      <c r="H18551" t="s">
        <v>745</v>
      </c>
      <c r="I18551" t="s">
        <v>31299</v>
      </c>
      <c r="J18551" t="s">
        <v>30</v>
      </c>
      <c r="K18551" t="s">
        <v>74</v>
      </c>
      <c r="L18551" t="s">
        <v>31300</v>
      </c>
      <c r="M18551" t="s">
        <v>33</v>
      </c>
      <c r="N18551">
        <v>1</v>
      </c>
      <c r="O18551" t="s">
        <v>34</v>
      </c>
      <c r="P18551">
        <v>449</v>
      </c>
      <c r="Q18551" t="s">
        <v>5499</v>
      </c>
      <c r="R18551" t="s">
        <v>156</v>
      </c>
      <c r="S18551">
        <v>324001</v>
      </c>
      <c r="T18551" t="s">
        <v>37</v>
      </c>
      <c r="U18551" t="s">
        <v>28969</v>
      </c>
      <c r="V18551" t="b">
        <v>0</v>
      </c>
      <c r="W18551" t="s">
        <v>39</v>
      </c>
    </row>
    <row r="18552" spans="1:23" x14ac:dyDescent="0.25">
      <c r="A18552">
        <v>69756</v>
      </c>
      <c r="B18552" t="s">
        <v>31301</v>
      </c>
      <c r="C18552" s="1">
        <v>44696</v>
      </c>
      <c r="D18552" t="s">
        <v>24</v>
      </c>
      <c r="E18552" t="s">
        <v>25</v>
      </c>
      <c r="F18552" t="s">
        <v>26</v>
      </c>
      <c r="G18552" t="s">
        <v>27</v>
      </c>
      <c r="H18552" t="s">
        <v>7632</v>
      </c>
      <c r="I18552" t="s">
        <v>17102</v>
      </c>
      <c r="J18552" t="s">
        <v>58</v>
      </c>
      <c r="K18552" t="s">
        <v>43</v>
      </c>
      <c r="L18552" t="s">
        <v>17103</v>
      </c>
      <c r="M18552" t="s">
        <v>33</v>
      </c>
      <c r="N18552">
        <v>1</v>
      </c>
      <c r="O18552" t="s">
        <v>34</v>
      </c>
      <c r="P18552">
        <v>517</v>
      </c>
      <c r="Q18552" t="s">
        <v>299</v>
      </c>
      <c r="R18552" t="s">
        <v>300</v>
      </c>
      <c r="S18552">
        <v>248005</v>
      </c>
      <c r="T18552" t="s">
        <v>37</v>
      </c>
      <c r="U18552" t="s">
        <v>29104</v>
      </c>
      <c r="V18552" t="b">
        <v>0</v>
      </c>
      <c r="W18552" t="s">
        <v>39</v>
      </c>
    </row>
    <row r="18553" spans="1:23" x14ac:dyDescent="0.25">
      <c r="A18553">
        <v>69761</v>
      </c>
      <c r="B18553" t="s">
        <v>31302</v>
      </c>
      <c r="C18553" s="1">
        <v>44696</v>
      </c>
      <c r="D18553" t="s">
        <v>24</v>
      </c>
      <c r="E18553" t="s">
        <v>25</v>
      </c>
      <c r="F18553" t="s">
        <v>26</v>
      </c>
      <c r="G18553" t="s">
        <v>27</v>
      </c>
      <c r="H18553" t="s">
        <v>28</v>
      </c>
      <c r="I18553" t="s">
        <v>29</v>
      </c>
      <c r="J18553" t="s">
        <v>30</v>
      </c>
      <c r="K18553" t="s">
        <v>31</v>
      </c>
      <c r="L18553" t="s">
        <v>32</v>
      </c>
      <c r="M18553" t="s">
        <v>33</v>
      </c>
      <c r="N18553">
        <v>1</v>
      </c>
      <c r="O18553" t="s">
        <v>34</v>
      </c>
      <c r="P18553">
        <v>432</v>
      </c>
      <c r="Q18553" t="s">
        <v>31303</v>
      </c>
      <c r="R18553" t="s">
        <v>225</v>
      </c>
      <c r="S18553">
        <v>670622</v>
      </c>
      <c r="T18553" t="s">
        <v>37</v>
      </c>
      <c r="U18553" t="s">
        <v>29098</v>
      </c>
      <c r="V18553" t="b">
        <v>0</v>
      </c>
      <c r="W18553" t="s">
        <v>39</v>
      </c>
    </row>
    <row r="18554" spans="1:23" x14ac:dyDescent="0.25">
      <c r="A18554">
        <v>69762</v>
      </c>
      <c r="B18554" t="s">
        <v>31304</v>
      </c>
      <c r="C18554" s="1">
        <v>44696</v>
      </c>
      <c r="D18554" t="s">
        <v>24</v>
      </c>
      <c r="E18554" t="s">
        <v>25</v>
      </c>
      <c r="F18554" t="s">
        <v>26</v>
      </c>
      <c r="G18554" t="s">
        <v>27</v>
      </c>
      <c r="H18554" t="s">
        <v>10003</v>
      </c>
      <c r="I18554" t="s">
        <v>10004</v>
      </c>
      <c r="J18554" t="s">
        <v>58</v>
      </c>
      <c r="K18554" t="s">
        <v>107</v>
      </c>
      <c r="L18554" t="s">
        <v>10005</v>
      </c>
      <c r="M18554" t="s">
        <v>33</v>
      </c>
      <c r="N18554">
        <v>1</v>
      </c>
      <c r="O18554" t="s">
        <v>34</v>
      </c>
      <c r="P18554">
        <v>771</v>
      </c>
      <c r="Q18554" t="s">
        <v>7971</v>
      </c>
      <c r="R18554" t="s">
        <v>5470</v>
      </c>
      <c r="S18554">
        <v>797112</v>
      </c>
      <c r="T18554" t="s">
        <v>37</v>
      </c>
      <c r="U18554" t="s">
        <v>29003</v>
      </c>
      <c r="V18554" t="b">
        <v>0</v>
      </c>
      <c r="W18554" t="s">
        <v>39</v>
      </c>
    </row>
    <row r="18555" spans="1:23" x14ac:dyDescent="0.25">
      <c r="A18555">
        <v>69771</v>
      </c>
      <c r="B18555" t="s">
        <v>31305</v>
      </c>
      <c r="C18555" s="1">
        <v>44696</v>
      </c>
      <c r="D18555" t="s">
        <v>24</v>
      </c>
      <c r="E18555" t="s">
        <v>25</v>
      </c>
      <c r="F18555" t="s">
        <v>26</v>
      </c>
      <c r="G18555" t="s">
        <v>27</v>
      </c>
      <c r="H18555" t="s">
        <v>2377</v>
      </c>
      <c r="I18555" t="s">
        <v>18926</v>
      </c>
      <c r="J18555" t="s">
        <v>184</v>
      </c>
      <c r="K18555" t="s">
        <v>59</v>
      </c>
      <c r="L18555" t="s">
        <v>18927</v>
      </c>
      <c r="M18555" t="s">
        <v>33</v>
      </c>
      <c r="N18555">
        <v>1</v>
      </c>
      <c r="O18555" t="s">
        <v>34</v>
      </c>
      <c r="P18555">
        <v>493</v>
      </c>
      <c r="Q18555" t="s">
        <v>496</v>
      </c>
      <c r="R18555" t="s">
        <v>53</v>
      </c>
      <c r="S18555">
        <v>400705</v>
      </c>
      <c r="T18555" t="s">
        <v>37</v>
      </c>
      <c r="U18555" t="s">
        <v>30854</v>
      </c>
      <c r="V18555" t="b">
        <v>0</v>
      </c>
      <c r="W18555" t="s">
        <v>39</v>
      </c>
    </row>
    <row r="18556" spans="1:23" x14ac:dyDescent="0.25">
      <c r="A18556">
        <v>69776</v>
      </c>
      <c r="B18556" t="s">
        <v>31306</v>
      </c>
      <c r="C18556" s="1">
        <v>44696</v>
      </c>
      <c r="D18556" t="s">
        <v>24</v>
      </c>
      <c r="E18556" t="s">
        <v>25</v>
      </c>
      <c r="F18556" t="s">
        <v>26</v>
      </c>
      <c r="G18556" t="s">
        <v>27</v>
      </c>
      <c r="H18556" t="s">
        <v>167</v>
      </c>
      <c r="I18556" t="s">
        <v>31307</v>
      </c>
      <c r="J18556" t="s">
        <v>153</v>
      </c>
      <c r="K18556" t="s">
        <v>74</v>
      </c>
      <c r="L18556" t="s">
        <v>31308</v>
      </c>
      <c r="M18556" t="s">
        <v>33</v>
      </c>
      <c r="N18556">
        <v>1</v>
      </c>
      <c r="O18556" t="s">
        <v>34</v>
      </c>
      <c r="P18556">
        <v>450</v>
      </c>
      <c r="Q18556" t="s">
        <v>45</v>
      </c>
      <c r="R18556" t="s">
        <v>46</v>
      </c>
      <c r="S18556">
        <v>500084</v>
      </c>
      <c r="T18556" t="s">
        <v>37</v>
      </c>
      <c r="U18556" t="s">
        <v>29133</v>
      </c>
      <c r="V18556" t="b">
        <v>0</v>
      </c>
      <c r="W18556" t="s">
        <v>39</v>
      </c>
    </row>
    <row r="18557" spans="1:23" x14ac:dyDescent="0.25">
      <c r="A18557">
        <v>69778</v>
      </c>
      <c r="B18557" t="s">
        <v>31309</v>
      </c>
      <c r="C18557" s="1">
        <v>44696</v>
      </c>
      <c r="D18557" t="s">
        <v>24</v>
      </c>
      <c r="E18557" t="s">
        <v>25</v>
      </c>
      <c r="F18557" t="s">
        <v>26</v>
      </c>
      <c r="G18557" t="s">
        <v>27</v>
      </c>
      <c r="H18557" t="s">
        <v>2095</v>
      </c>
      <c r="I18557" t="s">
        <v>10566</v>
      </c>
      <c r="J18557" t="s">
        <v>58</v>
      </c>
      <c r="K18557" t="s">
        <v>31</v>
      </c>
      <c r="L18557" t="s">
        <v>10567</v>
      </c>
      <c r="M18557" t="s">
        <v>33</v>
      </c>
      <c r="N18557">
        <v>1</v>
      </c>
      <c r="O18557" t="s">
        <v>34</v>
      </c>
      <c r="P18557">
        <v>1186</v>
      </c>
      <c r="Q18557" t="s">
        <v>45</v>
      </c>
      <c r="R18557" t="s">
        <v>46</v>
      </c>
      <c r="S18557">
        <v>500006</v>
      </c>
      <c r="T18557" t="s">
        <v>37</v>
      </c>
      <c r="U18557" t="s">
        <v>30848</v>
      </c>
      <c r="V18557" t="b">
        <v>0</v>
      </c>
      <c r="W18557" t="s">
        <v>39</v>
      </c>
    </row>
    <row r="18558" spans="1:23" x14ac:dyDescent="0.25">
      <c r="A18558">
        <v>69779</v>
      </c>
      <c r="B18558" t="s">
        <v>31309</v>
      </c>
      <c r="C18558" s="1">
        <v>44696</v>
      </c>
      <c r="D18558" t="s">
        <v>24</v>
      </c>
      <c r="E18558" t="s">
        <v>25</v>
      </c>
      <c r="F18558" t="s">
        <v>26</v>
      </c>
      <c r="G18558" t="s">
        <v>27</v>
      </c>
      <c r="H18558" t="s">
        <v>3137</v>
      </c>
      <c r="I18558" t="s">
        <v>31310</v>
      </c>
      <c r="J18558" t="s">
        <v>58</v>
      </c>
      <c r="K18558" t="s">
        <v>31</v>
      </c>
      <c r="L18558" t="s">
        <v>31311</v>
      </c>
      <c r="M18558" t="s">
        <v>33</v>
      </c>
      <c r="N18558">
        <v>1</v>
      </c>
      <c r="O18558" t="s">
        <v>34</v>
      </c>
      <c r="P18558">
        <v>1133</v>
      </c>
      <c r="Q18558" t="s">
        <v>45</v>
      </c>
      <c r="R18558" t="s">
        <v>46</v>
      </c>
      <c r="S18558">
        <v>500006</v>
      </c>
      <c r="T18558" t="s">
        <v>37</v>
      </c>
      <c r="U18558" t="s">
        <v>30848</v>
      </c>
      <c r="V18558" t="b">
        <v>0</v>
      </c>
      <c r="W18558" t="s">
        <v>39</v>
      </c>
    </row>
    <row r="18559" spans="1:23" x14ac:dyDescent="0.25">
      <c r="A18559">
        <v>69780</v>
      </c>
      <c r="B18559" t="s">
        <v>31309</v>
      </c>
      <c r="C18559" s="1">
        <v>44696</v>
      </c>
      <c r="D18559" t="s">
        <v>24</v>
      </c>
      <c r="E18559" t="s">
        <v>25</v>
      </c>
      <c r="F18559" t="s">
        <v>26</v>
      </c>
      <c r="G18559" t="s">
        <v>27</v>
      </c>
      <c r="H18559" t="s">
        <v>193</v>
      </c>
      <c r="I18559" t="s">
        <v>18311</v>
      </c>
      <c r="J18559" t="s">
        <v>58</v>
      </c>
      <c r="K18559" t="s">
        <v>31</v>
      </c>
      <c r="L18559" t="s">
        <v>18312</v>
      </c>
      <c r="M18559" t="s">
        <v>33</v>
      </c>
      <c r="N18559">
        <v>1</v>
      </c>
      <c r="O18559" t="s">
        <v>34</v>
      </c>
      <c r="P18559">
        <v>549</v>
      </c>
      <c r="Q18559" t="s">
        <v>45</v>
      </c>
      <c r="R18559" t="s">
        <v>46</v>
      </c>
      <c r="S18559">
        <v>500006</v>
      </c>
      <c r="T18559" t="s">
        <v>37</v>
      </c>
      <c r="U18559" t="s">
        <v>30848</v>
      </c>
      <c r="V18559" t="b">
        <v>0</v>
      </c>
      <c r="W18559" t="s">
        <v>39</v>
      </c>
    </row>
    <row r="18560" spans="1:23" x14ac:dyDescent="0.25">
      <c r="A18560">
        <v>69781</v>
      </c>
      <c r="B18560" t="s">
        <v>31312</v>
      </c>
      <c r="C18560" s="1">
        <v>44696</v>
      </c>
      <c r="D18560" t="s">
        <v>24</v>
      </c>
      <c r="E18560" t="s">
        <v>25</v>
      </c>
      <c r="F18560" t="s">
        <v>26</v>
      </c>
      <c r="G18560" t="s">
        <v>27</v>
      </c>
      <c r="H18560" t="s">
        <v>999</v>
      </c>
      <c r="I18560" t="s">
        <v>26757</v>
      </c>
      <c r="J18560" t="s">
        <v>58</v>
      </c>
      <c r="K18560" t="s">
        <v>107</v>
      </c>
      <c r="L18560" t="s">
        <v>26758</v>
      </c>
      <c r="M18560" t="s">
        <v>33</v>
      </c>
      <c r="N18560">
        <v>1</v>
      </c>
      <c r="O18560" t="s">
        <v>34</v>
      </c>
      <c r="P18560">
        <v>788</v>
      </c>
      <c r="Q18560" t="s">
        <v>250</v>
      </c>
      <c r="R18560" t="s">
        <v>129</v>
      </c>
      <c r="S18560">
        <v>603103</v>
      </c>
      <c r="T18560" t="s">
        <v>37</v>
      </c>
      <c r="U18560" t="s">
        <v>28974</v>
      </c>
      <c r="V18560" t="b">
        <v>0</v>
      </c>
      <c r="W18560" t="s">
        <v>39</v>
      </c>
    </row>
    <row r="18561" spans="1:23" x14ac:dyDescent="0.25">
      <c r="A18561">
        <v>69782</v>
      </c>
      <c r="B18561" t="s">
        <v>31313</v>
      </c>
      <c r="C18561" s="1">
        <v>44696</v>
      </c>
      <c r="D18561" t="s">
        <v>24</v>
      </c>
      <c r="E18561" t="s">
        <v>25</v>
      </c>
      <c r="F18561" t="s">
        <v>26</v>
      </c>
      <c r="G18561" t="s">
        <v>27</v>
      </c>
      <c r="H18561" t="s">
        <v>319</v>
      </c>
      <c r="I18561" t="s">
        <v>3372</v>
      </c>
      <c r="J18561" t="s">
        <v>30</v>
      </c>
      <c r="K18561" t="s">
        <v>107</v>
      </c>
      <c r="L18561" t="s">
        <v>3373</v>
      </c>
      <c r="M18561" t="s">
        <v>33</v>
      </c>
      <c r="N18561">
        <v>1</v>
      </c>
      <c r="O18561" t="s">
        <v>34</v>
      </c>
      <c r="P18561">
        <v>487</v>
      </c>
      <c r="Q18561" t="s">
        <v>5496</v>
      </c>
      <c r="R18561" t="s">
        <v>110</v>
      </c>
      <c r="S18561">
        <v>244001</v>
      </c>
      <c r="T18561" t="s">
        <v>37</v>
      </c>
      <c r="U18561" t="s">
        <v>29383</v>
      </c>
      <c r="V18561" t="b">
        <v>0</v>
      </c>
      <c r="W18561" t="s">
        <v>39</v>
      </c>
    </row>
    <row r="18562" spans="1:23" x14ac:dyDescent="0.25">
      <c r="A18562">
        <v>69785</v>
      </c>
      <c r="B18562" t="s">
        <v>31314</v>
      </c>
      <c r="C18562" s="1">
        <v>44696</v>
      </c>
      <c r="D18562" t="s">
        <v>24</v>
      </c>
      <c r="E18562" t="s">
        <v>25</v>
      </c>
      <c r="F18562" t="s">
        <v>26</v>
      </c>
      <c r="G18562" t="s">
        <v>27</v>
      </c>
      <c r="H18562" t="s">
        <v>14084</v>
      </c>
      <c r="I18562" t="s">
        <v>16434</v>
      </c>
      <c r="J18562" t="s">
        <v>184</v>
      </c>
      <c r="K18562" t="s">
        <v>59</v>
      </c>
      <c r="L18562" t="s">
        <v>16435</v>
      </c>
      <c r="M18562" t="s">
        <v>33</v>
      </c>
      <c r="N18562">
        <v>1</v>
      </c>
      <c r="O18562" t="s">
        <v>34</v>
      </c>
      <c r="P18562">
        <v>534</v>
      </c>
      <c r="Q18562" t="s">
        <v>8564</v>
      </c>
      <c r="R18562" t="s">
        <v>1547</v>
      </c>
      <c r="S18562">
        <v>176304</v>
      </c>
      <c r="T18562" t="s">
        <v>37</v>
      </c>
      <c r="U18562" t="s">
        <v>30971</v>
      </c>
      <c r="V18562" t="b">
        <v>0</v>
      </c>
      <c r="W18562" t="s">
        <v>39</v>
      </c>
    </row>
    <row r="18563" spans="1:23" x14ac:dyDescent="0.25">
      <c r="A18563">
        <v>69786</v>
      </c>
      <c r="B18563" t="s">
        <v>31315</v>
      </c>
      <c r="C18563" s="1">
        <v>44696</v>
      </c>
      <c r="D18563" t="s">
        <v>24</v>
      </c>
      <c r="E18563" t="s">
        <v>25</v>
      </c>
      <c r="F18563" t="s">
        <v>26</v>
      </c>
      <c r="G18563" t="s">
        <v>27</v>
      </c>
      <c r="H18563" t="s">
        <v>21375</v>
      </c>
      <c r="I18563" t="s">
        <v>23148</v>
      </c>
      <c r="J18563" t="s">
        <v>58</v>
      </c>
      <c r="K18563" t="s">
        <v>50</v>
      </c>
      <c r="L18563" t="s">
        <v>23149</v>
      </c>
      <c r="M18563" t="s">
        <v>33</v>
      </c>
      <c r="N18563">
        <v>1</v>
      </c>
      <c r="O18563" t="s">
        <v>34</v>
      </c>
      <c r="P18563">
        <v>560</v>
      </c>
      <c r="Q18563" t="s">
        <v>128</v>
      </c>
      <c r="R18563" t="s">
        <v>129</v>
      </c>
      <c r="S18563">
        <v>600053</v>
      </c>
      <c r="T18563" t="s">
        <v>37</v>
      </c>
      <c r="U18563" t="s">
        <v>28965</v>
      </c>
      <c r="V18563" t="b">
        <v>0</v>
      </c>
      <c r="W18563" t="s">
        <v>39</v>
      </c>
    </row>
    <row r="18564" spans="1:23" x14ac:dyDescent="0.25">
      <c r="A18564">
        <v>69787</v>
      </c>
      <c r="B18564" t="s">
        <v>31316</v>
      </c>
      <c r="C18564" s="1">
        <v>44696</v>
      </c>
      <c r="D18564" t="s">
        <v>24</v>
      </c>
      <c r="E18564" t="s">
        <v>25</v>
      </c>
      <c r="F18564" t="s">
        <v>26</v>
      </c>
      <c r="G18564" t="s">
        <v>27</v>
      </c>
      <c r="H18564" t="s">
        <v>1724</v>
      </c>
      <c r="I18564" t="s">
        <v>1725</v>
      </c>
      <c r="J18564" t="s">
        <v>58</v>
      </c>
      <c r="K18564" t="s">
        <v>59</v>
      </c>
      <c r="L18564" t="s">
        <v>1726</v>
      </c>
      <c r="M18564" t="s">
        <v>33</v>
      </c>
      <c r="N18564">
        <v>1</v>
      </c>
      <c r="O18564" t="s">
        <v>34</v>
      </c>
      <c r="P18564">
        <v>0</v>
      </c>
      <c r="Q18564" t="s">
        <v>2989</v>
      </c>
      <c r="R18564" t="s">
        <v>148</v>
      </c>
      <c r="S18564">
        <v>711106</v>
      </c>
      <c r="T18564" t="s">
        <v>37</v>
      </c>
      <c r="U18564" t="s">
        <v>29124</v>
      </c>
      <c r="V18564" t="b">
        <v>0</v>
      </c>
      <c r="W18564" t="s">
        <v>39</v>
      </c>
    </row>
    <row r="18565" spans="1:23" x14ac:dyDescent="0.25">
      <c r="A18565">
        <v>69788</v>
      </c>
      <c r="B18565" t="s">
        <v>31317</v>
      </c>
      <c r="C18565" s="1">
        <v>44696</v>
      </c>
      <c r="D18565" t="s">
        <v>24</v>
      </c>
      <c r="E18565" t="s">
        <v>25</v>
      </c>
      <c r="F18565" t="s">
        <v>26</v>
      </c>
      <c r="G18565" t="s">
        <v>27</v>
      </c>
      <c r="H18565" t="s">
        <v>2213</v>
      </c>
      <c r="I18565" t="s">
        <v>2214</v>
      </c>
      <c r="J18565" t="s">
        <v>153</v>
      </c>
      <c r="K18565" t="s">
        <v>107</v>
      </c>
      <c r="L18565" t="s">
        <v>2215</v>
      </c>
      <c r="M18565" t="s">
        <v>33</v>
      </c>
      <c r="N18565">
        <v>1</v>
      </c>
      <c r="O18565" t="s">
        <v>34</v>
      </c>
      <c r="P18565">
        <v>885</v>
      </c>
      <c r="Q18565" t="s">
        <v>1359</v>
      </c>
      <c r="R18565" t="s">
        <v>53</v>
      </c>
      <c r="S18565">
        <v>400708</v>
      </c>
      <c r="T18565" t="s">
        <v>37</v>
      </c>
      <c r="U18565" t="s">
        <v>28958</v>
      </c>
      <c r="V18565" t="b">
        <v>0</v>
      </c>
      <c r="W18565" t="s">
        <v>39</v>
      </c>
    </row>
    <row r="18566" spans="1:23" x14ac:dyDescent="0.25">
      <c r="A18566">
        <v>69791</v>
      </c>
      <c r="B18566" t="s">
        <v>31318</v>
      </c>
      <c r="C18566" s="1">
        <v>44696</v>
      </c>
      <c r="D18566" t="s">
        <v>24</v>
      </c>
      <c r="E18566" t="s">
        <v>25</v>
      </c>
      <c r="F18566" t="s">
        <v>26</v>
      </c>
      <c r="G18566" t="s">
        <v>27</v>
      </c>
      <c r="H18566" t="s">
        <v>1201</v>
      </c>
      <c r="I18566" t="s">
        <v>2969</v>
      </c>
      <c r="J18566" t="s">
        <v>58</v>
      </c>
      <c r="K18566" t="s">
        <v>74</v>
      </c>
      <c r="L18566" t="s">
        <v>2970</v>
      </c>
      <c r="M18566" t="s">
        <v>33</v>
      </c>
      <c r="N18566">
        <v>1</v>
      </c>
      <c r="O18566" t="s">
        <v>34</v>
      </c>
      <c r="P18566">
        <v>1149</v>
      </c>
      <c r="Q18566" t="s">
        <v>3663</v>
      </c>
      <c r="R18566" t="s">
        <v>46</v>
      </c>
      <c r="S18566">
        <v>500019</v>
      </c>
      <c r="T18566" t="s">
        <v>37</v>
      </c>
      <c r="U18566" t="s">
        <v>31145</v>
      </c>
      <c r="V18566" t="b">
        <v>0</v>
      </c>
      <c r="W18566" t="s">
        <v>39</v>
      </c>
    </row>
    <row r="18567" spans="1:23" x14ac:dyDescent="0.25">
      <c r="A18567">
        <v>69792</v>
      </c>
      <c r="B18567" t="s">
        <v>31319</v>
      </c>
      <c r="C18567" s="1">
        <v>44696</v>
      </c>
      <c r="D18567" t="s">
        <v>24</v>
      </c>
      <c r="E18567" t="s">
        <v>25</v>
      </c>
      <c r="F18567" t="s">
        <v>26</v>
      </c>
      <c r="G18567" t="s">
        <v>27</v>
      </c>
      <c r="H18567" t="s">
        <v>7384</v>
      </c>
      <c r="I18567" t="s">
        <v>31212</v>
      </c>
      <c r="J18567" t="s">
        <v>58</v>
      </c>
      <c r="K18567" t="s">
        <v>31</v>
      </c>
      <c r="L18567" t="s">
        <v>31213</v>
      </c>
      <c r="M18567" t="s">
        <v>33</v>
      </c>
      <c r="N18567">
        <v>1</v>
      </c>
      <c r="O18567" t="s">
        <v>34</v>
      </c>
      <c r="P18567">
        <v>475</v>
      </c>
      <c r="Q18567" t="s">
        <v>45</v>
      </c>
      <c r="R18567" t="s">
        <v>46</v>
      </c>
      <c r="S18567">
        <v>500076</v>
      </c>
      <c r="T18567" t="s">
        <v>37</v>
      </c>
      <c r="U18567" t="s">
        <v>31073</v>
      </c>
      <c r="V18567" t="b">
        <v>0</v>
      </c>
      <c r="W18567" t="s">
        <v>39</v>
      </c>
    </row>
    <row r="18568" spans="1:23" x14ac:dyDescent="0.25">
      <c r="A18568">
        <v>69793</v>
      </c>
      <c r="B18568" t="s">
        <v>31319</v>
      </c>
      <c r="C18568" s="1">
        <v>44696</v>
      </c>
      <c r="D18568" t="s">
        <v>24</v>
      </c>
      <c r="E18568" t="s">
        <v>25</v>
      </c>
      <c r="F18568" t="s">
        <v>26</v>
      </c>
      <c r="G18568" t="s">
        <v>27</v>
      </c>
      <c r="H18568" t="s">
        <v>1018</v>
      </c>
      <c r="I18568" t="s">
        <v>6986</v>
      </c>
      <c r="J18568" t="s">
        <v>58</v>
      </c>
      <c r="K18568" t="s">
        <v>31</v>
      </c>
      <c r="L18568" t="s">
        <v>6987</v>
      </c>
      <c r="M18568" t="s">
        <v>33</v>
      </c>
      <c r="N18568">
        <v>1</v>
      </c>
      <c r="O18568" t="s">
        <v>34</v>
      </c>
      <c r="P18568">
        <v>537</v>
      </c>
      <c r="Q18568" t="s">
        <v>45</v>
      </c>
      <c r="R18568" t="s">
        <v>46</v>
      </c>
      <c r="S18568">
        <v>500076</v>
      </c>
      <c r="T18568" t="s">
        <v>37</v>
      </c>
      <c r="U18568" t="s">
        <v>31073</v>
      </c>
      <c r="V18568" t="b">
        <v>0</v>
      </c>
      <c r="W18568" t="s">
        <v>39</v>
      </c>
    </row>
    <row r="18569" spans="1:23" x14ac:dyDescent="0.25">
      <c r="A18569">
        <v>69800</v>
      </c>
      <c r="B18569" t="s">
        <v>31320</v>
      </c>
      <c r="C18569" s="1">
        <v>44696</v>
      </c>
      <c r="D18569" t="s">
        <v>24</v>
      </c>
      <c r="E18569" t="s">
        <v>25</v>
      </c>
      <c r="F18569" t="s">
        <v>26</v>
      </c>
      <c r="G18569" t="s">
        <v>27</v>
      </c>
      <c r="H18569" t="s">
        <v>247</v>
      </c>
      <c r="I18569" t="s">
        <v>6697</v>
      </c>
      <c r="J18569" t="s">
        <v>153</v>
      </c>
      <c r="K18569" t="s">
        <v>74</v>
      </c>
      <c r="L18569" t="s">
        <v>6698</v>
      </c>
      <c r="M18569" t="s">
        <v>33</v>
      </c>
      <c r="N18569">
        <v>1</v>
      </c>
      <c r="O18569" t="s">
        <v>34</v>
      </c>
      <c r="P18569">
        <v>885</v>
      </c>
      <c r="Q18569" t="s">
        <v>6306</v>
      </c>
      <c r="R18569" t="s">
        <v>53</v>
      </c>
      <c r="S18569">
        <v>421503</v>
      </c>
      <c r="T18569" t="s">
        <v>37</v>
      </c>
      <c r="U18569" t="s">
        <v>29060</v>
      </c>
      <c r="V18569" t="b">
        <v>0</v>
      </c>
      <c r="W18569" t="s">
        <v>39</v>
      </c>
    </row>
    <row r="18570" spans="1:23" x14ac:dyDescent="0.25">
      <c r="A18570">
        <v>69801</v>
      </c>
      <c r="B18570" t="s">
        <v>31321</v>
      </c>
      <c r="C18570" s="1">
        <v>44696</v>
      </c>
      <c r="D18570" t="s">
        <v>24</v>
      </c>
      <c r="E18570" t="s">
        <v>25</v>
      </c>
      <c r="F18570" t="s">
        <v>26</v>
      </c>
      <c r="G18570" t="s">
        <v>27</v>
      </c>
      <c r="H18570" t="s">
        <v>1719</v>
      </c>
      <c r="I18570" t="s">
        <v>4239</v>
      </c>
      <c r="J18570" t="s">
        <v>184</v>
      </c>
      <c r="K18570" t="s">
        <v>74</v>
      </c>
      <c r="L18570" t="s">
        <v>4240</v>
      </c>
      <c r="M18570" t="s">
        <v>33</v>
      </c>
      <c r="N18570">
        <v>1</v>
      </c>
      <c r="O18570" t="s">
        <v>34</v>
      </c>
      <c r="P18570">
        <v>513</v>
      </c>
      <c r="Q18570" t="s">
        <v>45</v>
      </c>
      <c r="R18570" t="s">
        <v>46</v>
      </c>
      <c r="S18570">
        <v>500068</v>
      </c>
      <c r="T18570" t="s">
        <v>37</v>
      </c>
      <c r="U18570" t="s">
        <v>28963</v>
      </c>
      <c r="V18570" t="b">
        <v>0</v>
      </c>
      <c r="W18570" t="s">
        <v>39</v>
      </c>
    </row>
    <row r="18571" spans="1:23" x14ac:dyDescent="0.25">
      <c r="A18571">
        <v>69803</v>
      </c>
      <c r="B18571" t="s">
        <v>31322</v>
      </c>
      <c r="C18571" s="1">
        <v>44696</v>
      </c>
      <c r="D18571" t="s">
        <v>286</v>
      </c>
      <c r="E18571" t="s">
        <v>25</v>
      </c>
      <c r="F18571" t="s">
        <v>26</v>
      </c>
      <c r="G18571" t="s">
        <v>27</v>
      </c>
      <c r="H18571" t="s">
        <v>1108</v>
      </c>
      <c r="I18571" t="s">
        <v>29988</v>
      </c>
      <c r="J18571" t="s">
        <v>153</v>
      </c>
      <c r="K18571" t="s">
        <v>31</v>
      </c>
      <c r="L18571" t="s">
        <v>29989</v>
      </c>
      <c r="M18571" t="s">
        <v>33</v>
      </c>
      <c r="N18571">
        <v>1</v>
      </c>
      <c r="O18571" t="s">
        <v>34</v>
      </c>
      <c r="P18571">
        <v>0</v>
      </c>
      <c r="Q18571" t="s">
        <v>553</v>
      </c>
      <c r="R18571" t="s">
        <v>110</v>
      </c>
      <c r="S18571">
        <v>201301</v>
      </c>
      <c r="T18571" t="s">
        <v>37</v>
      </c>
      <c r="U18571" t="s">
        <v>29124</v>
      </c>
      <c r="V18571" t="b">
        <v>0</v>
      </c>
      <c r="W18571" t="s">
        <v>39</v>
      </c>
    </row>
    <row r="18572" spans="1:23" x14ac:dyDescent="0.25">
      <c r="A18572">
        <v>69804</v>
      </c>
      <c r="B18572" t="s">
        <v>31323</v>
      </c>
      <c r="C18572" s="1">
        <v>44696</v>
      </c>
      <c r="D18572" t="s">
        <v>24</v>
      </c>
      <c r="E18572" t="s">
        <v>25</v>
      </c>
      <c r="F18572" t="s">
        <v>26</v>
      </c>
      <c r="G18572" t="s">
        <v>27</v>
      </c>
      <c r="H18572" t="s">
        <v>572</v>
      </c>
      <c r="I18572" t="s">
        <v>573</v>
      </c>
      <c r="J18572" t="s">
        <v>58</v>
      </c>
      <c r="K18572" t="s">
        <v>31</v>
      </c>
      <c r="L18572" t="s">
        <v>574</v>
      </c>
      <c r="M18572" t="s">
        <v>33</v>
      </c>
      <c r="N18572">
        <v>1</v>
      </c>
      <c r="O18572" t="s">
        <v>34</v>
      </c>
      <c r="P18572">
        <v>655</v>
      </c>
      <c r="Q18572" t="s">
        <v>45</v>
      </c>
      <c r="R18572" t="s">
        <v>46</v>
      </c>
      <c r="S18572">
        <v>500050</v>
      </c>
      <c r="T18572" t="s">
        <v>37</v>
      </c>
      <c r="U18572" t="s">
        <v>29087</v>
      </c>
      <c r="V18572" t="b">
        <v>0</v>
      </c>
      <c r="W18572" t="s">
        <v>39</v>
      </c>
    </row>
    <row r="18573" spans="1:23" x14ac:dyDescent="0.25">
      <c r="A18573">
        <v>69806</v>
      </c>
      <c r="B18573" t="s">
        <v>31324</v>
      </c>
      <c r="C18573" s="1">
        <v>44696</v>
      </c>
      <c r="D18573" t="s">
        <v>24</v>
      </c>
      <c r="E18573" t="s">
        <v>25</v>
      </c>
      <c r="F18573" t="s">
        <v>26</v>
      </c>
      <c r="G18573" t="s">
        <v>27</v>
      </c>
      <c r="H18573" t="s">
        <v>406</v>
      </c>
      <c r="I18573" t="s">
        <v>19609</v>
      </c>
      <c r="J18573" t="s">
        <v>153</v>
      </c>
      <c r="K18573" t="s">
        <v>50</v>
      </c>
      <c r="L18573" t="s">
        <v>19610</v>
      </c>
      <c r="M18573" t="s">
        <v>33</v>
      </c>
      <c r="N18573">
        <v>1</v>
      </c>
      <c r="O18573" t="s">
        <v>34</v>
      </c>
      <c r="P18573">
        <v>771</v>
      </c>
      <c r="Q18573" t="s">
        <v>10574</v>
      </c>
      <c r="R18573" t="s">
        <v>225</v>
      </c>
      <c r="S18573">
        <v>679521</v>
      </c>
      <c r="T18573" t="s">
        <v>37</v>
      </c>
      <c r="U18573" t="s">
        <v>29081</v>
      </c>
      <c r="V18573" t="b">
        <v>0</v>
      </c>
      <c r="W18573" t="s">
        <v>39</v>
      </c>
    </row>
    <row r="18574" spans="1:23" x14ac:dyDescent="0.25">
      <c r="A18574">
        <v>69807</v>
      </c>
      <c r="B18574" t="s">
        <v>31325</v>
      </c>
      <c r="C18574" s="1">
        <v>44696</v>
      </c>
      <c r="D18574" t="s">
        <v>24</v>
      </c>
      <c r="E18574" t="s">
        <v>25</v>
      </c>
      <c r="F18574" t="s">
        <v>26</v>
      </c>
      <c r="G18574" t="s">
        <v>27</v>
      </c>
      <c r="H18574" t="s">
        <v>768</v>
      </c>
      <c r="I18574" t="s">
        <v>15106</v>
      </c>
      <c r="J18574" t="s">
        <v>30</v>
      </c>
      <c r="K18574" t="s">
        <v>59</v>
      </c>
      <c r="L18574" t="s">
        <v>15107</v>
      </c>
      <c r="M18574" t="s">
        <v>33</v>
      </c>
      <c r="N18574">
        <v>1</v>
      </c>
      <c r="O18574" t="s">
        <v>34</v>
      </c>
      <c r="P18574">
        <v>709</v>
      </c>
      <c r="Q18574" t="s">
        <v>61</v>
      </c>
      <c r="R18574" t="s">
        <v>53</v>
      </c>
      <c r="S18574">
        <v>400012</v>
      </c>
      <c r="T18574" t="s">
        <v>37</v>
      </c>
      <c r="U18574" t="s">
        <v>30848</v>
      </c>
      <c r="V18574" t="b">
        <v>0</v>
      </c>
      <c r="W18574" t="s">
        <v>39</v>
      </c>
    </row>
    <row r="18575" spans="1:23" x14ac:dyDescent="0.25">
      <c r="A18575">
        <v>69815</v>
      </c>
      <c r="B18575" t="s">
        <v>31326</v>
      </c>
      <c r="C18575" s="1">
        <v>44696</v>
      </c>
      <c r="D18575" t="s">
        <v>24</v>
      </c>
      <c r="E18575" t="s">
        <v>25</v>
      </c>
      <c r="F18575" t="s">
        <v>26</v>
      </c>
      <c r="G18575" t="s">
        <v>27</v>
      </c>
      <c r="H18575" t="s">
        <v>584</v>
      </c>
      <c r="I18575" t="s">
        <v>7449</v>
      </c>
      <c r="J18575" t="s">
        <v>58</v>
      </c>
      <c r="K18575" t="s">
        <v>31</v>
      </c>
      <c r="L18575" t="s">
        <v>7450</v>
      </c>
      <c r="M18575" t="s">
        <v>33</v>
      </c>
      <c r="N18575">
        <v>1</v>
      </c>
      <c r="O18575" t="s">
        <v>34</v>
      </c>
      <c r="P18575">
        <v>1199</v>
      </c>
      <c r="Q18575" t="s">
        <v>403</v>
      </c>
      <c r="R18575" t="s">
        <v>404</v>
      </c>
      <c r="S18575">
        <v>142022</v>
      </c>
      <c r="T18575" t="s">
        <v>37</v>
      </c>
      <c r="U18575" t="s">
        <v>29003</v>
      </c>
      <c r="V18575" t="b">
        <v>0</v>
      </c>
      <c r="W18575" t="s">
        <v>39</v>
      </c>
    </row>
    <row r="18576" spans="1:23" x14ac:dyDescent="0.25">
      <c r="A18576">
        <v>69818</v>
      </c>
      <c r="B18576" t="s">
        <v>31327</v>
      </c>
      <c r="C18576" s="1">
        <v>44696</v>
      </c>
      <c r="D18576" t="s">
        <v>24</v>
      </c>
      <c r="E18576" t="s">
        <v>25</v>
      </c>
      <c r="F18576" t="s">
        <v>26</v>
      </c>
      <c r="G18576" t="s">
        <v>27</v>
      </c>
      <c r="H18576" t="s">
        <v>406</v>
      </c>
      <c r="I18576" t="s">
        <v>20088</v>
      </c>
      <c r="J18576" t="s">
        <v>153</v>
      </c>
      <c r="K18576" t="s">
        <v>43</v>
      </c>
      <c r="L18576" t="s">
        <v>20089</v>
      </c>
      <c r="M18576" t="s">
        <v>33</v>
      </c>
      <c r="N18576">
        <v>1</v>
      </c>
      <c r="O18576" t="s">
        <v>34</v>
      </c>
      <c r="P18576">
        <v>771</v>
      </c>
      <c r="Q18576" t="s">
        <v>7563</v>
      </c>
      <c r="R18576" t="s">
        <v>225</v>
      </c>
      <c r="S18576">
        <v>679334</v>
      </c>
      <c r="T18576" t="s">
        <v>37</v>
      </c>
      <c r="U18576" t="s">
        <v>29095</v>
      </c>
      <c r="V18576" t="b">
        <v>0</v>
      </c>
      <c r="W18576" t="s">
        <v>39</v>
      </c>
    </row>
    <row r="18577" spans="1:23" x14ac:dyDescent="0.25">
      <c r="A18577">
        <v>69820</v>
      </c>
      <c r="B18577" t="s">
        <v>31328</v>
      </c>
      <c r="C18577" s="1">
        <v>44696</v>
      </c>
      <c r="D18577" t="s">
        <v>286</v>
      </c>
      <c r="E18577" t="s">
        <v>25</v>
      </c>
      <c r="F18577" t="s">
        <v>26</v>
      </c>
      <c r="G18577" t="s">
        <v>27</v>
      </c>
      <c r="H18577" t="s">
        <v>2650</v>
      </c>
      <c r="I18577" t="s">
        <v>16103</v>
      </c>
      <c r="J18577" t="s">
        <v>153</v>
      </c>
      <c r="K18577" t="s">
        <v>107</v>
      </c>
      <c r="L18577" t="s">
        <v>16104</v>
      </c>
      <c r="M18577" t="s">
        <v>33</v>
      </c>
      <c r="N18577">
        <v>1</v>
      </c>
      <c r="O18577" t="s">
        <v>34</v>
      </c>
      <c r="P18577">
        <v>792</v>
      </c>
      <c r="Q18577" t="s">
        <v>1957</v>
      </c>
      <c r="R18577" t="s">
        <v>53</v>
      </c>
      <c r="S18577">
        <v>400060</v>
      </c>
      <c r="T18577" t="s">
        <v>37</v>
      </c>
      <c r="U18577" t="s">
        <v>28958</v>
      </c>
      <c r="V18577" t="b">
        <v>0</v>
      </c>
      <c r="W18577" t="s">
        <v>39</v>
      </c>
    </row>
    <row r="18578" spans="1:23" x14ac:dyDescent="0.25">
      <c r="A18578">
        <v>69822</v>
      </c>
      <c r="B18578" t="s">
        <v>31329</v>
      </c>
      <c r="C18578" s="1">
        <v>44696</v>
      </c>
      <c r="D18578" t="s">
        <v>24</v>
      </c>
      <c r="E18578" t="s">
        <v>25</v>
      </c>
      <c r="F18578" t="s">
        <v>26</v>
      </c>
      <c r="G18578" t="s">
        <v>27</v>
      </c>
      <c r="H18578" t="s">
        <v>3568</v>
      </c>
      <c r="I18578" t="s">
        <v>24235</v>
      </c>
      <c r="J18578" t="s">
        <v>153</v>
      </c>
      <c r="K18578" t="s">
        <v>59</v>
      </c>
      <c r="L18578" t="s">
        <v>24236</v>
      </c>
      <c r="M18578" t="s">
        <v>33</v>
      </c>
      <c r="N18578">
        <v>1</v>
      </c>
      <c r="O18578" t="s">
        <v>34</v>
      </c>
      <c r="P18578">
        <v>690</v>
      </c>
      <c r="Q18578" t="s">
        <v>45</v>
      </c>
      <c r="R18578" t="s">
        <v>46</v>
      </c>
      <c r="S18578">
        <v>500048</v>
      </c>
      <c r="T18578" t="s">
        <v>37</v>
      </c>
      <c r="U18578" t="s">
        <v>28958</v>
      </c>
      <c r="V18578" t="b">
        <v>0</v>
      </c>
      <c r="W18578" t="s">
        <v>39</v>
      </c>
    </row>
    <row r="18579" spans="1:23" x14ac:dyDescent="0.25">
      <c r="A18579">
        <v>69824</v>
      </c>
      <c r="B18579" t="s">
        <v>31330</v>
      </c>
      <c r="C18579" s="1">
        <v>44696</v>
      </c>
      <c r="D18579" t="s">
        <v>24</v>
      </c>
      <c r="E18579" t="s">
        <v>25</v>
      </c>
      <c r="F18579" t="s">
        <v>26</v>
      </c>
      <c r="G18579" t="s">
        <v>27</v>
      </c>
      <c r="H18579" t="s">
        <v>2177</v>
      </c>
      <c r="I18579" t="s">
        <v>3640</v>
      </c>
      <c r="J18579" t="s">
        <v>58</v>
      </c>
      <c r="K18579" t="s">
        <v>31</v>
      </c>
      <c r="L18579" t="s">
        <v>3641</v>
      </c>
      <c r="M18579" t="s">
        <v>33</v>
      </c>
      <c r="N18579">
        <v>1</v>
      </c>
      <c r="O18579" t="s">
        <v>34</v>
      </c>
      <c r="P18579">
        <v>629</v>
      </c>
      <c r="Q18579" t="s">
        <v>2598</v>
      </c>
      <c r="R18579" t="s">
        <v>77</v>
      </c>
      <c r="S18579">
        <v>122001</v>
      </c>
      <c r="T18579" t="s">
        <v>37</v>
      </c>
      <c r="U18579" t="s">
        <v>30845</v>
      </c>
      <c r="V18579" t="b">
        <v>0</v>
      </c>
      <c r="W18579" t="s">
        <v>39</v>
      </c>
    </row>
    <row r="18580" spans="1:23" x14ac:dyDescent="0.25">
      <c r="A18580">
        <v>69829</v>
      </c>
      <c r="B18580" t="s">
        <v>31331</v>
      </c>
      <c r="C18580" s="1">
        <v>44696</v>
      </c>
      <c r="D18580" t="s">
        <v>24</v>
      </c>
      <c r="E18580" t="s">
        <v>25</v>
      </c>
      <c r="F18580" t="s">
        <v>26</v>
      </c>
      <c r="G18580" t="s">
        <v>27</v>
      </c>
      <c r="H18580" t="s">
        <v>461</v>
      </c>
      <c r="I18580" t="s">
        <v>806</v>
      </c>
      <c r="J18580" t="s">
        <v>30</v>
      </c>
      <c r="K18580" t="s">
        <v>59</v>
      </c>
      <c r="L18580" t="s">
        <v>807</v>
      </c>
      <c r="M18580" t="s">
        <v>33</v>
      </c>
      <c r="N18580">
        <v>1</v>
      </c>
      <c r="O18580" t="s">
        <v>34</v>
      </c>
      <c r="P18580">
        <v>345</v>
      </c>
      <c r="Q18580" t="s">
        <v>12240</v>
      </c>
      <c r="R18580" t="s">
        <v>110</v>
      </c>
      <c r="S18580">
        <v>245304</v>
      </c>
      <c r="T18580" t="s">
        <v>37</v>
      </c>
      <c r="U18580" t="s">
        <v>29027</v>
      </c>
      <c r="V18580" t="b">
        <v>0</v>
      </c>
      <c r="W18580" t="s">
        <v>39</v>
      </c>
    </row>
    <row r="18581" spans="1:23" x14ac:dyDescent="0.25">
      <c r="A18581">
        <v>69830</v>
      </c>
      <c r="B18581" t="s">
        <v>31332</v>
      </c>
      <c r="C18581" s="1">
        <v>44696</v>
      </c>
      <c r="D18581" t="s">
        <v>24</v>
      </c>
      <c r="E18581" t="s">
        <v>25</v>
      </c>
      <c r="F18581" t="s">
        <v>26</v>
      </c>
      <c r="G18581" t="s">
        <v>27</v>
      </c>
      <c r="H18581" t="s">
        <v>8842</v>
      </c>
      <c r="I18581" t="s">
        <v>8843</v>
      </c>
      <c r="J18581" t="s">
        <v>30</v>
      </c>
      <c r="K18581" t="s">
        <v>59</v>
      </c>
      <c r="L18581" t="s">
        <v>8844</v>
      </c>
      <c r="M18581" t="s">
        <v>33</v>
      </c>
      <c r="N18581">
        <v>1</v>
      </c>
      <c r="O18581" t="s">
        <v>34</v>
      </c>
      <c r="P18581">
        <v>0</v>
      </c>
      <c r="Q18581" t="s">
        <v>1863</v>
      </c>
      <c r="R18581" t="s">
        <v>91</v>
      </c>
      <c r="S18581">
        <v>495682</v>
      </c>
      <c r="T18581" t="s">
        <v>37</v>
      </c>
      <c r="U18581" t="s">
        <v>29124</v>
      </c>
      <c r="V18581" t="b">
        <v>0</v>
      </c>
      <c r="W18581" t="s">
        <v>39</v>
      </c>
    </row>
    <row r="18582" spans="1:23" x14ac:dyDescent="0.25">
      <c r="A18582">
        <v>69835</v>
      </c>
      <c r="B18582" t="s">
        <v>31333</v>
      </c>
      <c r="C18582" s="1">
        <v>44696</v>
      </c>
      <c r="D18582" t="s">
        <v>24</v>
      </c>
      <c r="E18582" t="s">
        <v>25</v>
      </c>
      <c r="F18582" t="s">
        <v>26</v>
      </c>
      <c r="G18582" t="s">
        <v>27</v>
      </c>
      <c r="H18582" t="s">
        <v>22822</v>
      </c>
      <c r="I18582" t="s">
        <v>24137</v>
      </c>
      <c r="J18582" t="s">
        <v>153</v>
      </c>
      <c r="K18582" t="s">
        <v>107</v>
      </c>
      <c r="L18582" t="s">
        <v>24138</v>
      </c>
      <c r="M18582" t="s">
        <v>33</v>
      </c>
      <c r="N18582">
        <v>1</v>
      </c>
      <c r="O18582" t="s">
        <v>34</v>
      </c>
      <c r="P18582">
        <v>599</v>
      </c>
      <c r="Q18582" t="s">
        <v>45</v>
      </c>
      <c r="R18582" t="s">
        <v>46</v>
      </c>
      <c r="S18582">
        <v>500085</v>
      </c>
      <c r="T18582" t="s">
        <v>37</v>
      </c>
      <c r="U18582" t="s">
        <v>30843</v>
      </c>
      <c r="V18582" t="b">
        <v>0</v>
      </c>
      <c r="W18582" t="s">
        <v>39</v>
      </c>
    </row>
    <row r="18583" spans="1:23" x14ac:dyDescent="0.25">
      <c r="A18583">
        <v>69836</v>
      </c>
      <c r="B18583" t="s">
        <v>31333</v>
      </c>
      <c r="C18583" s="1">
        <v>44696</v>
      </c>
      <c r="D18583" t="s">
        <v>24</v>
      </c>
      <c r="E18583" t="s">
        <v>25</v>
      </c>
      <c r="F18583" t="s">
        <v>26</v>
      </c>
      <c r="G18583" t="s">
        <v>27</v>
      </c>
      <c r="H18583" t="s">
        <v>2452</v>
      </c>
      <c r="I18583" t="s">
        <v>4301</v>
      </c>
      <c r="J18583" t="s">
        <v>153</v>
      </c>
      <c r="K18583" t="s">
        <v>107</v>
      </c>
      <c r="L18583" t="s">
        <v>4302</v>
      </c>
      <c r="M18583" t="s">
        <v>33</v>
      </c>
      <c r="N18583">
        <v>1</v>
      </c>
      <c r="O18583" t="s">
        <v>34</v>
      </c>
      <c r="P18583">
        <v>665</v>
      </c>
      <c r="Q18583" t="s">
        <v>45</v>
      </c>
      <c r="R18583" t="s">
        <v>46</v>
      </c>
      <c r="S18583">
        <v>500085</v>
      </c>
      <c r="T18583" t="s">
        <v>37</v>
      </c>
      <c r="U18583" t="s">
        <v>30843</v>
      </c>
      <c r="V18583" t="b">
        <v>0</v>
      </c>
      <c r="W18583" t="s">
        <v>39</v>
      </c>
    </row>
    <row r="18584" spans="1:23" x14ac:dyDescent="0.25">
      <c r="A18584">
        <v>69837</v>
      </c>
      <c r="B18584" t="s">
        <v>31333</v>
      </c>
      <c r="C18584" s="1">
        <v>44696</v>
      </c>
      <c r="D18584" t="s">
        <v>24</v>
      </c>
      <c r="E18584" t="s">
        <v>25</v>
      </c>
      <c r="F18584" t="s">
        <v>26</v>
      </c>
      <c r="G18584" t="s">
        <v>27</v>
      </c>
      <c r="H18584" t="s">
        <v>346</v>
      </c>
      <c r="I18584" t="s">
        <v>30237</v>
      </c>
      <c r="J18584" t="s">
        <v>153</v>
      </c>
      <c r="K18584" t="s">
        <v>74</v>
      </c>
      <c r="L18584" t="s">
        <v>30238</v>
      </c>
      <c r="M18584" t="s">
        <v>33</v>
      </c>
      <c r="N18584">
        <v>1</v>
      </c>
      <c r="O18584" t="s">
        <v>34</v>
      </c>
      <c r="P18584">
        <v>825</v>
      </c>
      <c r="Q18584" t="s">
        <v>45</v>
      </c>
      <c r="R18584" t="s">
        <v>46</v>
      </c>
      <c r="S18584">
        <v>500085</v>
      </c>
      <c r="T18584" t="s">
        <v>37</v>
      </c>
      <c r="U18584" t="s">
        <v>30843</v>
      </c>
      <c r="V18584" t="b">
        <v>0</v>
      </c>
      <c r="W18584" t="s">
        <v>39</v>
      </c>
    </row>
    <row r="18585" spans="1:23" x14ac:dyDescent="0.25">
      <c r="A18585">
        <v>69838</v>
      </c>
      <c r="B18585" t="s">
        <v>31333</v>
      </c>
      <c r="C18585" s="1">
        <v>44696</v>
      </c>
      <c r="D18585" t="s">
        <v>24</v>
      </c>
      <c r="E18585" t="s">
        <v>25</v>
      </c>
      <c r="F18585" t="s">
        <v>26</v>
      </c>
      <c r="G18585" t="s">
        <v>27</v>
      </c>
      <c r="H18585" t="s">
        <v>827</v>
      </c>
      <c r="I18585" t="s">
        <v>10212</v>
      </c>
      <c r="J18585" t="s">
        <v>153</v>
      </c>
      <c r="K18585" t="s">
        <v>107</v>
      </c>
      <c r="L18585" t="s">
        <v>10213</v>
      </c>
      <c r="M18585" t="s">
        <v>33</v>
      </c>
      <c r="N18585">
        <v>2</v>
      </c>
      <c r="O18585" t="s">
        <v>34</v>
      </c>
      <c r="P18585">
        <v>1582</v>
      </c>
      <c r="Q18585" t="s">
        <v>45</v>
      </c>
      <c r="R18585" t="s">
        <v>46</v>
      </c>
      <c r="S18585">
        <v>500085</v>
      </c>
      <c r="T18585" t="s">
        <v>37</v>
      </c>
      <c r="U18585" t="s">
        <v>30843</v>
      </c>
      <c r="V18585" t="b">
        <v>0</v>
      </c>
      <c r="W18585" t="s">
        <v>39</v>
      </c>
    </row>
    <row r="18586" spans="1:23" x14ac:dyDescent="0.25">
      <c r="A18586">
        <v>69839</v>
      </c>
      <c r="B18586" t="s">
        <v>31334</v>
      </c>
      <c r="C18586" s="1">
        <v>44696</v>
      </c>
      <c r="D18586" t="s">
        <v>24</v>
      </c>
      <c r="E18586" t="s">
        <v>25</v>
      </c>
      <c r="F18586" t="s">
        <v>26</v>
      </c>
      <c r="G18586" t="s">
        <v>27</v>
      </c>
      <c r="H18586" t="s">
        <v>6777</v>
      </c>
      <c r="I18586" t="s">
        <v>6778</v>
      </c>
      <c r="J18586" t="s">
        <v>30</v>
      </c>
      <c r="K18586" t="s">
        <v>74</v>
      </c>
      <c r="L18586" t="s">
        <v>6779</v>
      </c>
      <c r="M18586" t="s">
        <v>33</v>
      </c>
      <c r="N18586">
        <v>1</v>
      </c>
      <c r="O18586" t="s">
        <v>34</v>
      </c>
      <c r="P18586">
        <v>399</v>
      </c>
      <c r="Q18586" t="s">
        <v>147</v>
      </c>
      <c r="R18586" t="s">
        <v>148</v>
      </c>
      <c r="S18586">
        <v>700002</v>
      </c>
      <c r="T18586" t="s">
        <v>37</v>
      </c>
      <c r="U18586" t="s">
        <v>30980</v>
      </c>
      <c r="V18586" t="b">
        <v>0</v>
      </c>
      <c r="W18586" t="s">
        <v>39</v>
      </c>
    </row>
    <row r="18587" spans="1:23" x14ac:dyDescent="0.25">
      <c r="A18587">
        <v>69841</v>
      </c>
      <c r="B18587" t="s">
        <v>31335</v>
      </c>
      <c r="C18587" s="1">
        <v>44696</v>
      </c>
      <c r="D18587" t="s">
        <v>24</v>
      </c>
      <c r="E18587" t="s">
        <v>25</v>
      </c>
      <c r="F18587" t="s">
        <v>26</v>
      </c>
      <c r="G18587" t="s">
        <v>27</v>
      </c>
      <c r="H18587" t="s">
        <v>1886</v>
      </c>
      <c r="I18587" t="s">
        <v>2713</v>
      </c>
      <c r="J18587" t="s">
        <v>58</v>
      </c>
      <c r="K18587" t="s">
        <v>43</v>
      </c>
      <c r="L18587" t="s">
        <v>2714</v>
      </c>
      <c r="M18587" t="s">
        <v>33</v>
      </c>
      <c r="N18587">
        <v>1</v>
      </c>
      <c r="O18587" t="s">
        <v>34</v>
      </c>
      <c r="P18587">
        <v>631</v>
      </c>
      <c r="Q18587" t="s">
        <v>9026</v>
      </c>
      <c r="R18587" t="s">
        <v>225</v>
      </c>
      <c r="S18587">
        <v>671321</v>
      </c>
      <c r="T18587" t="s">
        <v>37</v>
      </c>
      <c r="U18587" t="s">
        <v>28965</v>
      </c>
      <c r="V18587" t="b">
        <v>0</v>
      </c>
      <c r="W18587" t="s">
        <v>39</v>
      </c>
    </row>
    <row r="18588" spans="1:23" x14ac:dyDescent="0.25">
      <c r="A18588">
        <v>69844</v>
      </c>
      <c r="B18588" t="s">
        <v>31336</v>
      </c>
      <c r="C18588" s="1">
        <v>44696</v>
      </c>
      <c r="D18588" t="s">
        <v>24</v>
      </c>
      <c r="E18588" t="s">
        <v>25</v>
      </c>
      <c r="F18588" t="s">
        <v>26</v>
      </c>
      <c r="G18588" t="s">
        <v>27</v>
      </c>
      <c r="H18588" t="s">
        <v>1302</v>
      </c>
      <c r="I18588" t="s">
        <v>31337</v>
      </c>
      <c r="J18588" t="s">
        <v>58</v>
      </c>
      <c r="K18588" t="s">
        <v>59</v>
      </c>
      <c r="L18588" t="s">
        <v>31338</v>
      </c>
      <c r="M18588" t="s">
        <v>33</v>
      </c>
      <c r="N18588">
        <v>1</v>
      </c>
      <c r="O18588" t="s">
        <v>34</v>
      </c>
      <c r="P18588">
        <v>799</v>
      </c>
      <c r="Q18588" t="s">
        <v>28041</v>
      </c>
      <c r="R18588" t="s">
        <v>53</v>
      </c>
      <c r="S18588">
        <v>401208</v>
      </c>
      <c r="T18588" t="s">
        <v>37</v>
      </c>
      <c r="U18588" t="s">
        <v>28958</v>
      </c>
      <c r="V18588" t="b">
        <v>0</v>
      </c>
      <c r="W18588" t="s">
        <v>39</v>
      </c>
    </row>
    <row r="18589" spans="1:23" x14ac:dyDescent="0.25">
      <c r="A18589">
        <v>69845</v>
      </c>
      <c r="B18589" t="s">
        <v>31339</v>
      </c>
      <c r="C18589" s="1">
        <v>44696</v>
      </c>
      <c r="D18589" t="s">
        <v>24</v>
      </c>
      <c r="E18589" t="s">
        <v>25</v>
      </c>
      <c r="F18589" t="s">
        <v>26</v>
      </c>
      <c r="G18589" t="s">
        <v>27</v>
      </c>
      <c r="H18589" t="s">
        <v>2543</v>
      </c>
      <c r="I18589" t="s">
        <v>5293</v>
      </c>
      <c r="J18589" t="s">
        <v>58</v>
      </c>
      <c r="K18589" t="s">
        <v>107</v>
      </c>
      <c r="L18589" t="s">
        <v>5294</v>
      </c>
      <c r="M18589" t="s">
        <v>33</v>
      </c>
      <c r="N18589">
        <v>1</v>
      </c>
      <c r="O18589" t="s">
        <v>34</v>
      </c>
      <c r="P18589">
        <v>648</v>
      </c>
      <c r="Q18589" t="s">
        <v>553</v>
      </c>
      <c r="R18589" t="s">
        <v>110</v>
      </c>
      <c r="S18589">
        <v>201301</v>
      </c>
      <c r="T18589" t="s">
        <v>37</v>
      </c>
      <c r="U18589" t="s">
        <v>28963</v>
      </c>
      <c r="V18589" t="b">
        <v>0</v>
      </c>
      <c r="W18589" t="s">
        <v>39</v>
      </c>
    </row>
    <row r="18590" spans="1:23" x14ac:dyDescent="0.25">
      <c r="A18590">
        <v>69848</v>
      </c>
      <c r="B18590" t="s">
        <v>31340</v>
      </c>
      <c r="C18590" s="1">
        <v>44696</v>
      </c>
      <c r="D18590" t="s">
        <v>24</v>
      </c>
      <c r="E18590" t="s">
        <v>25</v>
      </c>
      <c r="F18590" t="s">
        <v>26</v>
      </c>
      <c r="G18590" t="s">
        <v>27</v>
      </c>
      <c r="H18590" t="s">
        <v>3849</v>
      </c>
      <c r="I18590" t="s">
        <v>23871</v>
      </c>
      <c r="J18590" t="s">
        <v>58</v>
      </c>
      <c r="K18590" t="s">
        <v>107</v>
      </c>
      <c r="L18590" t="s">
        <v>23872</v>
      </c>
      <c r="M18590" t="s">
        <v>33</v>
      </c>
      <c r="N18590">
        <v>1</v>
      </c>
      <c r="O18590" t="s">
        <v>34</v>
      </c>
      <c r="P18590">
        <v>539</v>
      </c>
      <c r="Q18590" t="s">
        <v>35</v>
      </c>
      <c r="R18590" t="s">
        <v>36</v>
      </c>
      <c r="S18590">
        <v>560049</v>
      </c>
      <c r="T18590" t="s">
        <v>37</v>
      </c>
      <c r="U18590" t="s">
        <v>31341</v>
      </c>
      <c r="V18590" t="b">
        <v>0</v>
      </c>
      <c r="W18590" t="s">
        <v>39</v>
      </c>
    </row>
    <row r="18591" spans="1:23" x14ac:dyDescent="0.25">
      <c r="A18591">
        <v>69849</v>
      </c>
      <c r="B18591" t="s">
        <v>31340</v>
      </c>
      <c r="C18591" s="1">
        <v>44696</v>
      </c>
      <c r="D18591" t="s">
        <v>24</v>
      </c>
      <c r="E18591" t="s">
        <v>25</v>
      </c>
      <c r="F18591" t="s">
        <v>26</v>
      </c>
      <c r="G18591" t="s">
        <v>27</v>
      </c>
      <c r="H18591" t="s">
        <v>406</v>
      </c>
      <c r="I18591" t="s">
        <v>15730</v>
      </c>
      <c r="J18591" t="s">
        <v>153</v>
      </c>
      <c r="K18591" t="s">
        <v>107</v>
      </c>
      <c r="L18591" t="s">
        <v>15731</v>
      </c>
      <c r="M18591" t="s">
        <v>33</v>
      </c>
      <c r="N18591">
        <v>1</v>
      </c>
      <c r="O18591" t="s">
        <v>34</v>
      </c>
      <c r="P18591">
        <v>771</v>
      </c>
      <c r="Q18591" t="s">
        <v>35</v>
      </c>
      <c r="R18591" t="s">
        <v>36</v>
      </c>
      <c r="S18591">
        <v>560049</v>
      </c>
      <c r="T18591" t="s">
        <v>37</v>
      </c>
      <c r="U18591" t="s">
        <v>31341</v>
      </c>
      <c r="V18591" t="b">
        <v>0</v>
      </c>
      <c r="W18591" t="s">
        <v>39</v>
      </c>
    </row>
    <row r="18592" spans="1:23" x14ac:dyDescent="0.25">
      <c r="A18592">
        <v>69852</v>
      </c>
      <c r="B18592" t="s">
        <v>31342</v>
      </c>
      <c r="C18592" s="1">
        <v>44696</v>
      </c>
      <c r="D18592" t="s">
        <v>24</v>
      </c>
      <c r="E18592" t="s">
        <v>25</v>
      </c>
      <c r="F18592" t="s">
        <v>26</v>
      </c>
      <c r="G18592" t="s">
        <v>27</v>
      </c>
      <c r="H18592" t="s">
        <v>4938</v>
      </c>
      <c r="I18592" t="s">
        <v>12329</v>
      </c>
      <c r="J18592" t="s">
        <v>58</v>
      </c>
      <c r="K18592" t="s">
        <v>107</v>
      </c>
      <c r="L18592" t="s">
        <v>12330</v>
      </c>
      <c r="M18592" t="s">
        <v>33</v>
      </c>
      <c r="N18592">
        <v>1</v>
      </c>
      <c r="O18592" t="s">
        <v>34</v>
      </c>
      <c r="P18592">
        <v>1063</v>
      </c>
      <c r="Q18592" t="s">
        <v>22081</v>
      </c>
      <c r="R18592" t="s">
        <v>69</v>
      </c>
      <c r="S18592">
        <v>530041</v>
      </c>
      <c r="T18592" t="s">
        <v>37</v>
      </c>
      <c r="U18592" t="s">
        <v>30520</v>
      </c>
      <c r="V18592" t="b">
        <v>0</v>
      </c>
      <c r="W18592" t="s">
        <v>39</v>
      </c>
    </row>
    <row r="18593" spans="1:23" x14ac:dyDescent="0.25">
      <c r="A18593">
        <v>69859</v>
      </c>
      <c r="B18593" t="s">
        <v>31343</v>
      </c>
      <c r="C18593" s="1">
        <v>44696</v>
      </c>
      <c r="D18593" t="s">
        <v>24</v>
      </c>
      <c r="E18593" t="s">
        <v>25</v>
      </c>
      <c r="F18593" t="s">
        <v>26</v>
      </c>
      <c r="G18593" t="s">
        <v>27</v>
      </c>
      <c r="H18593" t="s">
        <v>4868</v>
      </c>
      <c r="I18593" t="s">
        <v>8098</v>
      </c>
      <c r="J18593" t="s">
        <v>30</v>
      </c>
      <c r="K18593" t="s">
        <v>107</v>
      </c>
      <c r="L18593" t="s">
        <v>8099</v>
      </c>
      <c r="M18593" t="s">
        <v>33</v>
      </c>
      <c r="N18593">
        <v>1</v>
      </c>
      <c r="O18593" t="s">
        <v>34</v>
      </c>
      <c r="P18593">
        <v>771</v>
      </c>
      <c r="Q18593" t="s">
        <v>3471</v>
      </c>
      <c r="R18593" t="s">
        <v>225</v>
      </c>
      <c r="S18593">
        <v>683565</v>
      </c>
      <c r="T18593" t="s">
        <v>37</v>
      </c>
      <c r="U18593" t="s">
        <v>29191</v>
      </c>
      <c r="V18593" t="b">
        <v>0</v>
      </c>
      <c r="W18593" t="s">
        <v>39</v>
      </c>
    </row>
    <row r="18594" spans="1:23" x14ac:dyDescent="0.25">
      <c r="A18594">
        <v>69860</v>
      </c>
      <c r="B18594" t="s">
        <v>31344</v>
      </c>
      <c r="C18594" s="1">
        <v>44696</v>
      </c>
      <c r="D18594" t="s">
        <v>24</v>
      </c>
      <c r="E18594" t="s">
        <v>25</v>
      </c>
      <c r="F18594" t="s">
        <v>26</v>
      </c>
      <c r="G18594" t="s">
        <v>27</v>
      </c>
      <c r="H18594" t="s">
        <v>2719</v>
      </c>
      <c r="I18594" t="s">
        <v>4586</v>
      </c>
      <c r="J18594" t="s">
        <v>58</v>
      </c>
      <c r="K18594" t="s">
        <v>107</v>
      </c>
      <c r="L18594" t="s">
        <v>4587</v>
      </c>
      <c r="M18594" t="s">
        <v>33</v>
      </c>
      <c r="N18594">
        <v>1</v>
      </c>
      <c r="O18594" t="s">
        <v>34</v>
      </c>
      <c r="P18594">
        <v>499</v>
      </c>
      <c r="Q18594" t="s">
        <v>311</v>
      </c>
      <c r="R18594" t="s">
        <v>53</v>
      </c>
      <c r="S18594">
        <v>440013</v>
      </c>
      <c r="T18594" t="s">
        <v>37</v>
      </c>
      <c r="U18594" t="s">
        <v>29104</v>
      </c>
      <c r="V18594" t="b">
        <v>0</v>
      </c>
      <c r="W18594" t="s">
        <v>39</v>
      </c>
    </row>
    <row r="18595" spans="1:23" x14ac:dyDescent="0.25">
      <c r="A18595">
        <v>69861</v>
      </c>
      <c r="B18595" t="s">
        <v>31345</v>
      </c>
      <c r="C18595" s="1">
        <v>44696</v>
      </c>
      <c r="D18595" t="s">
        <v>24</v>
      </c>
      <c r="E18595" t="s">
        <v>25</v>
      </c>
      <c r="F18595" t="s">
        <v>26</v>
      </c>
      <c r="G18595" t="s">
        <v>27</v>
      </c>
      <c r="H18595" t="s">
        <v>1944</v>
      </c>
      <c r="I18595" t="s">
        <v>7666</v>
      </c>
      <c r="J18595" t="s">
        <v>153</v>
      </c>
      <c r="K18595" t="s">
        <v>95</v>
      </c>
      <c r="L18595" t="s">
        <v>7667</v>
      </c>
      <c r="M18595" t="s">
        <v>33</v>
      </c>
      <c r="N18595">
        <v>1</v>
      </c>
      <c r="O18595" t="s">
        <v>34</v>
      </c>
      <c r="P18595">
        <v>771</v>
      </c>
      <c r="Q18595" t="s">
        <v>61</v>
      </c>
      <c r="R18595" t="s">
        <v>53</v>
      </c>
      <c r="S18595">
        <v>400078</v>
      </c>
      <c r="T18595" t="s">
        <v>37</v>
      </c>
      <c r="U18595" t="s">
        <v>29116</v>
      </c>
      <c r="V18595" t="b">
        <v>0</v>
      </c>
      <c r="W18595" t="s">
        <v>39</v>
      </c>
    </row>
    <row r="18596" spans="1:23" x14ac:dyDescent="0.25">
      <c r="A18596">
        <v>69864</v>
      </c>
      <c r="B18596" t="s">
        <v>31346</v>
      </c>
      <c r="C18596" s="1">
        <v>44696</v>
      </c>
      <c r="D18596" t="s">
        <v>24</v>
      </c>
      <c r="E18596" t="s">
        <v>25</v>
      </c>
      <c r="F18596" t="s">
        <v>26</v>
      </c>
      <c r="G18596" t="s">
        <v>27</v>
      </c>
      <c r="H18596" t="s">
        <v>1108</v>
      </c>
      <c r="I18596" t="s">
        <v>1109</v>
      </c>
      <c r="J18596" t="s">
        <v>153</v>
      </c>
      <c r="K18596" t="s">
        <v>59</v>
      </c>
      <c r="L18596" t="s">
        <v>1110</v>
      </c>
      <c r="M18596" t="s">
        <v>33</v>
      </c>
      <c r="N18596">
        <v>1</v>
      </c>
      <c r="O18596" t="s">
        <v>34</v>
      </c>
      <c r="P18596">
        <v>625</v>
      </c>
      <c r="Q18596" t="s">
        <v>269</v>
      </c>
      <c r="R18596" t="s">
        <v>53</v>
      </c>
      <c r="S18596">
        <v>411047</v>
      </c>
      <c r="T18596" t="s">
        <v>37</v>
      </c>
      <c r="U18596" t="s">
        <v>28976</v>
      </c>
      <c r="V18596" t="b">
        <v>0</v>
      </c>
      <c r="W18596" t="s">
        <v>39</v>
      </c>
    </row>
    <row r="18597" spans="1:23" x14ac:dyDescent="0.25">
      <c r="A18597">
        <v>69865</v>
      </c>
      <c r="B18597" t="s">
        <v>31347</v>
      </c>
      <c r="C18597" s="1">
        <v>44696</v>
      </c>
      <c r="D18597" t="s">
        <v>24</v>
      </c>
      <c r="E18597" t="s">
        <v>25</v>
      </c>
      <c r="F18597" t="s">
        <v>26</v>
      </c>
      <c r="G18597" t="s">
        <v>27</v>
      </c>
      <c r="H18597" t="s">
        <v>3568</v>
      </c>
      <c r="I18597" t="s">
        <v>24235</v>
      </c>
      <c r="J18597" t="s">
        <v>153</v>
      </c>
      <c r="K18597" t="s">
        <v>59</v>
      </c>
      <c r="L18597" t="s">
        <v>24236</v>
      </c>
      <c r="M18597" t="s">
        <v>33</v>
      </c>
      <c r="N18597">
        <v>1</v>
      </c>
      <c r="O18597" t="s">
        <v>34</v>
      </c>
      <c r="P18597">
        <v>690</v>
      </c>
      <c r="Q18597" t="s">
        <v>368</v>
      </c>
      <c r="R18597" t="s">
        <v>77</v>
      </c>
      <c r="S18597">
        <v>122001</v>
      </c>
      <c r="T18597" t="s">
        <v>37</v>
      </c>
      <c r="U18597" t="s">
        <v>29001</v>
      </c>
      <c r="V18597" t="b">
        <v>0</v>
      </c>
      <c r="W18597" t="s">
        <v>39</v>
      </c>
    </row>
    <row r="18598" spans="1:23" x14ac:dyDescent="0.25">
      <c r="A18598">
        <v>69866</v>
      </c>
      <c r="B18598" t="s">
        <v>31348</v>
      </c>
      <c r="C18598" s="1">
        <v>44696</v>
      </c>
      <c r="D18598" t="s">
        <v>24</v>
      </c>
      <c r="E18598" t="s">
        <v>25</v>
      </c>
      <c r="F18598" t="s">
        <v>26</v>
      </c>
      <c r="G18598" t="s">
        <v>27</v>
      </c>
      <c r="H18598" t="s">
        <v>4938</v>
      </c>
      <c r="I18598" t="s">
        <v>12329</v>
      </c>
      <c r="J18598" t="s">
        <v>58</v>
      </c>
      <c r="K18598" t="s">
        <v>107</v>
      </c>
      <c r="L18598" t="s">
        <v>12330</v>
      </c>
      <c r="M18598" t="s">
        <v>33</v>
      </c>
      <c r="N18598">
        <v>1</v>
      </c>
      <c r="O18598" t="s">
        <v>34</v>
      </c>
      <c r="P18598">
        <v>1063</v>
      </c>
      <c r="Q18598" t="s">
        <v>5173</v>
      </c>
      <c r="R18598" t="s">
        <v>110</v>
      </c>
      <c r="S18598">
        <v>285001</v>
      </c>
      <c r="T18598" t="s">
        <v>37</v>
      </c>
      <c r="U18598" t="s">
        <v>29089</v>
      </c>
      <c r="V18598" t="b">
        <v>0</v>
      </c>
      <c r="W18598" t="s">
        <v>39</v>
      </c>
    </row>
    <row r="18599" spans="1:23" x14ac:dyDescent="0.25">
      <c r="A18599">
        <v>69867</v>
      </c>
      <c r="B18599" t="s">
        <v>31349</v>
      </c>
      <c r="C18599" s="1">
        <v>44696</v>
      </c>
      <c r="D18599" t="s">
        <v>24</v>
      </c>
      <c r="E18599" t="s">
        <v>25</v>
      </c>
      <c r="F18599" t="s">
        <v>26</v>
      </c>
      <c r="G18599" t="s">
        <v>27</v>
      </c>
      <c r="H18599" t="s">
        <v>323</v>
      </c>
      <c r="I18599" t="s">
        <v>10746</v>
      </c>
      <c r="J18599" t="s">
        <v>184</v>
      </c>
      <c r="K18599" t="s">
        <v>59</v>
      </c>
      <c r="L18599" t="s">
        <v>10747</v>
      </c>
      <c r="M18599" t="s">
        <v>33</v>
      </c>
      <c r="N18599">
        <v>1</v>
      </c>
      <c r="O18599" t="s">
        <v>34</v>
      </c>
      <c r="P18599">
        <v>338</v>
      </c>
      <c r="Q18599" t="s">
        <v>35</v>
      </c>
      <c r="R18599" t="s">
        <v>36</v>
      </c>
      <c r="S18599">
        <v>560076</v>
      </c>
      <c r="T18599" t="s">
        <v>37</v>
      </c>
      <c r="U18599" t="s">
        <v>28958</v>
      </c>
      <c r="V18599" t="b">
        <v>0</v>
      </c>
      <c r="W18599" t="s">
        <v>39</v>
      </c>
    </row>
    <row r="18600" spans="1:23" x14ac:dyDescent="0.25">
      <c r="A18600">
        <v>69871</v>
      </c>
      <c r="B18600" t="s">
        <v>31350</v>
      </c>
      <c r="C18600" s="1">
        <v>44696</v>
      </c>
      <c r="D18600" t="s">
        <v>24</v>
      </c>
      <c r="E18600" t="s">
        <v>25</v>
      </c>
      <c r="F18600" t="s">
        <v>26</v>
      </c>
      <c r="G18600" t="s">
        <v>27</v>
      </c>
      <c r="H18600" t="s">
        <v>406</v>
      </c>
      <c r="I18600" t="s">
        <v>4492</v>
      </c>
      <c r="J18600" t="s">
        <v>153</v>
      </c>
      <c r="K18600" t="s">
        <v>107</v>
      </c>
      <c r="L18600" t="s">
        <v>4493</v>
      </c>
      <c r="M18600" t="s">
        <v>33</v>
      </c>
      <c r="N18600">
        <v>1</v>
      </c>
      <c r="O18600" t="s">
        <v>34</v>
      </c>
      <c r="P18600">
        <v>771</v>
      </c>
      <c r="Q18600" t="s">
        <v>501</v>
      </c>
      <c r="R18600" t="s">
        <v>502</v>
      </c>
      <c r="S18600">
        <v>382421</v>
      </c>
      <c r="T18600" t="s">
        <v>37</v>
      </c>
      <c r="U18600" t="s">
        <v>29166</v>
      </c>
      <c r="V18600" t="b">
        <v>0</v>
      </c>
      <c r="W18600" t="s">
        <v>39</v>
      </c>
    </row>
    <row r="18601" spans="1:23" x14ac:dyDescent="0.25">
      <c r="A18601">
        <v>69872</v>
      </c>
      <c r="B18601" t="s">
        <v>31350</v>
      </c>
      <c r="C18601" s="1">
        <v>44696</v>
      </c>
      <c r="D18601" t="s">
        <v>24</v>
      </c>
      <c r="E18601" t="s">
        <v>25</v>
      </c>
      <c r="F18601" t="s">
        <v>26</v>
      </c>
      <c r="G18601" t="s">
        <v>27</v>
      </c>
      <c r="H18601" t="s">
        <v>1944</v>
      </c>
      <c r="I18601" t="s">
        <v>6654</v>
      </c>
      <c r="J18601" t="s">
        <v>153</v>
      </c>
      <c r="K18601" t="s">
        <v>107</v>
      </c>
      <c r="L18601" t="s">
        <v>6655</v>
      </c>
      <c r="M18601" t="s">
        <v>33</v>
      </c>
      <c r="N18601">
        <v>1</v>
      </c>
      <c r="O18601" t="s">
        <v>34</v>
      </c>
      <c r="P18601">
        <v>771</v>
      </c>
      <c r="Q18601" t="s">
        <v>501</v>
      </c>
      <c r="R18601" t="s">
        <v>502</v>
      </c>
      <c r="S18601">
        <v>382421</v>
      </c>
      <c r="T18601" t="s">
        <v>37</v>
      </c>
      <c r="U18601" t="s">
        <v>29166</v>
      </c>
      <c r="V18601" t="b">
        <v>0</v>
      </c>
      <c r="W18601" t="s">
        <v>39</v>
      </c>
    </row>
    <row r="18602" spans="1:23" x14ac:dyDescent="0.25">
      <c r="A18602">
        <v>69883</v>
      </c>
      <c r="B18602" t="s">
        <v>31351</v>
      </c>
      <c r="C18602" s="1">
        <v>44696</v>
      </c>
      <c r="D18602" t="s">
        <v>24</v>
      </c>
      <c r="E18602" t="s">
        <v>25</v>
      </c>
      <c r="F18602" t="s">
        <v>26</v>
      </c>
      <c r="G18602" t="s">
        <v>27</v>
      </c>
      <c r="H18602" t="s">
        <v>973</v>
      </c>
      <c r="I18602" t="s">
        <v>7372</v>
      </c>
      <c r="J18602" t="s">
        <v>58</v>
      </c>
      <c r="K18602" t="s">
        <v>43</v>
      </c>
      <c r="L18602" t="s">
        <v>7373</v>
      </c>
      <c r="M18602" t="s">
        <v>33</v>
      </c>
      <c r="N18602">
        <v>1</v>
      </c>
      <c r="O18602" t="s">
        <v>34</v>
      </c>
      <c r="P18602">
        <v>824</v>
      </c>
      <c r="Q18602" t="s">
        <v>5385</v>
      </c>
      <c r="R18602" t="s">
        <v>1162</v>
      </c>
      <c r="S18602">
        <v>403507</v>
      </c>
      <c r="T18602" t="s">
        <v>37</v>
      </c>
      <c r="U18602" t="s">
        <v>31352</v>
      </c>
      <c r="V18602" t="b">
        <v>0</v>
      </c>
      <c r="W18602" t="s">
        <v>39</v>
      </c>
    </row>
    <row r="18603" spans="1:23" x14ac:dyDescent="0.25">
      <c r="A18603">
        <v>69891</v>
      </c>
      <c r="B18603" t="s">
        <v>31353</v>
      </c>
      <c r="C18603" s="1">
        <v>44696</v>
      </c>
      <c r="D18603" t="s">
        <v>24</v>
      </c>
      <c r="E18603" t="s">
        <v>25</v>
      </c>
      <c r="F18603" t="s">
        <v>26</v>
      </c>
      <c r="G18603" t="s">
        <v>27</v>
      </c>
      <c r="H18603" t="s">
        <v>151</v>
      </c>
      <c r="I18603" t="s">
        <v>1189</v>
      </c>
      <c r="J18603" t="s">
        <v>153</v>
      </c>
      <c r="K18603" t="s">
        <v>95</v>
      </c>
      <c r="L18603" t="s">
        <v>1190</v>
      </c>
      <c r="M18603" t="s">
        <v>33</v>
      </c>
      <c r="N18603">
        <v>1</v>
      </c>
      <c r="O18603" t="s">
        <v>34</v>
      </c>
      <c r="P18603">
        <v>859</v>
      </c>
      <c r="Q18603" t="s">
        <v>35</v>
      </c>
      <c r="R18603" t="s">
        <v>36</v>
      </c>
      <c r="S18603">
        <v>560059</v>
      </c>
      <c r="T18603" t="s">
        <v>37</v>
      </c>
      <c r="U18603" t="s">
        <v>31145</v>
      </c>
      <c r="V18603" t="b">
        <v>0</v>
      </c>
      <c r="W18603" t="s">
        <v>39</v>
      </c>
    </row>
    <row r="18604" spans="1:23" x14ac:dyDescent="0.25">
      <c r="A18604">
        <v>69892</v>
      </c>
      <c r="B18604" t="s">
        <v>31353</v>
      </c>
      <c r="C18604" s="1">
        <v>44696</v>
      </c>
      <c r="D18604" t="s">
        <v>24</v>
      </c>
      <c r="E18604" t="s">
        <v>25</v>
      </c>
      <c r="F18604" t="s">
        <v>26</v>
      </c>
      <c r="G18604" t="s">
        <v>27</v>
      </c>
      <c r="H18604" t="s">
        <v>1031</v>
      </c>
      <c r="I18604" t="s">
        <v>31354</v>
      </c>
      <c r="J18604" t="s">
        <v>184</v>
      </c>
      <c r="K18604" t="s">
        <v>95</v>
      </c>
      <c r="L18604" t="s">
        <v>31355</v>
      </c>
      <c r="M18604" t="s">
        <v>33</v>
      </c>
      <c r="N18604">
        <v>1</v>
      </c>
      <c r="O18604" t="s">
        <v>34</v>
      </c>
      <c r="P18604">
        <v>423</v>
      </c>
      <c r="Q18604" t="s">
        <v>35</v>
      </c>
      <c r="R18604" t="s">
        <v>36</v>
      </c>
      <c r="S18604">
        <v>560059</v>
      </c>
      <c r="T18604" t="s">
        <v>37</v>
      </c>
      <c r="U18604" t="s">
        <v>31145</v>
      </c>
      <c r="V18604" t="b">
        <v>0</v>
      </c>
      <c r="W18604" t="s">
        <v>39</v>
      </c>
    </row>
    <row r="18605" spans="1:23" x14ac:dyDescent="0.25">
      <c r="A18605">
        <v>69893</v>
      </c>
      <c r="B18605" t="s">
        <v>31356</v>
      </c>
      <c r="C18605" s="1">
        <v>44696</v>
      </c>
      <c r="D18605" t="s">
        <v>24</v>
      </c>
      <c r="E18605" t="s">
        <v>25</v>
      </c>
      <c r="F18605" t="s">
        <v>26</v>
      </c>
      <c r="G18605" t="s">
        <v>27</v>
      </c>
      <c r="H18605" t="s">
        <v>779</v>
      </c>
      <c r="I18605" t="s">
        <v>913</v>
      </c>
      <c r="J18605" t="s">
        <v>58</v>
      </c>
      <c r="K18605" t="s">
        <v>107</v>
      </c>
      <c r="L18605" t="s">
        <v>914</v>
      </c>
      <c r="M18605" t="s">
        <v>33</v>
      </c>
      <c r="N18605">
        <v>1</v>
      </c>
      <c r="O18605" t="s">
        <v>34</v>
      </c>
      <c r="P18605">
        <v>613</v>
      </c>
      <c r="Q18605" t="s">
        <v>1359</v>
      </c>
      <c r="R18605" t="s">
        <v>53</v>
      </c>
      <c r="S18605">
        <v>400706</v>
      </c>
      <c r="T18605" t="s">
        <v>37</v>
      </c>
      <c r="U18605" t="s">
        <v>28976</v>
      </c>
      <c r="V18605" t="b">
        <v>0</v>
      </c>
      <c r="W18605" t="s">
        <v>39</v>
      </c>
    </row>
    <row r="18606" spans="1:23" x14ac:dyDescent="0.25">
      <c r="A18606">
        <v>69894</v>
      </c>
      <c r="B18606" t="s">
        <v>31357</v>
      </c>
      <c r="C18606" s="1">
        <v>44696</v>
      </c>
      <c r="D18606" t="s">
        <v>24</v>
      </c>
      <c r="E18606" t="s">
        <v>25</v>
      </c>
      <c r="F18606" t="s">
        <v>26</v>
      </c>
      <c r="G18606" t="s">
        <v>27</v>
      </c>
      <c r="H18606" t="s">
        <v>772</v>
      </c>
      <c r="I18606" t="s">
        <v>1122</v>
      </c>
      <c r="J18606" t="s">
        <v>58</v>
      </c>
      <c r="K18606" t="s">
        <v>107</v>
      </c>
      <c r="L18606" t="s">
        <v>1123</v>
      </c>
      <c r="M18606" t="s">
        <v>33</v>
      </c>
      <c r="N18606">
        <v>1</v>
      </c>
      <c r="O18606" t="s">
        <v>34</v>
      </c>
      <c r="P18606">
        <v>0</v>
      </c>
      <c r="Q18606" t="s">
        <v>15927</v>
      </c>
      <c r="R18606" t="s">
        <v>1921</v>
      </c>
      <c r="S18606">
        <v>110070</v>
      </c>
      <c r="T18606" t="s">
        <v>37</v>
      </c>
      <c r="U18606" t="s">
        <v>29124</v>
      </c>
      <c r="V18606" t="b">
        <v>0</v>
      </c>
      <c r="W18606" t="s">
        <v>39</v>
      </c>
    </row>
    <row r="18607" spans="1:23" x14ac:dyDescent="0.25">
      <c r="A18607">
        <v>69902</v>
      </c>
      <c r="B18607" t="s">
        <v>31358</v>
      </c>
      <c r="C18607" s="1">
        <v>44696</v>
      </c>
      <c r="D18607" t="s">
        <v>24</v>
      </c>
      <c r="E18607" t="s">
        <v>25</v>
      </c>
      <c r="F18607" t="s">
        <v>26</v>
      </c>
      <c r="G18607" t="s">
        <v>27</v>
      </c>
      <c r="H18607" t="s">
        <v>827</v>
      </c>
      <c r="I18607" t="s">
        <v>828</v>
      </c>
      <c r="J18607" t="s">
        <v>153</v>
      </c>
      <c r="K18607" t="s">
        <v>95</v>
      </c>
      <c r="L18607" t="s">
        <v>829</v>
      </c>
      <c r="M18607" t="s">
        <v>33</v>
      </c>
      <c r="N18607">
        <v>1</v>
      </c>
      <c r="O18607" t="s">
        <v>34</v>
      </c>
      <c r="P18607">
        <v>791</v>
      </c>
      <c r="Q18607" t="s">
        <v>830</v>
      </c>
      <c r="R18607" t="s">
        <v>110</v>
      </c>
      <c r="S18607">
        <v>201014</v>
      </c>
      <c r="T18607" t="s">
        <v>37</v>
      </c>
      <c r="U18607" t="s">
        <v>29089</v>
      </c>
      <c r="V18607" t="b">
        <v>0</v>
      </c>
      <c r="W18607" t="s">
        <v>39</v>
      </c>
    </row>
    <row r="18608" spans="1:23" x14ac:dyDescent="0.25">
      <c r="A18608">
        <v>69906</v>
      </c>
      <c r="B18608" t="s">
        <v>31359</v>
      </c>
      <c r="C18608" s="1">
        <v>44696</v>
      </c>
      <c r="D18608" t="s">
        <v>24</v>
      </c>
      <c r="E18608" t="s">
        <v>25</v>
      </c>
      <c r="F18608" t="s">
        <v>26</v>
      </c>
      <c r="G18608" t="s">
        <v>27</v>
      </c>
      <c r="H18608" t="s">
        <v>187</v>
      </c>
      <c r="I18608" t="s">
        <v>3482</v>
      </c>
      <c r="J18608" t="s">
        <v>58</v>
      </c>
      <c r="K18608" t="s">
        <v>50</v>
      </c>
      <c r="L18608" t="s">
        <v>3483</v>
      </c>
      <c r="M18608" t="s">
        <v>33</v>
      </c>
      <c r="N18608">
        <v>1</v>
      </c>
      <c r="O18608" t="s">
        <v>34</v>
      </c>
      <c r="P18608">
        <v>635</v>
      </c>
      <c r="Q18608" t="s">
        <v>1309</v>
      </c>
      <c r="R18608" t="s">
        <v>103</v>
      </c>
      <c r="S18608">
        <v>753004</v>
      </c>
      <c r="T18608" t="s">
        <v>37</v>
      </c>
      <c r="U18608" t="s">
        <v>28967</v>
      </c>
      <c r="V18608" t="b">
        <v>0</v>
      </c>
      <c r="W18608" t="s">
        <v>39</v>
      </c>
    </row>
    <row r="18609" spans="1:23" x14ac:dyDescent="0.25">
      <c r="A18609">
        <v>69908</v>
      </c>
      <c r="B18609" t="s">
        <v>31360</v>
      </c>
      <c r="C18609" s="1">
        <v>44696</v>
      </c>
      <c r="D18609" t="s">
        <v>24</v>
      </c>
      <c r="E18609" t="s">
        <v>25</v>
      </c>
      <c r="F18609" t="s">
        <v>26</v>
      </c>
      <c r="G18609" t="s">
        <v>27</v>
      </c>
      <c r="H18609" t="s">
        <v>1944</v>
      </c>
      <c r="I18609" t="s">
        <v>20606</v>
      </c>
      <c r="J18609" t="s">
        <v>153</v>
      </c>
      <c r="K18609" t="s">
        <v>74</v>
      </c>
      <c r="L18609" t="s">
        <v>20607</v>
      </c>
      <c r="M18609" t="s">
        <v>33</v>
      </c>
      <c r="N18609">
        <v>1</v>
      </c>
      <c r="O18609" t="s">
        <v>34</v>
      </c>
      <c r="P18609">
        <v>771</v>
      </c>
      <c r="Q18609" t="s">
        <v>45</v>
      </c>
      <c r="R18609" t="s">
        <v>46</v>
      </c>
      <c r="S18609">
        <v>500032</v>
      </c>
      <c r="T18609" t="s">
        <v>37</v>
      </c>
      <c r="U18609" t="s">
        <v>28974</v>
      </c>
      <c r="V18609" t="b">
        <v>0</v>
      </c>
      <c r="W18609" t="s">
        <v>39</v>
      </c>
    </row>
    <row r="18610" spans="1:23" x14ac:dyDescent="0.25">
      <c r="A18610">
        <v>69914</v>
      </c>
      <c r="B18610" t="s">
        <v>31361</v>
      </c>
      <c r="C18610" s="1">
        <v>44696</v>
      </c>
      <c r="D18610" t="s">
        <v>24</v>
      </c>
      <c r="E18610" t="s">
        <v>25</v>
      </c>
      <c r="F18610" t="s">
        <v>26</v>
      </c>
      <c r="G18610" t="s">
        <v>27</v>
      </c>
      <c r="H18610" t="s">
        <v>1356</v>
      </c>
      <c r="I18610" t="s">
        <v>1786</v>
      </c>
      <c r="J18610" t="s">
        <v>30</v>
      </c>
      <c r="K18610" t="s">
        <v>59</v>
      </c>
      <c r="L18610" t="s">
        <v>1787</v>
      </c>
      <c r="M18610" t="s">
        <v>33</v>
      </c>
      <c r="N18610">
        <v>1</v>
      </c>
      <c r="O18610" t="s">
        <v>34</v>
      </c>
      <c r="P18610">
        <v>449</v>
      </c>
      <c r="Q18610" t="s">
        <v>1021</v>
      </c>
      <c r="R18610" t="s">
        <v>1021</v>
      </c>
      <c r="S18610">
        <v>160036</v>
      </c>
      <c r="T18610" t="s">
        <v>37</v>
      </c>
      <c r="U18610" t="s">
        <v>28969</v>
      </c>
      <c r="V18610" t="b">
        <v>0</v>
      </c>
      <c r="W18610" t="s">
        <v>39</v>
      </c>
    </row>
    <row r="18611" spans="1:23" x14ac:dyDescent="0.25">
      <c r="A18611">
        <v>69915</v>
      </c>
      <c r="B18611" t="s">
        <v>31362</v>
      </c>
      <c r="C18611" s="1">
        <v>44696</v>
      </c>
      <c r="D18611" t="s">
        <v>24</v>
      </c>
      <c r="E18611" t="s">
        <v>25</v>
      </c>
      <c r="F18611" t="s">
        <v>26</v>
      </c>
      <c r="G18611" t="s">
        <v>27</v>
      </c>
      <c r="H18611" t="s">
        <v>1524</v>
      </c>
      <c r="I18611" t="s">
        <v>26722</v>
      </c>
      <c r="J18611" t="s">
        <v>30</v>
      </c>
      <c r="K18611" t="s">
        <v>107</v>
      </c>
      <c r="L18611" t="s">
        <v>26723</v>
      </c>
      <c r="M18611" t="s">
        <v>33</v>
      </c>
      <c r="N18611">
        <v>1</v>
      </c>
      <c r="O18611" t="s">
        <v>34</v>
      </c>
      <c r="P18611">
        <v>376</v>
      </c>
      <c r="Q18611" t="s">
        <v>35</v>
      </c>
      <c r="R18611" t="s">
        <v>36</v>
      </c>
      <c r="S18611">
        <v>560085</v>
      </c>
      <c r="T18611" t="s">
        <v>37</v>
      </c>
      <c r="U18611" t="s">
        <v>29019</v>
      </c>
      <c r="V18611" t="b">
        <v>0</v>
      </c>
      <c r="W18611" t="s">
        <v>39</v>
      </c>
    </row>
    <row r="18612" spans="1:23" x14ac:dyDescent="0.25">
      <c r="A18612">
        <v>69916</v>
      </c>
      <c r="B18612" t="s">
        <v>31363</v>
      </c>
      <c r="C18612" s="1">
        <v>44696</v>
      </c>
      <c r="D18612" t="s">
        <v>24</v>
      </c>
      <c r="E18612" t="s">
        <v>25</v>
      </c>
      <c r="F18612" t="s">
        <v>26</v>
      </c>
      <c r="G18612" t="s">
        <v>27</v>
      </c>
      <c r="H18612" t="s">
        <v>1795</v>
      </c>
      <c r="I18612" t="s">
        <v>10813</v>
      </c>
      <c r="J18612" t="s">
        <v>58</v>
      </c>
      <c r="K18612" t="s">
        <v>43</v>
      </c>
      <c r="L18612" t="s">
        <v>10814</v>
      </c>
      <c r="M18612" t="s">
        <v>33</v>
      </c>
      <c r="N18612">
        <v>1</v>
      </c>
      <c r="O18612" t="s">
        <v>34</v>
      </c>
      <c r="P18612">
        <v>666</v>
      </c>
      <c r="Q18612" t="s">
        <v>581</v>
      </c>
      <c r="R18612" t="s">
        <v>36</v>
      </c>
      <c r="S18612">
        <v>580007</v>
      </c>
      <c r="T18612" t="s">
        <v>37</v>
      </c>
      <c r="U18612" t="s">
        <v>28965</v>
      </c>
      <c r="V18612" t="b">
        <v>0</v>
      </c>
      <c r="W18612" t="s">
        <v>39</v>
      </c>
    </row>
    <row r="18613" spans="1:23" x14ac:dyDescent="0.25">
      <c r="A18613">
        <v>69917</v>
      </c>
      <c r="B18613" t="s">
        <v>31364</v>
      </c>
      <c r="C18613" s="1">
        <v>44696</v>
      </c>
      <c r="D18613" t="s">
        <v>24</v>
      </c>
      <c r="E18613" t="s">
        <v>25</v>
      </c>
      <c r="F18613" t="s">
        <v>26</v>
      </c>
      <c r="G18613" t="s">
        <v>27</v>
      </c>
      <c r="H18613" t="s">
        <v>1524</v>
      </c>
      <c r="I18613" t="s">
        <v>26722</v>
      </c>
      <c r="J18613" t="s">
        <v>30</v>
      </c>
      <c r="K18613" t="s">
        <v>107</v>
      </c>
      <c r="L18613" t="s">
        <v>26723</v>
      </c>
      <c r="M18613" t="s">
        <v>33</v>
      </c>
      <c r="N18613">
        <v>1</v>
      </c>
      <c r="O18613" t="s">
        <v>34</v>
      </c>
      <c r="P18613">
        <v>376</v>
      </c>
      <c r="Q18613" t="s">
        <v>3663</v>
      </c>
      <c r="R18613" t="s">
        <v>46</v>
      </c>
      <c r="S18613">
        <v>500019</v>
      </c>
      <c r="T18613" t="s">
        <v>37</v>
      </c>
      <c r="U18613" t="s">
        <v>29003</v>
      </c>
      <c r="V18613" t="b">
        <v>0</v>
      </c>
      <c r="W18613" t="s">
        <v>39</v>
      </c>
    </row>
    <row r="18614" spans="1:23" x14ac:dyDescent="0.25">
      <c r="A18614">
        <v>69918</v>
      </c>
      <c r="B18614" t="s">
        <v>31365</v>
      </c>
      <c r="C18614" s="1">
        <v>44696</v>
      </c>
      <c r="D18614" t="s">
        <v>286</v>
      </c>
      <c r="E18614" t="s">
        <v>25</v>
      </c>
      <c r="F18614" t="s">
        <v>26</v>
      </c>
      <c r="G18614" t="s">
        <v>27</v>
      </c>
      <c r="H18614" t="s">
        <v>406</v>
      </c>
      <c r="I18614" t="s">
        <v>4479</v>
      </c>
      <c r="J18614" t="s">
        <v>153</v>
      </c>
      <c r="K18614" t="s">
        <v>95</v>
      </c>
      <c r="L18614" t="s">
        <v>4480</v>
      </c>
      <c r="M18614" t="s">
        <v>33</v>
      </c>
      <c r="N18614">
        <v>1</v>
      </c>
      <c r="O18614" t="s">
        <v>34</v>
      </c>
      <c r="P18614">
        <v>771</v>
      </c>
      <c r="Q18614" t="s">
        <v>1021</v>
      </c>
      <c r="R18614" t="s">
        <v>1021</v>
      </c>
      <c r="S18614">
        <v>160047</v>
      </c>
      <c r="T18614" t="s">
        <v>37</v>
      </c>
      <c r="U18614" t="s">
        <v>29003</v>
      </c>
      <c r="V18614" t="b">
        <v>0</v>
      </c>
      <c r="W18614" t="s">
        <v>39</v>
      </c>
    </row>
    <row r="18615" spans="1:23" x14ac:dyDescent="0.25">
      <c r="A18615">
        <v>69925</v>
      </c>
      <c r="B18615" t="s">
        <v>31366</v>
      </c>
      <c r="C18615" s="1">
        <v>44696</v>
      </c>
      <c r="D18615" t="s">
        <v>24</v>
      </c>
      <c r="E18615" t="s">
        <v>25</v>
      </c>
      <c r="F18615" t="s">
        <v>26</v>
      </c>
      <c r="G18615" t="s">
        <v>27</v>
      </c>
      <c r="H18615" t="s">
        <v>3873</v>
      </c>
      <c r="I18615" t="s">
        <v>3874</v>
      </c>
      <c r="J18615" t="s">
        <v>58</v>
      </c>
      <c r="K18615" t="s">
        <v>95</v>
      </c>
      <c r="L18615" t="s">
        <v>3875</v>
      </c>
      <c r="M18615" t="s">
        <v>33</v>
      </c>
      <c r="N18615">
        <v>1</v>
      </c>
      <c r="O18615" t="s">
        <v>34</v>
      </c>
      <c r="P18615">
        <v>999</v>
      </c>
      <c r="Q18615" t="s">
        <v>45</v>
      </c>
      <c r="R18615" t="s">
        <v>46</v>
      </c>
      <c r="S18615">
        <v>500100</v>
      </c>
      <c r="T18615" t="s">
        <v>37</v>
      </c>
      <c r="U18615" t="s">
        <v>29019</v>
      </c>
      <c r="V18615" t="b">
        <v>0</v>
      </c>
      <c r="W18615" t="s">
        <v>39</v>
      </c>
    </row>
    <row r="18616" spans="1:23" x14ac:dyDescent="0.25">
      <c r="A18616">
        <v>69929</v>
      </c>
      <c r="B18616" t="s">
        <v>31367</v>
      </c>
      <c r="C18616" s="1">
        <v>44696</v>
      </c>
      <c r="D18616" t="s">
        <v>24</v>
      </c>
      <c r="E18616" t="s">
        <v>25</v>
      </c>
      <c r="F18616" t="s">
        <v>26</v>
      </c>
      <c r="G18616" t="s">
        <v>27</v>
      </c>
      <c r="H18616" t="s">
        <v>28</v>
      </c>
      <c r="I18616" t="s">
        <v>20941</v>
      </c>
      <c r="J18616" t="s">
        <v>30</v>
      </c>
      <c r="K18616" t="s">
        <v>107</v>
      </c>
      <c r="L18616" t="s">
        <v>20942</v>
      </c>
      <c r="M18616" t="s">
        <v>33</v>
      </c>
      <c r="N18616">
        <v>1</v>
      </c>
      <c r="O18616" t="s">
        <v>34</v>
      </c>
      <c r="P18616">
        <v>432</v>
      </c>
      <c r="Q18616" t="s">
        <v>61</v>
      </c>
      <c r="R18616" t="s">
        <v>53</v>
      </c>
      <c r="S18616">
        <v>400059</v>
      </c>
      <c r="T18616" t="s">
        <v>37</v>
      </c>
      <c r="U18616" t="s">
        <v>29133</v>
      </c>
      <c r="V18616" t="b">
        <v>0</v>
      </c>
      <c r="W18616" t="s">
        <v>39</v>
      </c>
    </row>
    <row r="18617" spans="1:23" x14ac:dyDescent="0.25">
      <c r="A18617">
        <v>69936</v>
      </c>
      <c r="B18617" t="s">
        <v>31368</v>
      </c>
      <c r="C18617" s="1">
        <v>44696</v>
      </c>
      <c r="D18617" t="s">
        <v>24</v>
      </c>
      <c r="E18617" t="s">
        <v>25</v>
      </c>
      <c r="F18617" t="s">
        <v>26</v>
      </c>
      <c r="G18617" t="s">
        <v>27</v>
      </c>
      <c r="H18617" t="s">
        <v>2680</v>
      </c>
      <c r="I18617" t="s">
        <v>22480</v>
      </c>
      <c r="J18617" t="s">
        <v>30</v>
      </c>
      <c r="K18617" t="s">
        <v>74</v>
      </c>
      <c r="L18617" t="s">
        <v>22481</v>
      </c>
      <c r="M18617" t="s">
        <v>33</v>
      </c>
      <c r="N18617">
        <v>1</v>
      </c>
      <c r="O18617" t="s">
        <v>34</v>
      </c>
      <c r="P18617">
        <v>459</v>
      </c>
      <c r="Q18617" t="s">
        <v>1957</v>
      </c>
      <c r="R18617" t="s">
        <v>53</v>
      </c>
      <c r="S18617">
        <v>400097</v>
      </c>
      <c r="T18617" t="s">
        <v>37</v>
      </c>
      <c r="U18617" t="s">
        <v>29027</v>
      </c>
      <c r="V18617" t="b">
        <v>0</v>
      </c>
      <c r="W18617" t="s">
        <v>39</v>
      </c>
    </row>
    <row r="18618" spans="1:23" x14ac:dyDescent="0.25">
      <c r="A18618">
        <v>69939</v>
      </c>
      <c r="B18618" t="s">
        <v>31369</v>
      </c>
      <c r="C18618" s="1">
        <v>44696</v>
      </c>
      <c r="D18618" t="s">
        <v>24</v>
      </c>
      <c r="E18618" t="s">
        <v>25</v>
      </c>
      <c r="F18618" t="s">
        <v>26</v>
      </c>
      <c r="G18618" t="s">
        <v>27</v>
      </c>
      <c r="H18618" t="s">
        <v>9517</v>
      </c>
      <c r="I18618" t="s">
        <v>27476</v>
      </c>
      <c r="J18618" t="s">
        <v>184</v>
      </c>
      <c r="K18618" t="s">
        <v>43</v>
      </c>
      <c r="L18618" t="s">
        <v>27477</v>
      </c>
      <c r="M18618" t="s">
        <v>33</v>
      </c>
      <c r="N18618">
        <v>1</v>
      </c>
      <c r="O18618" t="s">
        <v>34</v>
      </c>
      <c r="P18618">
        <v>360</v>
      </c>
      <c r="Q18618" t="s">
        <v>22299</v>
      </c>
      <c r="R18618" t="s">
        <v>225</v>
      </c>
      <c r="S18618">
        <v>690503</v>
      </c>
      <c r="T18618" t="s">
        <v>37</v>
      </c>
      <c r="U18618" t="s">
        <v>28965</v>
      </c>
      <c r="V18618" t="b">
        <v>0</v>
      </c>
      <c r="W18618" t="s">
        <v>39</v>
      </c>
    </row>
    <row r="18619" spans="1:23" x14ac:dyDescent="0.25">
      <c r="A18619">
        <v>69940</v>
      </c>
      <c r="B18619" t="s">
        <v>31370</v>
      </c>
      <c r="C18619" s="1">
        <v>44696</v>
      </c>
      <c r="D18619" t="s">
        <v>24</v>
      </c>
      <c r="E18619" t="s">
        <v>25</v>
      </c>
      <c r="F18619" t="s">
        <v>26</v>
      </c>
      <c r="G18619" t="s">
        <v>27</v>
      </c>
      <c r="H18619" t="s">
        <v>934</v>
      </c>
      <c r="I18619" t="s">
        <v>935</v>
      </c>
      <c r="J18619" t="s">
        <v>58</v>
      </c>
      <c r="K18619" t="s">
        <v>74</v>
      </c>
      <c r="L18619" t="s">
        <v>936</v>
      </c>
      <c r="M18619" t="s">
        <v>33</v>
      </c>
      <c r="N18619">
        <v>1</v>
      </c>
      <c r="O18619" t="s">
        <v>34</v>
      </c>
      <c r="P18619">
        <v>833</v>
      </c>
      <c r="Q18619" t="s">
        <v>256</v>
      </c>
      <c r="R18619" t="s">
        <v>257</v>
      </c>
      <c r="S18619">
        <v>110070</v>
      </c>
      <c r="T18619" t="s">
        <v>37</v>
      </c>
      <c r="U18619" t="s">
        <v>29060</v>
      </c>
      <c r="V18619" t="b">
        <v>0</v>
      </c>
      <c r="W18619" t="s">
        <v>39</v>
      </c>
    </row>
    <row r="18620" spans="1:23" x14ac:dyDescent="0.25">
      <c r="A18620">
        <v>69941</v>
      </c>
      <c r="B18620" t="s">
        <v>31371</v>
      </c>
      <c r="C18620" s="1">
        <v>44696</v>
      </c>
      <c r="D18620" t="s">
        <v>24</v>
      </c>
      <c r="E18620" t="s">
        <v>25</v>
      </c>
      <c r="F18620" t="s">
        <v>26</v>
      </c>
      <c r="G18620" t="s">
        <v>27</v>
      </c>
      <c r="H18620" t="s">
        <v>7384</v>
      </c>
      <c r="I18620" t="s">
        <v>14273</v>
      </c>
      <c r="J18620" t="s">
        <v>58</v>
      </c>
      <c r="K18620" t="s">
        <v>59</v>
      </c>
      <c r="L18620" t="s">
        <v>14274</v>
      </c>
      <c r="M18620" t="s">
        <v>33</v>
      </c>
      <c r="N18620">
        <v>1</v>
      </c>
      <c r="O18620" t="s">
        <v>34</v>
      </c>
      <c r="P18620">
        <v>475</v>
      </c>
      <c r="Q18620" t="s">
        <v>31372</v>
      </c>
      <c r="R18620" t="s">
        <v>129</v>
      </c>
      <c r="S18620">
        <v>629251</v>
      </c>
      <c r="T18620" t="s">
        <v>37</v>
      </c>
      <c r="U18620" t="s">
        <v>29003</v>
      </c>
      <c r="V18620" t="b">
        <v>0</v>
      </c>
      <c r="W18620" t="s">
        <v>39</v>
      </c>
    </row>
    <row r="18621" spans="1:23" x14ac:dyDescent="0.25">
      <c r="A18621">
        <v>69943</v>
      </c>
      <c r="B18621" t="s">
        <v>31373</v>
      </c>
      <c r="C18621" s="1">
        <v>44696</v>
      </c>
      <c r="D18621" t="s">
        <v>24</v>
      </c>
      <c r="E18621" t="s">
        <v>25</v>
      </c>
      <c r="F18621" t="s">
        <v>26</v>
      </c>
      <c r="G18621" t="s">
        <v>27</v>
      </c>
      <c r="H18621" t="s">
        <v>5473</v>
      </c>
      <c r="I18621" t="s">
        <v>11352</v>
      </c>
      <c r="J18621" t="s">
        <v>58</v>
      </c>
      <c r="K18621" t="s">
        <v>59</v>
      </c>
      <c r="L18621" t="s">
        <v>11353</v>
      </c>
      <c r="M18621" t="s">
        <v>33</v>
      </c>
      <c r="N18621">
        <v>1</v>
      </c>
      <c r="O18621" t="s">
        <v>34</v>
      </c>
      <c r="P18621">
        <v>1523</v>
      </c>
      <c r="Q18621" t="s">
        <v>28729</v>
      </c>
      <c r="R18621" t="s">
        <v>103</v>
      </c>
      <c r="S18621">
        <v>759001</v>
      </c>
      <c r="T18621" t="s">
        <v>37</v>
      </c>
      <c r="U18621" t="s">
        <v>29019</v>
      </c>
      <c r="V18621" t="b">
        <v>0</v>
      </c>
      <c r="W18621" t="s">
        <v>39</v>
      </c>
    </row>
    <row r="18622" spans="1:23" x14ac:dyDescent="0.25">
      <c r="A18622">
        <v>69944</v>
      </c>
      <c r="B18622" t="s">
        <v>31374</v>
      </c>
      <c r="C18622" s="1">
        <v>44696</v>
      </c>
      <c r="D18622" t="s">
        <v>286</v>
      </c>
      <c r="E18622" t="s">
        <v>25</v>
      </c>
      <c r="F18622" t="s">
        <v>26</v>
      </c>
      <c r="G18622" t="s">
        <v>27</v>
      </c>
      <c r="H18622" t="s">
        <v>26359</v>
      </c>
      <c r="I18622" t="s">
        <v>30800</v>
      </c>
      <c r="J18622" t="s">
        <v>30</v>
      </c>
      <c r="K18622" t="s">
        <v>74</v>
      </c>
      <c r="L18622" t="s">
        <v>30801</v>
      </c>
      <c r="M18622" t="s">
        <v>33</v>
      </c>
      <c r="N18622">
        <v>1</v>
      </c>
      <c r="O18622" t="s">
        <v>34</v>
      </c>
      <c r="P18622">
        <v>477</v>
      </c>
      <c r="Q18622" t="s">
        <v>35</v>
      </c>
      <c r="R18622" t="s">
        <v>36</v>
      </c>
      <c r="S18622">
        <v>560067</v>
      </c>
      <c r="T18622" t="s">
        <v>37</v>
      </c>
      <c r="U18622" t="s">
        <v>29495</v>
      </c>
      <c r="V18622" t="b">
        <v>0</v>
      </c>
      <c r="W18622" t="s">
        <v>39</v>
      </c>
    </row>
    <row r="18623" spans="1:23" x14ac:dyDescent="0.25">
      <c r="A18623">
        <v>69945</v>
      </c>
      <c r="B18623" t="s">
        <v>31375</v>
      </c>
      <c r="C18623" s="1">
        <v>44696</v>
      </c>
      <c r="D18623" t="s">
        <v>24</v>
      </c>
      <c r="E18623" t="s">
        <v>25</v>
      </c>
      <c r="F18623" t="s">
        <v>26</v>
      </c>
      <c r="G18623" t="s">
        <v>27</v>
      </c>
      <c r="H18623" t="s">
        <v>247</v>
      </c>
      <c r="I18623" t="s">
        <v>1630</v>
      </c>
      <c r="J18623" t="s">
        <v>153</v>
      </c>
      <c r="K18623" t="s">
        <v>31</v>
      </c>
      <c r="L18623" t="s">
        <v>1631</v>
      </c>
      <c r="M18623" t="s">
        <v>33</v>
      </c>
      <c r="N18623">
        <v>1</v>
      </c>
      <c r="O18623" t="s">
        <v>34</v>
      </c>
      <c r="P18623">
        <v>885</v>
      </c>
      <c r="Q18623" t="s">
        <v>35</v>
      </c>
      <c r="R18623" t="s">
        <v>36</v>
      </c>
      <c r="S18623">
        <v>560100</v>
      </c>
      <c r="T18623" t="s">
        <v>37</v>
      </c>
      <c r="U18623" t="s">
        <v>30839</v>
      </c>
      <c r="V18623" t="b">
        <v>0</v>
      </c>
      <c r="W18623" t="s">
        <v>39</v>
      </c>
    </row>
    <row r="18624" spans="1:23" x14ac:dyDescent="0.25">
      <c r="A18624">
        <v>69947</v>
      </c>
      <c r="B18624" t="s">
        <v>31376</v>
      </c>
      <c r="C18624" s="1">
        <v>44696</v>
      </c>
      <c r="D18624" t="s">
        <v>24</v>
      </c>
      <c r="E18624" t="s">
        <v>25</v>
      </c>
      <c r="F18624" t="s">
        <v>26</v>
      </c>
      <c r="G18624" t="s">
        <v>27</v>
      </c>
      <c r="H18624" t="s">
        <v>12978</v>
      </c>
      <c r="I18624" t="s">
        <v>12979</v>
      </c>
      <c r="J18624" t="s">
        <v>184</v>
      </c>
      <c r="K18624" t="s">
        <v>59</v>
      </c>
      <c r="L18624" t="s">
        <v>12980</v>
      </c>
      <c r="M18624" t="s">
        <v>33</v>
      </c>
      <c r="N18624">
        <v>1</v>
      </c>
      <c r="O18624" t="s">
        <v>34</v>
      </c>
      <c r="P18624">
        <v>341</v>
      </c>
      <c r="Q18624" t="s">
        <v>35</v>
      </c>
      <c r="R18624" t="s">
        <v>36</v>
      </c>
      <c r="S18624">
        <v>560100</v>
      </c>
      <c r="T18624" t="s">
        <v>37</v>
      </c>
      <c r="U18624" t="s">
        <v>29089</v>
      </c>
      <c r="V18624" t="b">
        <v>0</v>
      </c>
      <c r="W18624" t="s">
        <v>39</v>
      </c>
    </row>
    <row r="18625" spans="1:23" x14ac:dyDescent="0.25">
      <c r="A18625">
        <v>69949</v>
      </c>
      <c r="B18625" t="s">
        <v>31377</v>
      </c>
      <c r="C18625" s="1">
        <v>44696</v>
      </c>
      <c r="D18625" t="s">
        <v>24</v>
      </c>
      <c r="E18625" t="s">
        <v>25</v>
      </c>
      <c r="F18625" t="s">
        <v>26</v>
      </c>
      <c r="G18625" t="s">
        <v>27</v>
      </c>
      <c r="H18625" t="s">
        <v>1210</v>
      </c>
      <c r="I18625" t="s">
        <v>3338</v>
      </c>
      <c r="J18625" t="s">
        <v>58</v>
      </c>
      <c r="K18625" t="s">
        <v>95</v>
      </c>
      <c r="L18625" t="s">
        <v>3339</v>
      </c>
      <c r="M18625" t="s">
        <v>33</v>
      </c>
      <c r="N18625">
        <v>1</v>
      </c>
      <c r="O18625" t="s">
        <v>34</v>
      </c>
      <c r="P18625">
        <v>1186</v>
      </c>
      <c r="Q18625" t="s">
        <v>5487</v>
      </c>
      <c r="R18625" t="s">
        <v>103</v>
      </c>
      <c r="S18625">
        <v>752050</v>
      </c>
      <c r="T18625" t="s">
        <v>37</v>
      </c>
      <c r="U18625" t="s">
        <v>29383</v>
      </c>
      <c r="V18625" t="b">
        <v>0</v>
      </c>
      <c r="W18625" t="s">
        <v>39</v>
      </c>
    </row>
    <row r="18626" spans="1:23" x14ac:dyDescent="0.25">
      <c r="A18626">
        <v>69951</v>
      </c>
      <c r="B18626" t="s">
        <v>31378</v>
      </c>
      <c r="C18626" s="1">
        <v>44696</v>
      </c>
      <c r="D18626" t="s">
        <v>24</v>
      </c>
      <c r="E18626" t="s">
        <v>25</v>
      </c>
      <c r="F18626" t="s">
        <v>26</v>
      </c>
      <c r="G18626" t="s">
        <v>27</v>
      </c>
      <c r="H18626" t="s">
        <v>5623</v>
      </c>
      <c r="I18626" t="s">
        <v>25065</v>
      </c>
      <c r="J18626" t="s">
        <v>30</v>
      </c>
      <c r="K18626" t="s">
        <v>59</v>
      </c>
      <c r="L18626" t="s">
        <v>25066</v>
      </c>
      <c r="M18626" t="s">
        <v>33</v>
      </c>
      <c r="N18626">
        <v>1</v>
      </c>
      <c r="O18626" t="s">
        <v>34</v>
      </c>
      <c r="P18626">
        <v>449</v>
      </c>
      <c r="Q18626" t="s">
        <v>45</v>
      </c>
      <c r="R18626" t="s">
        <v>46</v>
      </c>
      <c r="S18626">
        <v>500037</v>
      </c>
      <c r="T18626" t="s">
        <v>37</v>
      </c>
      <c r="U18626" t="s">
        <v>29472</v>
      </c>
      <c r="V18626" t="b">
        <v>0</v>
      </c>
      <c r="W18626" t="s">
        <v>39</v>
      </c>
    </row>
    <row r="18627" spans="1:23" x14ac:dyDescent="0.25">
      <c r="A18627">
        <v>69955</v>
      </c>
      <c r="B18627" t="s">
        <v>31379</v>
      </c>
      <c r="C18627" s="1">
        <v>44696</v>
      </c>
      <c r="D18627" t="s">
        <v>24</v>
      </c>
      <c r="E18627" t="s">
        <v>25</v>
      </c>
      <c r="F18627" t="s">
        <v>26</v>
      </c>
      <c r="G18627" t="s">
        <v>27</v>
      </c>
      <c r="H18627" t="s">
        <v>20652</v>
      </c>
      <c r="I18627" t="s">
        <v>23019</v>
      </c>
      <c r="J18627" t="s">
        <v>58</v>
      </c>
      <c r="K18627" t="s">
        <v>59</v>
      </c>
      <c r="L18627" t="s">
        <v>23020</v>
      </c>
      <c r="M18627" t="s">
        <v>33</v>
      </c>
      <c r="N18627">
        <v>1</v>
      </c>
      <c r="O18627" t="s">
        <v>34</v>
      </c>
      <c r="P18627">
        <v>999</v>
      </c>
      <c r="Q18627" t="s">
        <v>8195</v>
      </c>
      <c r="R18627" t="s">
        <v>225</v>
      </c>
      <c r="S18627">
        <v>679339</v>
      </c>
      <c r="T18627" t="s">
        <v>37</v>
      </c>
      <c r="U18627" t="s">
        <v>29003</v>
      </c>
      <c r="V18627" t="b">
        <v>0</v>
      </c>
      <c r="W18627" t="s">
        <v>39</v>
      </c>
    </row>
    <row r="18628" spans="1:23" x14ac:dyDescent="0.25">
      <c r="A18628">
        <v>69956</v>
      </c>
      <c r="B18628" t="s">
        <v>31380</v>
      </c>
      <c r="C18628" s="1">
        <v>44696</v>
      </c>
      <c r="D18628" t="s">
        <v>24</v>
      </c>
      <c r="E18628" t="s">
        <v>25</v>
      </c>
      <c r="F18628" t="s">
        <v>26</v>
      </c>
      <c r="G18628" t="s">
        <v>27</v>
      </c>
      <c r="H18628" t="s">
        <v>1775</v>
      </c>
      <c r="I18628" t="s">
        <v>4731</v>
      </c>
      <c r="J18628" t="s">
        <v>30</v>
      </c>
      <c r="K18628" t="s">
        <v>107</v>
      </c>
      <c r="L18628" t="s">
        <v>4732</v>
      </c>
      <c r="M18628" t="s">
        <v>33</v>
      </c>
      <c r="N18628">
        <v>1</v>
      </c>
      <c r="O18628" t="s">
        <v>34</v>
      </c>
      <c r="P18628">
        <v>459</v>
      </c>
      <c r="Q18628" t="s">
        <v>15054</v>
      </c>
      <c r="R18628" t="s">
        <v>69</v>
      </c>
      <c r="S18628">
        <v>518422</v>
      </c>
      <c r="T18628" t="s">
        <v>37</v>
      </c>
      <c r="U18628" t="s">
        <v>30854</v>
      </c>
      <c r="V18628" t="b">
        <v>0</v>
      </c>
      <c r="W18628" t="s">
        <v>39</v>
      </c>
    </row>
    <row r="18629" spans="1:23" x14ac:dyDescent="0.25">
      <c r="A18629">
        <v>69957</v>
      </c>
      <c r="B18629" t="s">
        <v>31380</v>
      </c>
      <c r="C18629" s="1">
        <v>44696</v>
      </c>
      <c r="D18629" t="s">
        <v>24</v>
      </c>
      <c r="E18629" t="s">
        <v>25</v>
      </c>
      <c r="F18629" t="s">
        <v>26</v>
      </c>
      <c r="G18629" t="s">
        <v>27</v>
      </c>
      <c r="H18629" t="s">
        <v>396</v>
      </c>
      <c r="I18629" t="s">
        <v>7084</v>
      </c>
      <c r="J18629" t="s">
        <v>30</v>
      </c>
      <c r="K18629" t="s">
        <v>107</v>
      </c>
      <c r="L18629" t="s">
        <v>7085</v>
      </c>
      <c r="M18629" t="s">
        <v>33</v>
      </c>
      <c r="N18629">
        <v>1</v>
      </c>
      <c r="O18629" t="s">
        <v>34</v>
      </c>
      <c r="P18629">
        <v>449</v>
      </c>
      <c r="Q18629" t="s">
        <v>15054</v>
      </c>
      <c r="R18629" t="s">
        <v>69</v>
      </c>
      <c r="S18629">
        <v>518422</v>
      </c>
      <c r="T18629" t="s">
        <v>37</v>
      </c>
      <c r="U18629" t="s">
        <v>30854</v>
      </c>
      <c r="V18629" t="b">
        <v>0</v>
      </c>
      <c r="W18629" t="s">
        <v>39</v>
      </c>
    </row>
    <row r="18630" spans="1:23" x14ac:dyDescent="0.25">
      <c r="A18630">
        <v>69958</v>
      </c>
      <c r="B18630" t="s">
        <v>31380</v>
      </c>
      <c r="C18630" s="1">
        <v>44696</v>
      </c>
      <c r="D18630" t="s">
        <v>24</v>
      </c>
      <c r="E18630" t="s">
        <v>25</v>
      </c>
      <c r="F18630" t="s">
        <v>26</v>
      </c>
      <c r="G18630" t="s">
        <v>27</v>
      </c>
      <c r="H18630" t="s">
        <v>12660</v>
      </c>
      <c r="I18630" t="s">
        <v>31381</v>
      </c>
      <c r="J18630" t="s">
        <v>30</v>
      </c>
      <c r="K18630" t="s">
        <v>107</v>
      </c>
      <c r="L18630" t="s">
        <v>31382</v>
      </c>
      <c r="M18630" t="s">
        <v>33</v>
      </c>
      <c r="N18630">
        <v>1</v>
      </c>
      <c r="O18630" t="s">
        <v>34</v>
      </c>
      <c r="P18630">
        <v>459</v>
      </c>
      <c r="Q18630" t="s">
        <v>15054</v>
      </c>
      <c r="R18630" t="s">
        <v>69</v>
      </c>
      <c r="S18630">
        <v>518422</v>
      </c>
      <c r="T18630" t="s">
        <v>37</v>
      </c>
      <c r="U18630" t="s">
        <v>30854</v>
      </c>
      <c r="V18630" t="b">
        <v>0</v>
      </c>
      <c r="W18630" t="s">
        <v>39</v>
      </c>
    </row>
    <row r="18631" spans="1:23" x14ac:dyDescent="0.25">
      <c r="A18631">
        <v>69959</v>
      </c>
      <c r="B18631" t="s">
        <v>31380</v>
      </c>
      <c r="C18631" s="1">
        <v>44696</v>
      </c>
      <c r="D18631" t="s">
        <v>24</v>
      </c>
      <c r="E18631" t="s">
        <v>25</v>
      </c>
      <c r="F18631" t="s">
        <v>26</v>
      </c>
      <c r="G18631" t="s">
        <v>27</v>
      </c>
      <c r="H18631" t="s">
        <v>221</v>
      </c>
      <c r="I18631" t="s">
        <v>222</v>
      </c>
      <c r="J18631" t="s">
        <v>30</v>
      </c>
      <c r="K18631" t="s">
        <v>107</v>
      </c>
      <c r="L18631" t="s">
        <v>223</v>
      </c>
      <c r="M18631" t="s">
        <v>33</v>
      </c>
      <c r="N18631">
        <v>1</v>
      </c>
      <c r="O18631" t="s">
        <v>34</v>
      </c>
      <c r="P18631">
        <v>359</v>
      </c>
      <c r="Q18631" t="s">
        <v>15054</v>
      </c>
      <c r="R18631" t="s">
        <v>69</v>
      </c>
      <c r="S18631">
        <v>518422</v>
      </c>
      <c r="T18631" t="s">
        <v>37</v>
      </c>
      <c r="U18631" t="s">
        <v>30854</v>
      </c>
      <c r="V18631" t="b">
        <v>0</v>
      </c>
      <c r="W18631" t="s">
        <v>39</v>
      </c>
    </row>
    <row r="18632" spans="1:23" x14ac:dyDescent="0.25">
      <c r="A18632">
        <v>69965</v>
      </c>
      <c r="B18632" t="s">
        <v>31383</v>
      </c>
      <c r="C18632" s="1">
        <v>44696</v>
      </c>
      <c r="D18632" t="s">
        <v>286</v>
      </c>
      <c r="E18632" t="s">
        <v>25</v>
      </c>
      <c r="F18632" t="s">
        <v>26</v>
      </c>
      <c r="G18632" t="s">
        <v>27</v>
      </c>
      <c r="H18632" t="s">
        <v>1944</v>
      </c>
      <c r="I18632" t="s">
        <v>20606</v>
      </c>
      <c r="J18632" t="s">
        <v>153</v>
      </c>
      <c r="K18632" t="s">
        <v>74</v>
      </c>
      <c r="L18632" t="s">
        <v>20607</v>
      </c>
      <c r="M18632" t="s">
        <v>33</v>
      </c>
      <c r="N18632">
        <v>1</v>
      </c>
      <c r="O18632" t="s">
        <v>34</v>
      </c>
      <c r="P18632">
        <v>771</v>
      </c>
      <c r="Q18632" t="s">
        <v>31384</v>
      </c>
      <c r="R18632" t="s">
        <v>592</v>
      </c>
      <c r="S18632">
        <v>396230</v>
      </c>
      <c r="T18632" t="s">
        <v>37</v>
      </c>
      <c r="U18632" t="s">
        <v>29003</v>
      </c>
      <c r="V18632" t="b">
        <v>0</v>
      </c>
      <c r="W18632" t="s">
        <v>39</v>
      </c>
    </row>
    <row r="18633" spans="1:23" x14ac:dyDescent="0.25">
      <c r="A18633">
        <v>69966</v>
      </c>
      <c r="B18633" t="s">
        <v>31385</v>
      </c>
      <c r="C18633" s="1">
        <v>44696</v>
      </c>
      <c r="D18633" t="s">
        <v>24</v>
      </c>
      <c r="E18633" t="s">
        <v>25</v>
      </c>
      <c r="F18633" t="s">
        <v>26</v>
      </c>
      <c r="G18633" t="s">
        <v>27</v>
      </c>
      <c r="H18633" t="s">
        <v>406</v>
      </c>
      <c r="I18633" t="s">
        <v>6663</v>
      </c>
      <c r="J18633" t="s">
        <v>153</v>
      </c>
      <c r="K18633" t="s">
        <v>59</v>
      </c>
      <c r="L18633" t="s">
        <v>6664</v>
      </c>
      <c r="M18633" t="s">
        <v>33</v>
      </c>
      <c r="N18633">
        <v>1</v>
      </c>
      <c r="O18633" t="s">
        <v>34</v>
      </c>
      <c r="P18633">
        <v>771</v>
      </c>
      <c r="Q18633" t="s">
        <v>31386</v>
      </c>
      <c r="R18633" t="s">
        <v>53</v>
      </c>
      <c r="S18633">
        <v>400066</v>
      </c>
      <c r="T18633" t="s">
        <v>37</v>
      </c>
      <c r="U18633" t="s">
        <v>28958</v>
      </c>
      <c r="V18633" t="b">
        <v>0</v>
      </c>
      <c r="W18633" t="s">
        <v>39</v>
      </c>
    </row>
    <row r="18634" spans="1:23" x14ac:dyDescent="0.25">
      <c r="A18634">
        <v>69968</v>
      </c>
      <c r="B18634" t="s">
        <v>31387</v>
      </c>
      <c r="C18634" s="1">
        <v>44696</v>
      </c>
      <c r="D18634" t="s">
        <v>24</v>
      </c>
      <c r="E18634" t="s">
        <v>25</v>
      </c>
      <c r="F18634" t="s">
        <v>26</v>
      </c>
      <c r="G18634" t="s">
        <v>27</v>
      </c>
      <c r="H18634" t="s">
        <v>11937</v>
      </c>
      <c r="I18634" t="s">
        <v>11938</v>
      </c>
      <c r="J18634" t="s">
        <v>58</v>
      </c>
      <c r="K18634" t="s">
        <v>59</v>
      </c>
      <c r="L18634" t="s">
        <v>11939</v>
      </c>
      <c r="M18634" t="s">
        <v>33</v>
      </c>
      <c r="N18634">
        <v>1</v>
      </c>
      <c r="O18634" t="s">
        <v>34</v>
      </c>
      <c r="P18634">
        <v>560</v>
      </c>
      <c r="Q18634" t="s">
        <v>6953</v>
      </c>
      <c r="R18634" t="s">
        <v>129</v>
      </c>
      <c r="S18634">
        <v>636308</v>
      </c>
      <c r="T18634" t="s">
        <v>37</v>
      </c>
      <c r="U18634" t="s">
        <v>29089</v>
      </c>
      <c r="V18634" t="b">
        <v>0</v>
      </c>
      <c r="W18634" t="s">
        <v>39</v>
      </c>
    </row>
    <row r="18635" spans="1:23" x14ac:dyDescent="0.25">
      <c r="A18635">
        <v>69969</v>
      </c>
      <c r="B18635" t="s">
        <v>31388</v>
      </c>
      <c r="C18635" s="1">
        <v>44696</v>
      </c>
      <c r="D18635" t="s">
        <v>24</v>
      </c>
      <c r="E18635" t="s">
        <v>25</v>
      </c>
      <c r="F18635" t="s">
        <v>26</v>
      </c>
      <c r="G18635" t="s">
        <v>27</v>
      </c>
      <c r="H18635" t="s">
        <v>529</v>
      </c>
      <c r="I18635" t="s">
        <v>530</v>
      </c>
      <c r="J18635" t="s">
        <v>30</v>
      </c>
      <c r="K18635" t="s">
        <v>107</v>
      </c>
      <c r="L18635" t="s">
        <v>531</v>
      </c>
      <c r="M18635" t="s">
        <v>33</v>
      </c>
      <c r="N18635">
        <v>1</v>
      </c>
      <c r="O18635" t="s">
        <v>34</v>
      </c>
      <c r="P18635">
        <v>405</v>
      </c>
      <c r="Q18635" t="s">
        <v>3317</v>
      </c>
      <c r="R18635" t="s">
        <v>53</v>
      </c>
      <c r="S18635">
        <v>424002</v>
      </c>
      <c r="T18635" t="s">
        <v>37</v>
      </c>
      <c r="U18635" t="s">
        <v>29133</v>
      </c>
      <c r="V18635" t="b">
        <v>0</v>
      </c>
      <c r="W18635" t="s">
        <v>39</v>
      </c>
    </row>
    <row r="18636" spans="1:23" x14ac:dyDescent="0.25">
      <c r="A18636">
        <v>69973</v>
      </c>
      <c r="B18636" t="s">
        <v>31389</v>
      </c>
      <c r="C18636" s="1">
        <v>44696</v>
      </c>
      <c r="D18636" t="s">
        <v>24</v>
      </c>
      <c r="E18636" t="s">
        <v>25</v>
      </c>
      <c r="F18636" t="s">
        <v>26</v>
      </c>
      <c r="G18636" t="s">
        <v>27</v>
      </c>
      <c r="H18636" t="s">
        <v>1014</v>
      </c>
      <c r="I18636" t="s">
        <v>4768</v>
      </c>
      <c r="J18636" t="s">
        <v>58</v>
      </c>
      <c r="K18636" t="s">
        <v>107</v>
      </c>
      <c r="L18636" t="s">
        <v>4769</v>
      </c>
      <c r="M18636" t="s">
        <v>33</v>
      </c>
      <c r="N18636">
        <v>1</v>
      </c>
      <c r="O18636" t="s">
        <v>34</v>
      </c>
      <c r="P18636">
        <v>0</v>
      </c>
      <c r="Q18636" t="s">
        <v>8545</v>
      </c>
      <c r="R18636" t="s">
        <v>110</v>
      </c>
      <c r="S18636">
        <v>247001</v>
      </c>
      <c r="T18636" t="s">
        <v>37</v>
      </c>
      <c r="U18636" t="s">
        <v>29124</v>
      </c>
      <c r="V18636" t="b">
        <v>0</v>
      </c>
      <c r="W18636" t="s">
        <v>39</v>
      </c>
    </row>
    <row r="18637" spans="1:23" x14ac:dyDescent="0.25">
      <c r="A18637">
        <v>69974</v>
      </c>
      <c r="B18637" t="s">
        <v>31390</v>
      </c>
      <c r="C18637" s="1">
        <v>44696</v>
      </c>
      <c r="D18637" t="s">
        <v>24</v>
      </c>
      <c r="E18637" t="s">
        <v>25</v>
      </c>
      <c r="F18637" t="s">
        <v>26</v>
      </c>
      <c r="G18637" t="s">
        <v>27</v>
      </c>
      <c r="H18637" t="s">
        <v>2640</v>
      </c>
      <c r="I18637" t="s">
        <v>9713</v>
      </c>
      <c r="J18637" t="s">
        <v>58</v>
      </c>
      <c r="K18637" t="s">
        <v>59</v>
      </c>
      <c r="L18637" t="s">
        <v>9714</v>
      </c>
      <c r="M18637" t="s">
        <v>33</v>
      </c>
      <c r="N18637">
        <v>1</v>
      </c>
      <c r="O18637" t="s">
        <v>34</v>
      </c>
      <c r="P18637">
        <v>999</v>
      </c>
      <c r="Q18637" t="s">
        <v>4440</v>
      </c>
      <c r="R18637" t="s">
        <v>404</v>
      </c>
      <c r="S18637">
        <v>160071</v>
      </c>
      <c r="T18637" t="s">
        <v>37</v>
      </c>
      <c r="U18637" t="s">
        <v>29003</v>
      </c>
      <c r="V18637" t="b">
        <v>0</v>
      </c>
      <c r="W18637" t="s">
        <v>39</v>
      </c>
    </row>
    <row r="18638" spans="1:23" x14ac:dyDescent="0.25">
      <c r="A18638">
        <v>69976</v>
      </c>
      <c r="B18638" t="s">
        <v>31391</v>
      </c>
      <c r="C18638" s="1">
        <v>44696</v>
      </c>
      <c r="D18638" t="s">
        <v>24</v>
      </c>
      <c r="E18638" t="s">
        <v>25</v>
      </c>
      <c r="F18638" t="s">
        <v>26</v>
      </c>
      <c r="G18638" t="s">
        <v>27</v>
      </c>
      <c r="H18638" t="s">
        <v>1944</v>
      </c>
      <c r="I18638" t="s">
        <v>4334</v>
      </c>
      <c r="J18638" t="s">
        <v>153</v>
      </c>
      <c r="K18638" t="s">
        <v>59</v>
      </c>
      <c r="L18638" t="s">
        <v>4335</v>
      </c>
      <c r="M18638" t="s">
        <v>33</v>
      </c>
      <c r="N18638">
        <v>1</v>
      </c>
      <c r="O18638" t="s">
        <v>34</v>
      </c>
      <c r="P18638">
        <v>771</v>
      </c>
      <c r="Q18638" t="s">
        <v>2084</v>
      </c>
      <c r="R18638" t="s">
        <v>225</v>
      </c>
      <c r="S18638">
        <v>680008</v>
      </c>
      <c r="T18638" t="s">
        <v>37</v>
      </c>
      <c r="U18638" t="s">
        <v>28958</v>
      </c>
      <c r="V18638" t="b">
        <v>0</v>
      </c>
      <c r="W18638" t="s">
        <v>39</v>
      </c>
    </row>
    <row r="18639" spans="1:23" x14ac:dyDescent="0.25">
      <c r="A18639">
        <v>69977</v>
      </c>
      <c r="B18639" t="s">
        <v>31391</v>
      </c>
      <c r="C18639" s="1">
        <v>44696</v>
      </c>
      <c r="D18639" t="s">
        <v>24</v>
      </c>
      <c r="E18639" t="s">
        <v>25</v>
      </c>
      <c r="F18639" t="s">
        <v>26</v>
      </c>
      <c r="G18639" t="s">
        <v>27</v>
      </c>
      <c r="H18639" t="s">
        <v>406</v>
      </c>
      <c r="I18639" t="s">
        <v>6663</v>
      </c>
      <c r="J18639" t="s">
        <v>153</v>
      </c>
      <c r="K18639" t="s">
        <v>59</v>
      </c>
      <c r="L18639" t="s">
        <v>6664</v>
      </c>
      <c r="M18639" t="s">
        <v>33</v>
      </c>
      <c r="N18639">
        <v>1</v>
      </c>
      <c r="O18639" t="s">
        <v>34</v>
      </c>
      <c r="P18639">
        <v>771</v>
      </c>
      <c r="Q18639" t="s">
        <v>2084</v>
      </c>
      <c r="R18639" t="s">
        <v>225</v>
      </c>
      <c r="S18639">
        <v>680008</v>
      </c>
      <c r="T18639" t="s">
        <v>37</v>
      </c>
      <c r="U18639" t="s">
        <v>28958</v>
      </c>
      <c r="V18639" t="b">
        <v>0</v>
      </c>
      <c r="W18639" t="s">
        <v>39</v>
      </c>
    </row>
    <row r="18640" spans="1:23" x14ac:dyDescent="0.25">
      <c r="A18640">
        <v>69979</v>
      </c>
      <c r="B18640" t="s">
        <v>31392</v>
      </c>
      <c r="C18640" s="1">
        <v>44696</v>
      </c>
      <c r="D18640" t="s">
        <v>24</v>
      </c>
      <c r="E18640" t="s">
        <v>25</v>
      </c>
      <c r="F18640" t="s">
        <v>26</v>
      </c>
      <c r="G18640" t="s">
        <v>27</v>
      </c>
      <c r="H18640" t="s">
        <v>236</v>
      </c>
      <c r="I18640" t="s">
        <v>26333</v>
      </c>
      <c r="J18640" t="s">
        <v>184</v>
      </c>
      <c r="K18640" t="s">
        <v>50</v>
      </c>
      <c r="L18640" t="s">
        <v>26334</v>
      </c>
      <c r="M18640" t="s">
        <v>33</v>
      </c>
      <c r="N18640">
        <v>1</v>
      </c>
      <c r="O18640" t="s">
        <v>34</v>
      </c>
      <c r="P18640">
        <v>371</v>
      </c>
      <c r="Q18640" t="s">
        <v>31393</v>
      </c>
      <c r="R18640" t="s">
        <v>53</v>
      </c>
      <c r="S18640">
        <v>415709</v>
      </c>
      <c r="T18640" t="s">
        <v>37</v>
      </c>
      <c r="U18640" t="s">
        <v>28965</v>
      </c>
      <c r="V18640" t="b">
        <v>0</v>
      </c>
      <c r="W18640" t="s">
        <v>39</v>
      </c>
    </row>
    <row r="18641" spans="1:23" x14ac:dyDescent="0.25">
      <c r="A18641">
        <v>69983</v>
      </c>
      <c r="B18641" t="s">
        <v>31394</v>
      </c>
      <c r="C18641" s="1">
        <v>44696</v>
      </c>
      <c r="D18641" t="s">
        <v>24</v>
      </c>
      <c r="E18641" t="s">
        <v>25</v>
      </c>
      <c r="F18641" t="s">
        <v>26</v>
      </c>
      <c r="G18641" t="s">
        <v>27</v>
      </c>
      <c r="H18641" t="s">
        <v>1196</v>
      </c>
      <c r="I18641" t="s">
        <v>1197</v>
      </c>
      <c r="J18641" t="s">
        <v>184</v>
      </c>
      <c r="K18641" t="s">
        <v>43</v>
      </c>
      <c r="L18641" t="s">
        <v>1198</v>
      </c>
      <c r="M18641" t="s">
        <v>33</v>
      </c>
      <c r="N18641">
        <v>1</v>
      </c>
      <c r="O18641" t="s">
        <v>34</v>
      </c>
      <c r="P18641">
        <v>599</v>
      </c>
      <c r="Q18641" t="s">
        <v>299</v>
      </c>
      <c r="R18641" t="s">
        <v>300</v>
      </c>
      <c r="S18641">
        <v>248001</v>
      </c>
      <c r="T18641" t="s">
        <v>37</v>
      </c>
      <c r="U18641" t="s">
        <v>28974</v>
      </c>
      <c r="V18641" t="b">
        <v>0</v>
      </c>
      <c r="W18641" t="s">
        <v>39</v>
      </c>
    </row>
    <row r="18642" spans="1:23" x14ac:dyDescent="0.25">
      <c r="A18642">
        <v>69986</v>
      </c>
      <c r="B18642" t="s">
        <v>31395</v>
      </c>
      <c r="C18642" s="1">
        <v>44696</v>
      </c>
      <c r="D18642" t="s">
        <v>286</v>
      </c>
      <c r="E18642" t="s">
        <v>25</v>
      </c>
      <c r="F18642" t="s">
        <v>26</v>
      </c>
      <c r="G18642" t="s">
        <v>27</v>
      </c>
      <c r="H18642" t="s">
        <v>20674</v>
      </c>
      <c r="I18642" t="s">
        <v>25193</v>
      </c>
      <c r="J18642" t="s">
        <v>30</v>
      </c>
      <c r="K18642" t="s">
        <v>16399</v>
      </c>
      <c r="L18642" t="s">
        <v>25194</v>
      </c>
      <c r="M18642" t="s">
        <v>33</v>
      </c>
      <c r="N18642">
        <v>1</v>
      </c>
      <c r="O18642" t="s">
        <v>34</v>
      </c>
      <c r="P18642">
        <v>836</v>
      </c>
      <c r="Q18642" t="s">
        <v>31396</v>
      </c>
      <c r="R18642" t="s">
        <v>404</v>
      </c>
      <c r="S18642">
        <v>145025</v>
      </c>
      <c r="T18642" t="s">
        <v>37</v>
      </c>
      <c r="U18642" t="s">
        <v>28963</v>
      </c>
      <c r="V18642" t="b">
        <v>0</v>
      </c>
      <c r="W18642" t="s">
        <v>39</v>
      </c>
    </row>
    <row r="18643" spans="1:23" x14ac:dyDescent="0.25">
      <c r="A18643">
        <v>69989</v>
      </c>
      <c r="B18643" t="s">
        <v>31397</v>
      </c>
      <c r="C18643" s="1">
        <v>44696</v>
      </c>
      <c r="D18643" t="s">
        <v>24</v>
      </c>
      <c r="E18643" t="s">
        <v>25</v>
      </c>
      <c r="F18643" t="s">
        <v>26</v>
      </c>
      <c r="G18643" t="s">
        <v>27</v>
      </c>
      <c r="H18643" t="s">
        <v>1886</v>
      </c>
      <c r="I18643" t="s">
        <v>13745</v>
      </c>
      <c r="J18643" t="s">
        <v>58</v>
      </c>
      <c r="K18643" t="s">
        <v>50</v>
      </c>
      <c r="L18643" t="s">
        <v>13746</v>
      </c>
      <c r="M18643" t="s">
        <v>33</v>
      </c>
      <c r="N18643">
        <v>1</v>
      </c>
      <c r="O18643" t="s">
        <v>34</v>
      </c>
      <c r="P18643">
        <v>631</v>
      </c>
      <c r="Q18643" t="s">
        <v>31398</v>
      </c>
      <c r="R18643" t="s">
        <v>225</v>
      </c>
      <c r="S18643">
        <v>673521</v>
      </c>
      <c r="T18643" t="s">
        <v>37</v>
      </c>
      <c r="U18643" t="s">
        <v>28965</v>
      </c>
      <c r="V18643" t="b">
        <v>0</v>
      </c>
      <c r="W18643" t="s">
        <v>39</v>
      </c>
    </row>
    <row r="18644" spans="1:23" x14ac:dyDescent="0.25">
      <c r="A18644">
        <v>69992</v>
      </c>
      <c r="B18644" t="s">
        <v>31399</v>
      </c>
      <c r="C18644" s="1">
        <v>44696</v>
      </c>
      <c r="D18644" t="s">
        <v>24</v>
      </c>
      <c r="E18644" t="s">
        <v>25</v>
      </c>
      <c r="F18644" t="s">
        <v>26</v>
      </c>
      <c r="G18644" t="s">
        <v>27</v>
      </c>
      <c r="H18644" t="s">
        <v>182</v>
      </c>
      <c r="I18644" t="s">
        <v>4680</v>
      </c>
      <c r="J18644" t="s">
        <v>184</v>
      </c>
      <c r="K18644" t="s">
        <v>107</v>
      </c>
      <c r="L18644" t="s">
        <v>4681</v>
      </c>
      <c r="M18644" t="s">
        <v>33</v>
      </c>
      <c r="N18644">
        <v>1</v>
      </c>
      <c r="O18644" t="s">
        <v>34</v>
      </c>
      <c r="P18644">
        <v>518</v>
      </c>
      <c r="Q18644" t="s">
        <v>128</v>
      </c>
      <c r="R18644" t="s">
        <v>129</v>
      </c>
      <c r="S18644">
        <v>600036</v>
      </c>
      <c r="T18644" t="s">
        <v>37</v>
      </c>
      <c r="U18644" t="s">
        <v>28963</v>
      </c>
      <c r="V18644" t="b">
        <v>0</v>
      </c>
      <c r="W18644" t="s">
        <v>39</v>
      </c>
    </row>
    <row r="18645" spans="1:23" x14ac:dyDescent="0.25">
      <c r="A18645">
        <v>69995</v>
      </c>
      <c r="B18645" t="s">
        <v>31400</v>
      </c>
      <c r="C18645" s="1">
        <v>44696</v>
      </c>
      <c r="D18645" t="s">
        <v>24</v>
      </c>
      <c r="E18645" t="s">
        <v>25</v>
      </c>
      <c r="F18645" t="s">
        <v>26</v>
      </c>
      <c r="G18645" t="s">
        <v>27</v>
      </c>
      <c r="H18645" t="s">
        <v>406</v>
      </c>
      <c r="I18645" t="s">
        <v>4492</v>
      </c>
      <c r="J18645" t="s">
        <v>153</v>
      </c>
      <c r="K18645" t="s">
        <v>107</v>
      </c>
      <c r="L18645" t="s">
        <v>4493</v>
      </c>
      <c r="M18645" t="s">
        <v>33</v>
      </c>
      <c r="N18645">
        <v>1</v>
      </c>
      <c r="O18645" t="s">
        <v>34</v>
      </c>
      <c r="P18645">
        <v>771</v>
      </c>
      <c r="Q18645" t="s">
        <v>2869</v>
      </c>
      <c r="R18645" t="s">
        <v>275</v>
      </c>
      <c r="S18645">
        <v>852201</v>
      </c>
      <c r="T18645" t="s">
        <v>37</v>
      </c>
      <c r="U18645" t="s">
        <v>28965</v>
      </c>
      <c r="V18645" t="b">
        <v>0</v>
      </c>
      <c r="W18645" t="s">
        <v>39</v>
      </c>
    </row>
    <row r="18646" spans="1:23" x14ac:dyDescent="0.25">
      <c r="A18646">
        <v>69996</v>
      </c>
      <c r="B18646" t="s">
        <v>31401</v>
      </c>
      <c r="C18646" s="1">
        <v>44696</v>
      </c>
      <c r="D18646" t="s">
        <v>24</v>
      </c>
      <c r="E18646" t="s">
        <v>25</v>
      </c>
      <c r="F18646" t="s">
        <v>26</v>
      </c>
      <c r="G18646" t="s">
        <v>27</v>
      </c>
      <c r="H18646" t="s">
        <v>361</v>
      </c>
      <c r="I18646" t="s">
        <v>362</v>
      </c>
      <c r="J18646" t="s">
        <v>58</v>
      </c>
      <c r="K18646" t="s">
        <v>95</v>
      </c>
      <c r="L18646" t="s">
        <v>363</v>
      </c>
      <c r="M18646" t="s">
        <v>33</v>
      </c>
      <c r="N18646">
        <v>1</v>
      </c>
      <c r="O18646" t="s">
        <v>34</v>
      </c>
      <c r="P18646">
        <v>759</v>
      </c>
      <c r="Q18646" t="s">
        <v>35</v>
      </c>
      <c r="R18646" t="s">
        <v>36</v>
      </c>
      <c r="S18646">
        <v>560061</v>
      </c>
      <c r="T18646" t="s">
        <v>37</v>
      </c>
      <c r="U18646" t="s">
        <v>28967</v>
      </c>
      <c r="V18646" t="b">
        <v>0</v>
      </c>
      <c r="W18646" t="s">
        <v>39</v>
      </c>
    </row>
    <row r="18647" spans="1:23" x14ac:dyDescent="0.25">
      <c r="A18647">
        <v>69997</v>
      </c>
      <c r="B18647" t="s">
        <v>31402</v>
      </c>
      <c r="C18647" s="1">
        <v>44696</v>
      </c>
      <c r="D18647" t="s">
        <v>286</v>
      </c>
      <c r="E18647" t="s">
        <v>25</v>
      </c>
      <c r="F18647" t="s">
        <v>26</v>
      </c>
      <c r="G18647" t="s">
        <v>27</v>
      </c>
      <c r="H18647" t="s">
        <v>1210</v>
      </c>
      <c r="I18647" t="s">
        <v>2514</v>
      </c>
      <c r="J18647" t="s">
        <v>58</v>
      </c>
      <c r="K18647" t="s">
        <v>74</v>
      </c>
      <c r="L18647" t="s">
        <v>2515</v>
      </c>
      <c r="M18647" t="s">
        <v>33</v>
      </c>
      <c r="N18647">
        <v>1</v>
      </c>
      <c r="O18647" t="s">
        <v>34</v>
      </c>
      <c r="P18647">
        <v>1186</v>
      </c>
      <c r="Q18647" t="s">
        <v>31403</v>
      </c>
      <c r="R18647" t="s">
        <v>502</v>
      </c>
      <c r="S18647">
        <v>365601</v>
      </c>
      <c r="T18647" t="s">
        <v>37</v>
      </c>
      <c r="U18647" t="s">
        <v>29317</v>
      </c>
      <c r="V18647" t="b">
        <v>0</v>
      </c>
      <c r="W18647" t="s">
        <v>39</v>
      </c>
    </row>
    <row r="18648" spans="1:23" x14ac:dyDescent="0.25">
      <c r="A18648">
        <v>69998</v>
      </c>
      <c r="B18648" t="s">
        <v>31404</v>
      </c>
      <c r="C18648" s="1">
        <v>44696</v>
      </c>
      <c r="D18648" t="s">
        <v>24</v>
      </c>
      <c r="E18648" t="s">
        <v>25</v>
      </c>
      <c r="F18648" t="s">
        <v>26</v>
      </c>
      <c r="G18648" t="s">
        <v>27</v>
      </c>
      <c r="H18648" t="s">
        <v>646</v>
      </c>
      <c r="I18648" t="s">
        <v>647</v>
      </c>
      <c r="J18648" t="s">
        <v>58</v>
      </c>
      <c r="K18648" t="s">
        <v>59</v>
      </c>
      <c r="L18648" t="s">
        <v>648</v>
      </c>
      <c r="M18648" t="s">
        <v>33</v>
      </c>
      <c r="N18648">
        <v>1</v>
      </c>
      <c r="O18648" t="s">
        <v>34</v>
      </c>
      <c r="P18648">
        <v>696</v>
      </c>
      <c r="Q18648" t="s">
        <v>1475</v>
      </c>
      <c r="R18648" t="s">
        <v>53</v>
      </c>
      <c r="S18648">
        <v>400607</v>
      </c>
      <c r="T18648" t="s">
        <v>37</v>
      </c>
      <c r="U18648" t="s">
        <v>29166</v>
      </c>
      <c r="V18648" t="b">
        <v>0</v>
      </c>
      <c r="W18648" t="s">
        <v>39</v>
      </c>
    </row>
    <row r="18649" spans="1:23" x14ac:dyDescent="0.25">
      <c r="A18649">
        <v>70001</v>
      </c>
      <c r="B18649" t="s">
        <v>31405</v>
      </c>
      <c r="C18649" s="1">
        <v>44696</v>
      </c>
      <c r="D18649" t="s">
        <v>24</v>
      </c>
      <c r="E18649" t="s">
        <v>25</v>
      </c>
      <c r="F18649" t="s">
        <v>26</v>
      </c>
      <c r="G18649" t="s">
        <v>27</v>
      </c>
      <c r="H18649" t="s">
        <v>406</v>
      </c>
      <c r="I18649" t="s">
        <v>6663</v>
      </c>
      <c r="J18649" t="s">
        <v>153</v>
      </c>
      <c r="K18649" t="s">
        <v>59</v>
      </c>
      <c r="L18649" t="s">
        <v>6664</v>
      </c>
      <c r="M18649" t="s">
        <v>33</v>
      </c>
      <c r="N18649">
        <v>1</v>
      </c>
      <c r="O18649" t="s">
        <v>34</v>
      </c>
      <c r="P18649">
        <v>771</v>
      </c>
      <c r="Q18649" t="s">
        <v>5273</v>
      </c>
      <c r="R18649" t="s">
        <v>1533</v>
      </c>
      <c r="S18649">
        <v>744112</v>
      </c>
      <c r="T18649" t="s">
        <v>37</v>
      </c>
      <c r="U18649" t="s">
        <v>29062</v>
      </c>
      <c r="V18649" t="b">
        <v>0</v>
      </c>
      <c r="W18649" t="s">
        <v>39</v>
      </c>
    </row>
    <row r="18650" spans="1:23" x14ac:dyDescent="0.25">
      <c r="A18650">
        <v>70003</v>
      </c>
      <c r="B18650" t="s">
        <v>31406</v>
      </c>
      <c r="C18650" s="1">
        <v>44696</v>
      </c>
      <c r="D18650" t="s">
        <v>286</v>
      </c>
      <c r="E18650" t="s">
        <v>25</v>
      </c>
      <c r="F18650" t="s">
        <v>26</v>
      </c>
      <c r="G18650" t="s">
        <v>27</v>
      </c>
      <c r="H18650" t="s">
        <v>315</v>
      </c>
      <c r="I18650" t="s">
        <v>8221</v>
      </c>
      <c r="J18650" t="s">
        <v>58</v>
      </c>
      <c r="K18650" t="s">
        <v>95</v>
      </c>
      <c r="L18650" t="s">
        <v>8222</v>
      </c>
      <c r="M18650" t="s">
        <v>33</v>
      </c>
      <c r="N18650">
        <v>1</v>
      </c>
      <c r="O18650" t="s">
        <v>34</v>
      </c>
      <c r="P18650">
        <v>1072</v>
      </c>
      <c r="Q18650" t="s">
        <v>45</v>
      </c>
      <c r="R18650" t="s">
        <v>46</v>
      </c>
      <c r="S18650">
        <v>500083</v>
      </c>
      <c r="T18650" t="s">
        <v>37</v>
      </c>
      <c r="U18650" t="s">
        <v>31407</v>
      </c>
      <c r="V18650" t="b">
        <v>0</v>
      </c>
      <c r="W18650" t="s">
        <v>39</v>
      </c>
    </row>
    <row r="18651" spans="1:23" x14ac:dyDescent="0.25">
      <c r="A18651">
        <v>70008</v>
      </c>
      <c r="B18651" t="s">
        <v>31408</v>
      </c>
      <c r="C18651" s="1">
        <v>44696</v>
      </c>
      <c r="D18651" t="s">
        <v>24</v>
      </c>
      <c r="E18651" t="s">
        <v>25</v>
      </c>
      <c r="F18651" t="s">
        <v>26</v>
      </c>
      <c r="G18651" t="s">
        <v>27</v>
      </c>
      <c r="H18651" t="s">
        <v>7947</v>
      </c>
      <c r="I18651" t="s">
        <v>7948</v>
      </c>
      <c r="J18651" t="s">
        <v>30</v>
      </c>
      <c r="K18651" t="s">
        <v>95</v>
      </c>
      <c r="L18651" t="s">
        <v>7949</v>
      </c>
      <c r="M18651" t="s">
        <v>33</v>
      </c>
      <c r="N18651">
        <v>1</v>
      </c>
      <c r="O18651" t="s">
        <v>34</v>
      </c>
      <c r="P18651">
        <v>0</v>
      </c>
      <c r="Q18651" t="s">
        <v>553</v>
      </c>
      <c r="R18651" t="s">
        <v>110</v>
      </c>
      <c r="S18651">
        <v>201301</v>
      </c>
      <c r="T18651" t="s">
        <v>37</v>
      </c>
      <c r="U18651" t="s">
        <v>29124</v>
      </c>
      <c r="V18651" t="b">
        <v>0</v>
      </c>
      <c r="W18651" t="s">
        <v>39</v>
      </c>
    </row>
    <row r="18652" spans="1:23" x14ac:dyDescent="0.25">
      <c r="A18652">
        <v>70012</v>
      </c>
      <c r="B18652" t="s">
        <v>31409</v>
      </c>
      <c r="C18652" s="1">
        <v>44696</v>
      </c>
      <c r="D18652" t="s">
        <v>24</v>
      </c>
      <c r="E18652" t="s">
        <v>25</v>
      </c>
      <c r="F18652" t="s">
        <v>26</v>
      </c>
      <c r="G18652" t="s">
        <v>27</v>
      </c>
      <c r="H18652" t="s">
        <v>5597</v>
      </c>
      <c r="I18652" t="s">
        <v>24460</v>
      </c>
      <c r="J18652" t="s">
        <v>30</v>
      </c>
      <c r="K18652" t="s">
        <v>59</v>
      </c>
      <c r="L18652" t="s">
        <v>24461</v>
      </c>
      <c r="M18652" t="s">
        <v>33</v>
      </c>
      <c r="N18652">
        <v>1</v>
      </c>
      <c r="O18652" t="s">
        <v>34</v>
      </c>
      <c r="P18652">
        <v>618</v>
      </c>
      <c r="Q18652" t="s">
        <v>155</v>
      </c>
      <c r="R18652" t="s">
        <v>156</v>
      </c>
      <c r="S18652">
        <v>302004</v>
      </c>
      <c r="T18652" t="s">
        <v>37</v>
      </c>
      <c r="U18652" t="s">
        <v>29019</v>
      </c>
      <c r="V18652" t="b">
        <v>0</v>
      </c>
      <c r="W18652" t="s">
        <v>39</v>
      </c>
    </row>
    <row r="18653" spans="1:23" x14ac:dyDescent="0.25">
      <c r="A18653">
        <v>70013</v>
      </c>
      <c r="B18653" t="s">
        <v>31410</v>
      </c>
      <c r="C18653" s="1">
        <v>44696</v>
      </c>
      <c r="D18653" t="s">
        <v>24</v>
      </c>
      <c r="E18653" t="s">
        <v>25</v>
      </c>
      <c r="F18653" t="s">
        <v>26</v>
      </c>
      <c r="G18653" t="s">
        <v>27</v>
      </c>
      <c r="H18653" t="s">
        <v>621</v>
      </c>
      <c r="I18653" t="s">
        <v>2326</v>
      </c>
      <c r="J18653" t="s">
        <v>58</v>
      </c>
      <c r="K18653" t="s">
        <v>43</v>
      </c>
      <c r="L18653" t="s">
        <v>2327</v>
      </c>
      <c r="M18653" t="s">
        <v>33</v>
      </c>
      <c r="N18653">
        <v>1</v>
      </c>
      <c r="O18653" t="s">
        <v>34</v>
      </c>
      <c r="P18653">
        <v>641</v>
      </c>
      <c r="Q18653" t="s">
        <v>128</v>
      </c>
      <c r="R18653" t="s">
        <v>129</v>
      </c>
      <c r="S18653">
        <v>600122</v>
      </c>
      <c r="T18653" t="s">
        <v>37</v>
      </c>
      <c r="U18653" t="s">
        <v>31411</v>
      </c>
      <c r="V18653" t="b">
        <v>0</v>
      </c>
      <c r="W18653" t="s">
        <v>39</v>
      </c>
    </row>
    <row r="18654" spans="1:23" x14ac:dyDescent="0.25">
      <c r="A18654">
        <v>70015</v>
      </c>
      <c r="B18654" t="s">
        <v>31412</v>
      </c>
      <c r="C18654" s="1">
        <v>44696</v>
      </c>
      <c r="D18654" t="s">
        <v>24</v>
      </c>
      <c r="E18654" t="s">
        <v>25</v>
      </c>
      <c r="F18654" t="s">
        <v>26</v>
      </c>
      <c r="G18654" t="s">
        <v>27</v>
      </c>
      <c r="H18654" t="s">
        <v>6165</v>
      </c>
      <c r="I18654" t="s">
        <v>8618</v>
      </c>
      <c r="J18654" t="s">
        <v>793</v>
      </c>
      <c r="K18654" t="s">
        <v>95</v>
      </c>
      <c r="L18654" t="s">
        <v>8619</v>
      </c>
      <c r="M18654" t="s">
        <v>33</v>
      </c>
      <c r="N18654">
        <v>1</v>
      </c>
      <c r="O18654" t="s">
        <v>34</v>
      </c>
      <c r="P18654">
        <v>373</v>
      </c>
      <c r="Q18654" t="s">
        <v>26214</v>
      </c>
      <c r="R18654" t="s">
        <v>53</v>
      </c>
      <c r="S18654">
        <v>415116</v>
      </c>
      <c r="T18654" t="s">
        <v>37</v>
      </c>
      <c r="U18654" t="s">
        <v>29027</v>
      </c>
      <c r="V18654" t="b">
        <v>0</v>
      </c>
      <c r="W18654" t="s">
        <v>39</v>
      </c>
    </row>
    <row r="18655" spans="1:23" x14ac:dyDescent="0.25">
      <c r="A18655">
        <v>70016</v>
      </c>
      <c r="B18655" t="s">
        <v>31413</v>
      </c>
      <c r="C18655" s="1">
        <v>44696</v>
      </c>
      <c r="D18655" t="s">
        <v>24</v>
      </c>
      <c r="E18655" t="s">
        <v>25</v>
      </c>
      <c r="F18655" t="s">
        <v>26</v>
      </c>
      <c r="G18655" t="s">
        <v>27</v>
      </c>
      <c r="H18655" t="s">
        <v>10003</v>
      </c>
      <c r="I18655" t="s">
        <v>26365</v>
      </c>
      <c r="J18655" t="s">
        <v>58</v>
      </c>
      <c r="K18655" t="s">
        <v>95</v>
      </c>
      <c r="L18655" t="s">
        <v>26366</v>
      </c>
      <c r="M18655" t="s">
        <v>33</v>
      </c>
      <c r="N18655">
        <v>1</v>
      </c>
      <c r="O18655" t="s">
        <v>34</v>
      </c>
      <c r="P18655">
        <v>771</v>
      </c>
      <c r="Q18655" t="s">
        <v>830</v>
      </c>
      <c r="R18655" t="s">
        <v>110</v>
      </c>
      <c r="S18655">
        <v>201012</v>
      </c>
      <c r="T18655" t="s">
        <v>37</v>
      </c>
      <c r="U18655" t="s">
        <v>29104</v>
      </c>
      <c r="V18655" t="b">
        <v>0</v>
      </c>
      <c r="W18655" t="s">
        <v>39</v>
      </c>
    </row>
    <row r="18656" spans="1:23" x14ac:dyDescent="0.25">
      <c r="A18656">
        <v>70017</v>
      </c>
      <c r="B18656" t="s">
        <v>31414</v>
      </c>
      <c r="C18656" s="1">
        <v>44696</v>
      </c>
      <c r="D18656" t="s">
        <v>24</v>
      </c>
      <c r="E18656" t="s">
        <v>25</v>
      </c>
      <c r="F18656" t="s">
        <v>26</v>
      </c>
      <c r="G18656" t="s">
        <v>27</v>
      </c>
      <c r="H18656" t="s">
        <v>480</v>
      </c>
      <c r="I18656" t="s">
        <v>3437</v>
      </c>
      <c r="J18656" t="s">
        <v>184</v>
      </c>
      <c r="K18656" t="s">
        <v>43</v>
      </c>
      <c r="L18656" t="s">
        <v>3438</v>
      </c>
      <c r="M18656" t="s">
        <v>33</v>
      </c>
      <c r="N18656">
        <v>1</v>
      </c>
      <c r="O18656" t="s">
        <v>34</v>
      </c>
      <c r="P18656">
        <v>518</v>
      </c>
      <c r="Q18656" t="s">
        <v>2004</v>
      </c>
      <c r="R18656" t="s">
        <v>36</v>
      </c>
      <c r="S18656">
        <v>560103</v>
      </c>
      <c r="T18656" t="s">
        <v>37</v>
      </c>
      <c r="U18656" t="s">
        <v>29116</v>
      </c>
      <c r="V18656" t="b">
        <v>0</v>
      </c>
      <c r="W18656" t="s">
        <v>39</v>
      </c>
    </row>
    <row r="18657" spans="1:23" x14ac:dyDescent="0.25">
      <c r="A18657">
        <v>70019</v>
      </c>
      <c r="B18657" t="s">
        <v>31415</v>
      </c>
      <c r="C18657" s="1">
        <v>44696</v>
      </c>
      <c r="D18657" t="s">
        <v>24</v>
      </c>
      <c r="E18657" t="s">
        <v>25</v>
      </c>
      <c r="F18657" t="s">
        <v>26</v>
      </c>
      <c r="G18657" t="s">
        <v>27</v>
      </c>
      <c r="H18657" t="s">
        <v>406</v>
      </c>
      <c r="I18657" t="s">
        <v>4479</v>
      </c>
      <c r="J18657" t="s">
        <v>153</v>
      </c>
      <c r="K18657" t="s">
        <v>95</v>
      </c>
      <c r="L18657" t="s">
        <v>4480</v>
      </c>
      <c r="M18657" t="s">
        <v>33</v>
      </c>
      <c r="N18657">
        <v>1</v>
      </c>
      <c r="O18657" t="s">
        <v>34</v>
      </c>
      <c r="P18657">
        <v>0</v>
      </c>
      <c r="Q18657" t="s">
        <v>877</v>
      </c>
      <c r="R18657" t="s">
        <v>275</v>
      </c>
      <c r="S18657">
        <v>800001</v>
      </c>
      <c r="T18657" t="s">
        <v>37</v>
      </c>
      <c r="U18657" t="s">
        <v>29124</v>
      </c>
      <c r="V18657" t="b">
        <v>0</v>
      </c>
      <c r="W18657" t="s">
        <v>39</v>
      </c>
    </row>
    <row r="18658" spans="1:23" x14ac:dyDescent="0.25">
      <c r="A18658">
        <v>70020</v>
      </c>
      <c r="B18658" t="s">
        <v>31416</v>
      </c>
      <c r="C18658" s="1">
        <v>44696</v>
      </c>
      <c r="D18658" t="s">
        <v>24</v>
      </c>
      <c r="E18658" t="s">
        <v>25</v>
      </c>
      <c r="F18658" t="s">
        <v>26</v>
      </c>
      <c r="G18658" t="s">
        <v>27</v>
      </c>
      <c r="H18658" t="s">
        <v>2452</v>
      </c>
      <c r="I18658" t="s">
        <v>2661</v>
      </c>
      <c r="J18658" t="s">
        <v>153</v>
      </c>
      <c r="K18658" t="s">
        <v>43</v>
      </c>
      <c r="L18658" t="s">
        <v>2662</v>
      </c>
      <c r="M18658" t="s">
        <v>33</v>
      </c>
      <c r="N18658">
        <v>1</v>
      </c>
      <c r="O18658" t="s">
        <v>34</v>
      </c>
      <c r="P18658">
        <v>665</v>
      </c>
      <c r="Q18658" t="s">
        <v>256</v>
      </c>
      <c r="R18658" t="s">
        <v>257</v>
      </c>
      <c r="S18658">
        <v>110070</v>
      </c>
      <c r="T18658" t="s">
        <v>37</v>
      </c>
      <c r="U18658" t="s">
        <v>30843</v>
      </c>
      <c r="V18658" t="b">
        <v>0</v>
      </c>
      <c r="W18658" t="s">
        <v>39</v>
      </c>
    </row>
    <row r="18659" spans="1:23" x14ac:dyDescent="0.25">
      <c r="A18659">
        <v>70022</v>
      </c>
      <c r="B18659" t="s">
        <v>31417</v>
      </c>
      <c r="C18659" s="1">
        <v>44696</v>
      </c>
      <c r="D18659" t="s">
        <v>24</v>
      </c>
      <c r="E18659" t="s">
        <v>25</v>
      </c>
      <c r="F18659" t="s">
        <v>26</v>
      </c>
      <c r="G18659" t="s">
        <v>27</v>
      </c>
      <c r="H18659" t="s">
        <v>4420</v>
      </c>
      <c r="I18659" t="s">
        <v>4421</v>
      </c>
      <c r="J18659" t="s">
        <v>30</v>
      </c>
      <c r="K18659" t="s">
        <v>59</v>
      </c>
      <c r="L18659" t="s">
        <v>4422</v>
      </c>
      <c r="M18659" t="s">
        <v>33</v>
      </c>
      <c r="N18659">
        <v>1</v>
      </c>
      <c r="O18659" t="s">
        <v>34</v>
      </c>
      <c r="P18659">
        <v>399</v>
      </c>
      <c r="Q18659" t="s">
        <v>147</v>
      </c>
      <c r="R18659" t="s">
        <v>148</v>
      </c>
      <c r="S18659">
        <v>700039</v>
      </c>
      <c r="T18659" t="s">
        <v>37</v>
      </c>
      <c r="U18659" t="s">
        <v>29003</v>
      </c>
      <c r="V18659" t="b">
        <v>0</v>
      </c>
      <c r="W18659" t="s">
        <v>39</v>
      </c>
    </row>
    <row r="18660" spans="1:23" x14ac:dyDescent="0.25">
      <c r="A18660">
        <v>70023</v>
      </c>
      <c r="B18660" t="s">
        <v>31418</v>
      </c>
      <c r="C18660" s="1">
        <v>44696</v>
      </c>
      <c r="D18660" t="s">
        <v>24</v>
      </c>
      <c r="E18660" t="s">
        <v>25</v>
      </c>
      <c r="F18660" t="s">
        <v>26</v>
      </c>
      <c r="G18660" t="s">
        <v>27</v>
      </c>
      <c r="H18660" t="s">
        <v>16397</v>
      </c>
      <c r="I18660" t="s">
        <v>21797</v>
      </c>
      <c r="J18660" t="s">
        <v>30</v>
      </c>
      <c r="K18660" t="s">
        <v>7711</v>
      </c>
      <c r="L18660" t="s">
        <v>21798</v>
      </c>
      <c r="M18660" t="s">
        <v>33</v>
      </c>
      <c r="N18660">
        <v>1</v>
      </c>
      <c r="O18660" t="s">
        <v>34</v>
      </c>
      <c r="P18660">
        <v>1099</v>
      </c>
      <c r="Q18660" t="s">
        <v>35</v>
      </c>
      <c r="R18660" t="s">
        <v>36</v>
      </c>
      <c r="S18660">
        <v>560079</v>
      </c>
      <c r="T18660" t="s">
        <v>37</v>
      </c>
      <c r="U18660" t="s">
        <v>29116</v>
      </c>
      <c r="V18660" t="b">
        <v>0</v>
      </c>
      <c r="W18660" t="s">
        <v>39</v>
      </c>
    </row>
    <row r="18661" spans="1:23" x14ac:dyDescent="0.25">
      <c r="A18661">
        <v>70025</v>
      </c>
      <c r="B18661" t="s">
        <v>31419</v>
      </c>
      <c r="C18661" s="1">
        <v>44696</v>
      </c>
      <c r="D18661" t="s">
        <v>24</v>
      </c>
      <c r="E18661" t="s">
        <v>25</v>
      </c>
      <c r="F18661" t="s">
        <v>26</v>
      </c>
      <c r="G18661" t="s">
        <v>27</v>
      </c>
      <c r="H18661" t="s">
        <v>461</v>
      </c>
      <c r="I18661" t="s">
        <v>5061</v>
      </c>
      <c r="J18661" t="s">
        <v>30</v>
      </c>
      <c r="K18661" t="s">
        <v>107</v>
      </c>
      <c r="L18661" t="s">
        <v>5062</v>
      </c>
      <c r="M18661" t="s">
        <v>33</v>
      </c>
      <c r="N18661">
        <v>1</v>
      </c>
      <c r="O18661" t="s">
        <v>34</v>
      </c>
      <c r="P18661">
        <v>0</v>
      </c>
      <c r="Q18661" t="s">
        <v>1460</v>
      </c>
      <c r="R18661" t="s">
        <v>156</v>
      </c>
      <c r="S18661">
        <v>313002</v>
      </c>
      <c r="T18661" t="s">
        <v>37</v>
      </c>
      <c r="U18661" t="s">
        <v>29124</v>
      </c>
      <c r="V18661" t="b">
        <v>0</v>
      </c>
      <c r="W18661" t="s">
        <v>39</v>
      </c>
    </row>
    <row r="18662" spans="1:23" x14ac:dyDescent="0.25">
      <c r="A18662">
        <v>70026</v>
      </c>
      <c r="B18662" t="s">
        <v>31420</v>
      </c>
      <c r="C18662" s="1">
        <v>44696</v>
      </c>
      <c r="D18662" t="s">
        <v>24</v>
      </c>
      <c r="E18662" t="s">
        <v>25</v>
      </c>
      <c r="F18662" t="s">
        <v>26</v>
      </c>
      <c r="G18662" t="s">
        <v>27</v>
      </c>
      <c r="H18662" t="s">
        <v>2439</v>
      </c>
      <c r="I18662" t="s">
        <v>22788</v>
      </c>
      <c r="J18662" t="s">
        <v>58</v>
      </c>
      <c r="K18662" t="s">
        <v>95</v>
      </c>
      <c r="L18662" t="s">
        <v>22789</v>
      </c>
      <c r="M18662" t="s">
        <v>33</v>
      </c>
      <c r="N18662">
        <v>1</v>
      </c>
      <c r="O18662" t="s">
        <v>34</v>
      </c>
      <c r="P18662">
        <v>1349</v>
      </c>
      <c r="Q18662" t="s">
        <v>4151</v>
      </c>
      <c r="R18662" t="s">
        <v>53</v>
      </c>
      <c r="S18662">
        <v>444902</v>
      </c>
      <c r="T18662" t="s">
        <v>37</v>
      </c>
      <c r="U18662" t="s">
        <v>28963</v>
      </c>
      <c r="V18662" t="b">
        <v>0</v>
      </c>
      <c r="W18662" t="s">
        <v>39</v>
      </c>
    </row>
    <row r="18663" spans="1:23" x14ac:dyDescent="0.25">
      <c r="A18663">
        <v>70031</v>
      </c>
      <c r="B18663" t="s">
        <v>31421</v>
      </c>
      <c r="C18663" s="1">
        <v>44696</v>
      </c>
      <c r="D18663" t="s">
        <v>286</v>
      </c>
      <c r="E18663" t="s">
        <v>25</v>
      </c>
      <c r="F18663" t="s">
        <v>26</v>
      </c>
      <c r="G18663" t="s">
        <v>27</v>
      </c>
      <c r="H18663" t="s">
        <v>2224</v>
      </c>
      <c r="I18663" t="s">
        <v>23482</v>
      </c>
      <c r="J18663" t="s">
        <v>58</v>
      </c>
      <c r="K18663" t="s">
        <v>107</v>
      </c>
      <c r="L18663" t="s">
        <v>23483</v>
      </c>
      <c r="M18663" t="s">
        <v>33</v>
      </c>
      <c r="N18663">
        <v>1</v>
      </c>
      <c r="O18663" t="s">
        <v>34</v>
      </c>
      <c r="P18663">
        <v>666</v>
      </c>
      <c r="Q18663" t="s">
        <v>496</v>
      </c>
      <c r="R18663" t="s">
        <v>53</v>
      </c>
      <c r="S18663">
        <v>400606</v>
      </c>
      <c r="T18663" t="s">
        <v>37</v>
      </c>
      <c r="U18663" t="s">
        <v>28976</v>
      </c>
      <c r="V18663" t="b">
        <v>0</v>
      </c>
      <c r="W18663" t="s">
        <v>39</v>
      </c>
    </row>
    <row r="18664" spans="1:23" x14ac:dyDescent="0.25">
      <c r="A18664">
        <v>70033</v>
      </c>
      <c r="B18664" t="s">
        <v>31422</v>
      </c>
      <c r="C18664" s="1">
        <v>44696</v>
      </c>
      <c r="D18664" t="s">
        <v>24</v>
      </c>
      <c r="E18664" t="s">
        <v>25</v>
      </c>
      <c r="F18664" t="s">
        <v>26</v>
      </c>
      <c r="G18664" t="s">
        <v>27</v>
      </c>
      <c r="H18664" t="s">
        <v>406</v>
      </c>
      <c r="I18664" t="s">
        <v>4479</v>
      </c>
      <c r="J18664" t="s">
        <v>153</v>
      </c>
      <c r="K18664" t="s">
        <v>95</v>
      </c>
      <c r="L18664" t="s">
        <v>4480</v>
      </c>
      <c r="M18664" t="s">
        <v>33</v>
      </c>
      <c r="N18664">
        <v>1</v>
      </c>
      <c r="O18664" t="s">
        <v>34</v>
      </c>
      <c r="P18664">
        <v>771</v>
      </c>
      <c r="Q18664" t="s">
        <v>5030</v>
      </c>
      <c r="R18664" t="s">
        <v>69</v>
      </c>
      <c r="S18664">
        <v>531163</v>
      </c>
      <c r="T18664" t="s">
        <v>37</v>
      </c>
      <c r="U18664" t="s">
        <v>28958</v>
      </c>
      <c r="V18664" t="b">
        <v>0</v>
      </c>
      <c r="W18664" t="s">
        <v>39</v>
      </c>
    </row>
    <row r="18665" spans="1:23" x14ac:dyDescent="0.25">
      <c r="A18665">
        <v>70038</v>
      </c>
      <c r="B18665" t="s">
        <v>31423</v>
      </c>
      <c r="C18665" s="1">
        <v>44696</v>
      </c>
      <c r="D18665" t="s">
        <v>286</v>
      </c>
      <c r="E18665" t="s">
        <v>25</v>
      </c>
      <c r="F18665" t="s">
        <v>26</v>
      </c>
      <c r="G18665" t="s">
        <v>27</v>
      </c>
      <c r="H18665" t="s">
        <v>987</v>
      </c>
      <c r="I18665" t="s">
        <v>25751</v>
      </c>
      <c r="J18665" t="s">
        <v>184</v>
      </c>
      <c r="K18665" t="s">
        <v>107</v>
      </c>
      <c r="L18665" t="s">
        <v>25752</v>
      </c>
      <c r="M18665" t="s">
        <v>33</v>
      </c>
      <c r="N18665">
        <v>1</v>
      </c>
      <c r="O18665" t="s">
        <v>34</v>
      </c>
      <c r="P18665">
        <v>690</v>
      </c>
      <c r="Q18665" t="s">
        <v>61</v>
      </c>
      <c r="R18665" t="s">
        <v>53</v>
      </c>
      <c r="S18665">
        <v>400089</v>
      </c>
      <c r="T18665" t="s">
        <v>37</v>
      </c>
      <c r="U18665" t="s">
        <v>28958</v>
      </c>
      <c r="V18665" t="b">
        <v>0</v>
      </c>
      <c r="W18665" t="s">
        <v>39</v>
      </c>
    </row>
    <row r="18666" spans="1:23" x14ac:dyDescent="0.25">
      <c r="A18666">
        <v>70044</v>
      </c>
      <c r="B18666" t="s">
        <v>31424</v>
      </c>
      <c r="C18666" s="1">
        <v>44696</v>
      </c>
      <c r="D18666" t="s">
        <v>24</v>
      </c>
      <c r="E18666" t="s">
        <v>25</v>
      </c>
      <c r="F18666" t="s">
        <v>26</v>
      </c>
      <c r="G18666" t="s">
        <v>27</v>
      </c>
      <c r="H18666" t="s">
        <v>1084</v>
      </c>
      <c r="I18666" t="s">
        <v>15677</v>
      </c>
      <c r="J18666" t="s">
        <v>58</v>
      </c>
      <c r="K18666" t="s">
        <v>95</v>
      </c>
      <c r="L18666" t="s">
        <v>15678</v>
      </c>
      <c r="M18666" t="s">
        <v>33</v>
      </c>
      <c r="N18666">
        <v>1</v>
      </c>
      <c r="O18666" t="s">
        <v>34</v>
      </c>
      <c r="P18666">
        <v>881</v>
      </c>
      <c r="Q18666" t="s">
        <v>31425</v>
      </c>
      <c r="R18666" t="s">
        <v>5470</v>
      </c>
      <c r="S18666">
        <v>797001</v>
      </c>
      <c r="T18666" t="s">
        <v>37</v>
      </c>
      <c r="U18666" t="s">
        <v>28965</v>
      </c>
      <c r="V18666" t="b">
        <v>0</v>
      </c>
      <c r="W18666" t="s">
        <v>39</v>
      </c>
    </row>
    <row r="18667" spans="1:23" x14ac:dyDescent="0.25">
      <c r="A18667">
        <v>70047</v>
      </c>
      <c r="B18667" t="s">
        <v>31426</v>
      </c>
      <c r="C18667" s="1">
        <v>44696</v>
      </c>
      <c r="D18667" t="s">
        <v>24</v>
      </c>
      <c r="E18667" t="s">
        <v>25</v>
      </c>
      <c r="F18667" t="s">
        <v>26</v>
      </c>
      <c r="G18667" t="s">
        <v>27</v>
      </c>
      <c r="H18667" t="s">
        <v>686</v>
      </c>
      <c r="I18667" t="s">
        <v>6621</v>
      </c>
      <c r="J18667" t="s">
        <v>58</v>
      </c>
      <c r="K18667" t="s">
        <v>107</v>
      </c>
      <c r="L18667" t="s">
        <v>6622</v>
      </c>
      <c r="M18667" t="s">
        <v>33</v>
      </c>
      <c r="N18667">
        <v>1</v>
      </c>
      <c r="O18667" t="s">
        <v>34</v>
      </c>
      <c r="P18667">
        <v>1186</v>
      </c>
      <c r="Q18667" t="s">
        <v>8084</v>
      </c>
      <c r="R18667" t="s">
        <v>1547</v>
      </c>
      <c r="S18667">
        <v>176202</v>
      </c>
      <c r="T18667" t="s">
        <v>37</v>
      </c>
      <c r="U18667" t="s">
        <v>29089</v>
      </c>
      <c r="V18667" t="b">
        <v>0</v>
      </c>
      <c r="W18667" t="s">
        <v>39</v>
      </c>
    </row>
    <row r="18668" spans="1:23" x14ac:dyDescent="0.25">
      <c r="A18668">
        <v>70049</v>
      </c>
      <c r="B18668" t="s">
        <v>31427</v>
      </c>
      <c r="C18668" s="1">
        <v>44696</v>
      </c>
      <c r="D18668" t="s">
        <v>24</v>
      </c>
      <c r="E18668" t="s">
        <v>25</v>
      </c>
      <c r="F18668" t="s">
        <v>26</v>
      </c>
      <c r="G18668" t="s">
        <v>27</v>
      </c>
      <c r="H18668" t="s">
        <v>406</v>
      </c>
      <c r="I18668" t="s">
        <v>18214</v>
      </c>
      <c r="J18668" t="s">
        <v>153</v>
      </c>
      <c r="K18668" t="s">
        <v>59</v>
      </c>
      <c r="L18668" t="s">
        <v>18215</v>
      </c>
      <c r="M18668" t="s">
        <v>33</v>
      </c>
      <c r="N18668">
        <v>1</v>
      </c>
      <c r="O18668" t="s">
        <v>34</v>
      </c>
      <c r="P18668">
        <v>771</v>
      </c>
      <c r="Q18668" t="s">
        <v>31428</v>
      </c>
      <c r="R18668" t="s">
        <v>225</v>
      </c>
      <c r="S18668">
        <v>682017</v>
      </c>
      <c r="T18668" t="s">
        <v>37</v>
      </c>
      <c r="U18668" t="s">
        <v>29060</v>
      </c>
      <c r="V18668" t="b">
        <v>0</v>
      </c>
      <c r="W18668" t="s">
        <v>39</v>
      </c>
    </row>
    <row r="18669" spans="1:23" x14ac:dyDescent="0.25">
      <c r="A18669">
        <v>70053</v>
      </c>
      <c r="B18669" t="s">
        <v>31429</v>
      </c>
      <c r="C18669" s="1">
        <v>44696</v>
      </c>
      <c r="D18669" t="s">
        <v>24</v>
      </c>
      <c r="E18669" t="s">
        <v>25</v>
      </c>
      <c r="F18669" t="s">
        <v>26</v>
      </c>
      <c r="G18669" t="s">
        <v>27</v>
      </c>
      <c r="H18669" t="s">
        <v>827</v>
      </c>
      <c r="I18669" t="s">
        <v>828</v>
      </c>
      <c r="J18669" t="s">
        <v>153</v>
      </c>
      <c r="K18669" t="s">
        <v>95</v>
      </c>
      <c r="L18669" t="s">
        <v>829</v>
      </c>
      <c r="M18669" t="s">
        <v>33</v>
      </c>
      <c r="N18669">
        <v>1</v>
      </c>
      <c r="O18669" t="s">
        <v>34</v>
      </c>
      <c r="P18669">
        <v>791</v>
      </c>
      <c r="Q18669" t="s">
        <v>35</v>
      </c>
      <c r="R18669" t="s">
        <v>36</v>
      </c>
      <c r="S18669">
        <v>560092</v>
      </c>
      <c r="T18669" t="s">
        <v>37</v>
      </c>
      <c r="U18669" t="s">
        <v>28958</v>
      </c>
      <c r="V18669" t="b">
        <v>0</v>
      </c>
      <c r="W18669" t="s">
        <v>39</v>
      </c>
    </row>
    <row r="18670" spans="1:23" x14ac:dyDescent="0.25">
      <c r="A18670">
        <v>70055</v>
      </c>
      <c r="B18670" t="s">
        <v>31430</v>
      </c>
      <c r="C18670" s="1">
        <v>44696</v>
      </c>
      <c r="D18670" t="s">
        <v>24</v>
      </c>
      <c r="E18670" t="s">
        <v>25</v>
      </c>
      <c r="F18670" t="s">
        <v>26</v>
      </c>
      <c r="G18670" t="s">
        <v>27</v>
      </c>
      <c r="H18670" t="s">
        <v>7141</v>
      </c>
      <c r="I18670" t="s">
        <v>30822</v>
      </c>
      <c r="J18670" t="s">
        <v>58</v>
      </c>
      <c r="K18670" t="s">
        <v>50</v>
      </c>
      <c r="L18670" t="s">
        <v>30823</v>
      </c>
      <c r="M18670" t="s">
        <v>33</v>
      </c>
      <c r="N18670">
        <v>1</v>
      </c>
      <c r="O18670" t="s">
        <v>34</v>
      </c>
      <c r="P18670">
        <v>614</v>
      </c>
      <c r="Q18670" t="s">
        <v>761</v>
      </c>
      <c r="R18670" t="s">
        <v>36</v>
      </c>
      <c r="S18670">
        <v>570028</v>
      </c>
      <c r="T18670" t="s">
        <v>37</v>
      </c>
      <c r="U18670" t="s">
        <v>29003</v>
      </c>
      <c r="V18670" t="b">
        <v>0</v>
      </c>
      <c r="W18670" t="s">
        <v>39</v>
      </c>
    </row>
    <row r="18671" spans="1:23" x14ac:dyDescent="0.25">
      <c r="A18671">
        <v>70059</v>
      </c>
      <c r="B18671" t="s">
        <v>31431</v>
      </c>
      <c r="C18671" s="1">
        <v>44696</v>
      </c>
      <c r="D18671" t="s">
        <v>24</v>
      </c>
      <c r="E18671" t="s">
        <v>25</v>
      </c>
      <c r="F18671" t="s">
        <v>26</v>
      </c>
      <c r="G18671" t="s">
        <v>27</v>
      </c>
      <c r="H18671" t="s">
        <v>1886</v>
      </c>
      <c r="I18671" t="s">
        <v>12891</v>
      </c>
      <c r="J18671" t="s">
        <v>58</v>
      </c>
      <c r="K18671" t="s">
        <v>74</v>
      </c>
      <c r="L18671" t="s">
        <v>12892</v>
      </c>
      <c r="M18671" t="s">
        <v>33</v>
      </c>
      <c r="N18671">
        <v>1</v>
      </c>
      <c r="O18671" t="s">
        <v>34</v>
      </c>
      <c r="P18671">
        <v>631</v>
      </c>
      <c r="Q18671" t="s">
        <v>3009</v>
      </c>
      <c r="R18671" t="s">
        <v>77</v>
      </c>
      <c r="S18671">
        <v>121001</v>
      </c>
      <c r="T18671" t="s">
        <v>37</v>
      </c>
      <c r="U18671" t="s">
        <v>29089</v>
      </c>
      <c r="V18671" t="b">
        <v>0</v>
      </c>
      <c r="W18671" t="s">
        <v>39</v>
      </c>
    </row>
    <row r="18672" spans="1:23" x14ac:dyDescent="0.25">
      <c r="A18672">
        <v>70061</v>
      </c>
      <c r="B18672" t="s">
        <v>31432</v>
      </c>
      <c r="C18672" s="1">
        <v>44696</v>
      </c>
      <c r="D18672" t="s">
        <v>24</v>
      </c>
      <c r="E18672" t="s">
        <v>25</v>
      </c>
      <c r="F18672" t="s">
        <v>26</v>
      </c>
      <c r="G18672" t="s">
        <v>27</v>
      </c>
      <c r="H18672" t="s">
        <v>361</v>
      </c>
      <c r="I18672" t="s">
        <v>362</v>
      </c>
      <c r="J18672" t="s">
        <v>58</v>
      </c>
      <c r="K18672" t="s">
        <v>95</v>
      </c>
      <c r="L18672" t="s">
        <v>363</v>
      </c>
      <c r="M18672" t="s">
        <v>33</v>
      </c>
      <c r="N18672">
        <v>1</v>
      </c>
      <c r="O18672" t="s">
        <v>34</v>
      </c>
      <c r="P18672">
        <v>759</v>
      </c>
      <c r="Q18672" t="s">
        <v>256</v>
      </c>
      <c r="R18672" t="s">
        <v>257</v>
      </c>
      <c r="S18672">
        <v>110015</v>
      </c>
      <c r="T18672" t="s">
        <v>37</v>
      </c>
      <c r="U18672" t="s">
        <v>31200</v>
      </c>
      <c r="V18672" t="b">
        <v>0</v>
      </c>
      <c r="W18672" t="s">
        <v>39</v>
      </c>
    </row>
    <row r="18673" spans="1:23" x14ac:dyDescent="0.25">
      <c r="A18673">
        <v>70062</v>
      </c>
      <c r="B18673" t="s">
        <v>31433</v>
      </c>
      <c r="C18673" s="1">
        <v>44696</v>
      </c>
      <c r="D18673" t="s">
        <v>24</v>
      </c>
      <c r="E18673" t="s">
        <v>25</v>
      </c>
      <c r="F18673" t="s">
        <v>26</v>
      </c>
      <c r="G18673" t="s">
        <v>27</v>
      </c>
      <c r="H18673" t="s">
        <v>406</v>
      </c>
      <c r="I18673" t="s">
        <v>1215</v>
      </c>
      <c r="J18673" t="s">
        <v>153</v>
      </c>
      <c r="K18673" t="s">
        <v>31</v>
      </c>
      <c r="L18673" t="s">
        <v>1216</v>
      </c>
      <c r="M18673" t="s">
        <v>33</v>
      </c>
      <c r="N18673">
        <v>1</v>
      </c>
      <c r="O18673" t="s">
        <v>34</v>
      </c>
      <c r="P18673">
        <v>771</v>
      </c>
      <c r="Q18673" t="s">
        <v>31434</v>
      </c>
      <c r="R18673" t="s">
        <v>53</v>
      </c>
      <c r="S18673">
        <v>410201</v>
      </c>
      <c r="T18673" t="s">
        <v>37</v>
      </c>
      <c r="U18673" t="s">
        <v>29087</v>
      </c>
      <c r="V18673" t="b">
        <v>0</v>
      </c>
      <c r="W18673" t="s">
        <v>39</v>
      </c>
    </row>
    <row r="18674" spans="1:23" x14ac:dyDescent="0.25">
      <c r="A18674">
        <v>70065</v>
      </c>
      <c r="B18674" t="s">
        <v>31435</v>
      </c>
      <c r="C18674" s="1">
        <v>44696</v>
      </c>
      <c r="D18674" t="s">
        <v>24</v>
      </c>
      <c r="E18674" t="s">
        <v>25</v>
      </c>
      <c r="F18674" t="s">
        <v>26</v>
      </c>
      <c r="G18674" t="s">
        <v>27</v>
      </c>
      <c r="H18674" t="s">
        <v>1108</v>
      </c>
      <c r="I18674" t="s">
        <v>22959</v>
      </c>
      <c r="J18674" t="s">
        <v>153</v>
      </c>
      <c r="K18674" t="s">
        <v>43</v>
      </c>
      <c r="L18674" t="s">
        <v>22960</v>
      </c>
      <c r="M18674" t="s">
        <v>33</v>
      </c>
      <c r="N18674">
        <v>1</v>
      </c>
      <c r="O18674" t="s">
        <v>34</v>
      </c>
      <c r="P18674">
        <v>869</v>
      </c>
      <c r="Q18674" t="s">
        <v>45</v>
      </c>
      <c r="R18674" t="s">
        <v>46</v>
      </c>
      <c r="S18674">
        <v>500035</v>
      </c>
      <c r="T18674" t="s">
        <v>37</v>
      </c>
      <c r="U18674" t="s">
        <v>30854</v>
      </c>
      <c r="V18674" t="b">
        <v>0</v>
      </c>
      <c r="W18674" t="s">
        <v>39</v>
      </c>
    </row>
    <row r="18675" spans="1:23" x14ac:dyDescent="0.25">
      <c r="A18675">
        <v>70069</v>
      </c>
      <c r="B18675" t="s">
        <v>31436</v>
      </c>
      <c r="C18675" s="1">
        <v>44696</v>
      </c>
      <c r="D18675" t="s">
        <v>286</v>
      </c>
      <c r="E18675" t="s">
        <v>25</v>
      </c>
      <c r="F18675" t="s">
        <v>26</v>
      </c>
      <c r="G18675" t="s">
        <v>27</v>
      </c>
      <c r="H18675" t="s">
        <v>406</v>
      </c>
      <c r="I18675" t="s">
        <v>6663</v>
      </c>
      <c r="J18675" t="s">
        <v>153</v>
      </c>
      <c r="K18675" t="s">
        <v>59</v>
      </c>
      <c r="L18675" t="s">
        <v>6664</v>
      </c>
      <c r="M18675" t="s">
        <v>33</v>
      </c>
      <c r="N18675">
        <v>1</v>
      </c>
      <c r="O18675" t="s">
        <v>34</v>
      </c>
      <c r="P18675">
        <v>771</v>
      </c>
      <c r="Q18675" t="s">
        <v>7727</v>
      </c>
      <c r="R18675" t="s">
        <v>148</v>
      </c>
      <c r="S18675">
        <v>713305</v>
      </c>
      <c r="T18675" t="s">
        <v>37</v>
      </c>
      <c r="U18675" t="s">
        <v>28969</v>
      </c>
      <c r="V18675" t="b">
        <v>0</v>
      </c>
      <c r="W18675" t="s">
        <v>39</v>
      </c>
    </row>
    <row r="18676" spans="1:23" x14ac:dyDescent="0.25">
      <c r="A18676">
        <v>70070</v>
      </c>
      <c r="B18676" t="s">
        <v>31437</v>
      </c>
      <c r="C18676" s="1">
        <v>44696</v>
      </c>
      <c r="D18676" t="s">
        <v>24</v>
      </c>
      <c r="E18676" t="s">
        <v>25</v>
      </c>
      <c r="F18676" t="s">
        <v>26</v>
      </c>
      <c r="G18676" t="s">
        <v>27</v>
      </c>
      <c r="H18676" t="s">
        <v>5473</v>
      </c>
      <c r="I18676" t="s">
        <v>9622</v>
      </c>
      <c r="J18676" t="s">
        <v>58</v>
      </c>
      <c r="K18676" t="s">
        <v>31</v>
      </c>
      <c r="L18676" t="s">
        <v>9623</v>
      </c>
      <c r="M18676" t="s">
        <v>33</v>
      </c>
      <c r="N18676">
        <v>1</v>
      </c>
      <c r="O18676" t="s">
        <v>34</v>
      </c>
      <c r="P18676">
        <v>1523</v>
      </c>
      <c r="Q18676" t="s">
        <v>12748</v>
      </c>
      <c r="R18676" t="s">
        <v>53</v>
      </c>
      <c r="S18676">
        <v>413512</v>
      </c>
      <c r="T18676" t="s">
        <v>37</v>
      </c>
      <c r="U18676" t="s">
        <v>31145</v>
      </c>
      <c r="V18676" t="b">
        <v>0</v>
      </c>
      <c r="W18676" t="s">
        <v>39</v>
      </c>
    </row>
    <row r="18677" spans="1:23" x14ac:dyDescent="0.25">
      <c r="A18677">
        <v>70072</v>
      </c>
      <c r="B18677" t="s">
        <v>31438</v>
      </c>
      <c r="C18677" s="1">
        <v>44696</v>
      </c>
      <c r="D18677" t="s">
        <v>24</v>
      </c>
      <c r="E18677" t="s">
        <v>25</v>
      </c>
      <c r="F18677" t="s">
        <v>26</v>
      </c>
      <c r="G18677" t="s">
        <v>27</v>
      </c>
      <c r="H18677" t="s">
        <v>2078</v>
      </c>
      <c r="I18677" t="s">
        <v>31439</v>
      </c>
      <c r="J18677" t="s">
        <v>58</v>
      </c>
      <c r="K18677" t="s">
        <v>50</v>
      </c>
      <c r="L18677" t="s">
        <v>31440</v>
      </c>
      <c r="M18677" t="s">
        <v>33</v>
      </c>
      <c r="N18677">
        <v>1</v>
      </c>
      <c r="O18677" t="s">
        <v>34</v>
      </c>
      <c r="P18677">
        <v>499</v>
      </c>
      <c r="Q18677" t="s">
        <v>35</v>
      </c>
      <c r="R18677" t="s">
        <v>36</v>
      </c>
      <c r="S18677">
        <v>560066</v>
      </c>
      <c r="T18677" t="s">
        <v>37</v>
      </c>
      <c r="U18677" t="s">
        <v>30848</v>
      </c>
      <c r="V18677" t="b">
        <v>0</v>
      </c>
      <c r="W18677" t="s">
        <v>39</v>
      </c>
    </row>
    <row r="18678" spans="1:23" x14ac:dyDescent="0.25">
      <c r="A18678">
        <v>70074</v>
      </c>
      <c r="B18678" t="s">
        <v>31441</v>
      </c>
      <c r="C18678" s="1">
        <v>44696</v>
      </c>
      <c r="D18678" t="s">
        <v>24</v>
      </c>
      <c r="E18678" t="s">
        <v>25</v>
      </c>
      <c r="F18678" t="s">
        <v>26</v>
      </c>
      <c r="G18678" t="s">
        <v>27</v>
      </c>
      <c r="H18678" t="s">
        <v>1092</v>
      </c>
      <c r="I18678" t="s">
        <v>28722</v>
      </c>
      <c r="J18678" t="s">
        <v>30</v>
      </c>
      <c r="K18678" t="s">
        <v>95</v>
      </c>
      <c r="L18678" t="s">
        <v>28723</v>
      </c>
      <c r="M18678" t="s">
        <v>33</v>
      </c>
      <c r="N18678">
        <v>1</v>
      </c>
      <c r="O18678" t="s">
        <v>34</v>
      </c>
      <c r="P18678">
        <v>469</v>
      </c>
      <c r="Q18678" t="s">
        <v>17562</v>
      </c>
      <c r="R18678" t="s">
        <v>46</v>
      </c>
      <c r="S18678">
        <v>506132</v>
      </c>
      <c r="T18678" t="s">
        <v>37</v>
      </c>
      <c r="U18678" t="s">
        <v>29133</v>
      </c>
      <c r="V18678" t="b">
        <v>0</v>
      </c>
      <c r="W18678" t="s">
        <v>39</v>
      </c>
    </row>
    <row r="18679" spans="1:23" x14ac:dyDescent="0.25">
      <c r="A18679">
        <v>70080</v>
      </c>
      <c r="B18679" t="s">
        <v>31442</v>
      </c>
      <c r="C18679" s="1">
        <v>44696</v>
      </c>
      <c r="D18679" t="s">
        <v>24</v>
      </c>
      <c r="E18679" t="s">
        <v>25</v>
      </c>
      <c r="F18679" t="s">
        <v>26</v>
      </c>
      <c r="G18679" t="s">
        <v>27</v>
      </c>
      <c r="H18679" t="s">
        <v>1811</v>
      </c>
      <c r="I18679" t="s">
        <v>3445</v>
      </c>
      <c r="J18679" t="s">
        <v>58</v>
      </c>
      <c r="K18679" t="s">
        <v>31</v>
      </c>
      <c r="L18679" t="s">
        <v>3446</v>
      </c>
      <c r="M18679" t="s">
        <v>33</v>
      </c>
      <c r="N18679">
        <v>1</v>
      </c>
      <c r="O18679" t="s">
        <v>34</v>
      </c>
      <c r="P18679">
        <v>1369</v>
      </c>
      <c r="Q18679" t="s">
        <v>3547</v>
      </c>
      <c r="R18679" t="s">
        <v>129</v>
      </c>
      <c r="S18679">
        <v>638011</v>
      </c>
      <c r="T18679" t="s">
        <v>37</v>
      </c>
      <c r="U18679" t="s">
        <v>30954</v>
      </c>
      <c r="V18679" t="b">
        <v>0</v>
      </c>
      <c r="W18679" t="s">
        <v>39</v>
      </c>
    </row>
    <row r="18680" spans="1:23" x14ac:dyDescent="0.25">
      <c r="A18680">
        <v>70081</v>
      </c>
      <c r="B18680" t="s">
        <v>31442</v>
      </c>
      <c r="C18680" s="1">
        <v>44696</v>
      </c>
      <c r="D18680" t="s">
        <v>24</v>
      </c>
      <c r="E18680" t="s">
        <v>25</v>
      </c>
      <c r="F18680" t="s">
        <v>26</v>
      </c>
      <c r="G18680" t="s">
        <v>27</v>
      </c>
      <c r="H18680" t="s">
        <v>14884</v>
      </c>
      <c r="I18680" t="s">
        <v>31443</v>
      </c>
      <c r="J18680" t="s">
        <v>58</v>
      </c>
      <c r="K18680" t="s">
        <v>31</v>
      </c>
      <c r="L18680" t="s">
        <v>31444</v>
      </c>
      <c r="M18680" t="s">
        <v>33</v>
      </c>
      <c r="N18680">
        <v>1</v>
      </c>
      <c r="O18680" t="s">
        <v>34</v>
      </c>
      <c r="P18680">
        <v>1099</v>
      </c>
      <c r="Q18680" t="s">
        <v>3547</v>
      </c>
      <c r="R18680" t="s">
        <v>129</v>
      </c>
      <c r="S18680">
        <v>638011</v>
      </c>
      <c r="T18680" t="s">
        <v>37</v>
      </c>
      <c r="U18680" t="s">
        <v>30954</v>
      </c>
      <c r="V18680" t="b">
        <v>0</v>
      </c>
      <c r="W18680" t="s">
        <v>39</v>
      </c>
    </row>
    <row r="18681" spans="1:23" x14ac:dyDescent="0.25">
      <c r="A18681">
        <v>70082</v>
      </c>
      <c r="B18681" t="s">
        <v>31442</v>
      </c>
      <c r="C18681" s="1">
        <v>44696</v>
      </c>
      <c r="D18681" t="s">
        <v>24</v>
      </c>
      <c r="E18681" t="s">
        <v>25</v>
      </c>
      <c r="F18681" t="s">
        <v>26</v>
      </c>
      <c r="G18681" t="s">
        <v>27</v>
      </c>
      <c r="H18681" t="s">
        <v>816</v>
      </c>
      <c r="I18681" t="s">
        <v>13647</v>
      </c>
      <c r="J18681" t="s">
        <v>58</v>
      </c>
      <c r="K18681" t="s">
        <v>31</v>
      </c>
      <c r="L18681" t="s">
        <v>13648</v>
      </c>
      <c r="M18681" t="s">
        <v>33</v>
      </c>
      <c r="N18681">
        <v>1</v>
      </c>
      <c r="O18681" t="s">
        <v>34</v>
      </c>
      <c r="P18681">
        <v>949</v>
      </c>
      <c r="Q18681" t="s">
        <v>3547</v>
      </c>
      <c r="R18681" t="s">
        <v>129</v>
      </c>
      <c r="S18681">
        <v>638011</v>
      </c>
      <c r="T18681" t="s">
        <v>37</v>
      </c>
      <c r="U18681" t="s">
        <v>30954</v>
      </c>
      <c r="V18681" t="b">
        <v>0</v>
      </c>
      <c r="W18681" t="s">
        <v>39</v>
      </c>
    </row>
    <row r="18682" spans="1:23" x14ac:dyDescent="0.25">
      <c r="A18682">
        <v>70083</v>
      </c>
      <c r="B18682" t="s">
        <v>31442</v>
      </c>
      <c r="C18682" s="1">
        <v>44696</v>
      </c>
      <c r="D18682" t="s">
        <v>24</v>
      </c>
      <c r="E18682" t="s">
        <v>25</v>
      </c>
      <c r="F18682" t="s">
        <v>26</v>
      </c>
      <c r="G18682" t="s">
        <v>27</v>
      </c>
      <c r="H18682" t="s">
        <v>813</v>
      </c>
      <c r="I18682" t="s">
        <v>2594</v>
      </c>
      <c r="J18682" t="s">
        <v>58</v>
      </c>
      <c r="K18682" t="s">
        <v>31</v>
      </c>
      <c r="L18682" t="s">
        <v>2595</v>
      </c>
      <c r="M18682" t="s">
        <v>33</v>
      </c>
      <c r="N18682">
        <v>1</v>
      </c>
      <c r="O18682" t="s">
        <v>34</v>
      </c>
      <c r="P18682">
        <v>1186</v>
      </c>
      <c r="Q18682" t="s">
        <v>3547</v>
      </c>
      <c r="R18682" t="s">
        <v>129</v>
      </c>
      <c r="S18682">
        <v>638011</v>
      </c>
      <c r="T18682" t="s">
        <v>37</v>
      </c>
      <c r="U18682" t="s">
        <v>30954</v>
      </c>
      <c r="V18682" t="b">
        <v>0</v>
      </c>
      <c r="W18682" t="s">
        <v>39</v>
      </c>
    </row>
    <row r="18683" spans="1:23" x14ac:dyDescent="0.25">
      <c r="A18683">
        <v>70085</v>
      </c>
      <c r="B18683" t="s">
        <v>31445</v>
      </c>
      <c r="C18683" s="1">
        <v>44696</v>
      </c>
      <c r="D18683" t="s">
        <v>24</v>
      </c>
      <c r="E18683" t="s">
        <v>25</v>
      </c>
      <c r="F18683" t="s">
        <v>26</v>
      </c>
      <c r="G18683" t="s">
        <v>27</v>
      </c>
      <c r="H18683" t="s">
        <v>1524</v>
      </c>
      <c r="I18683" t="s">
        <v>26722</v>
      </c>
      <c r="J18683" t="s">
        <v>30</v>
      </c>
      <c r="K18683" t="s">
        <v>107</v>
      </c>
      <c r="L18683" t="s">
        <v>26723</v>
      </c>
      <c r="M18683" t="s">
        <v>33</v>
      </c>
      <c r="N18683">
        <v>1</v>
      </c>
      <c r="O18683" t="s">
        <v>34</v>
      </c>
      <c r="P18683">
        <v>376</v>
      </c>
      <c r="Q18683" t="s">
        <v>26751</v>
      </c>
      <c r="R18683" t="s">
        <v>129</v>
      </c>
      <c r="S18683">
        <v>602105</v>
      </c>
      <c r="T18683" t="s">
        <v>37</v>
      </c>
      <c r="U18683" t="s">
        <v>29027</v>
      </c>
      <c r="V18683" t="b">
        <v>0</v>
      </c>
      <c r="W18683" t="s">
        <v>39</v>
      </c>
    </row>
    <row r="18684" spans="1:23" x14ac:dyDescent="0.25">
      <c r="A18684">
        <v>70086</v>
      </c>
      <c r="B18684" t="s">
        <v>31446</v>
      </c>
      <c r="C18684" s="1">
        <v>44696</v>
      </c>
      <c r="D18684" t="s">
        <v>24</v>
      </c>
      <c r="E18684" t="s">
        <v>25</v>
      </c>
      <c r="F18684" t="s">
        <v>26</v>
      </c>
      <c r="G18684" t="s">
        <v>27</v>
      </c>
      <c r="H18684" t="s">
        <v>921</v>
      </c>
      <c r="I18684" t="s">
        <v>8359</v>
      </c>
      <c r="J18684" t="s">
        <v>153</v>
      </c>
      <c r="K18684" t="s">
        <v>43</v>
      </c>
      <c r="L18684" t="s">
        <v>8360</v>
      </c>
      <c r="M18684" t="s">
        <v>33</v>
      </c>
      <c r="N18684">
        <v>1</v>
      </c>
      <c r="O18684" t="s">
        <v>34</v>
      </c>
      <c r="P18684">
        <v>566</v>
      </c>
      <c r="Q18684" t="s">
        <v>35</v>
      </c>
      <c r="R18684" t="s">
        <v>36</v>
      </c>
      <c r="S18684">
        <v>560005</v>
      </c>
      <c r="T18684" t="s">
        <v>37</v>
      </c>
      <c r="U18684" t="s">
        <v>31447</v>
      </c>
      <c r="V18684" t="b">
        <v>0</v>
      </c>
      <c r="W18684" t="s">
        <v>39</v>
      </c>
    </row>
    <row r="18685" spans="1:23" x14ac:dyDescent="0.25">
      <c r="A18685">
        <v>70088</v>
      </c>
      <c r="B18685" t="s">
        <v>31448</v>
      </c>
      <c r="C18685" s="1">
        <v>44696</v>
      </c>
      <c r="D18685" t="s">
        <v>24</v>
      </c>
      <c r="E18685" t="s">
        <v>25</v>
      </c>
      <c r="F18685" t="s">
        <v>26</v>
      </c>
      <c r="G18685" t="s">
        <v>27</v>
      </c>
      <c r="H18685" t="s">
        <v>2640</v>
      </c>
      <c r="I18685" t="s">
        <v>9713</v>
      </c>
      <c r="J18685" t="s">
        <v>58</v>
      </c>
      <c r="K18685" t="s">
        <v>59</v>
      </c>
      <c r="L18685" t="s">
        <v>9714</v>
      </c>
      <c r="M18685" t="s">
        <v>33</v>
      </c>
      <c r="N18685">
        <v>1</v>
      </c>
      <c r="O18685" t="s">
        <v>34</v>
      </c>
      <c r="P18685">
        <v>999</v>
      </c>
      <c r="Q18685" t="s">
        <v>45</v>
      </c>
      <c r="R18685" t="s">
        <v>46</v>
      </c>
      <c r="S18685">
        <v>500074</v>
      </c>
      <c r="T18685" t="s">
        <v>37</v>
      </c>
      <c r="U18685" t="s">
        <v>31449</v>
      </c>
      <c r="V18685" t="b">
        <v>0</v>
      </c>
      <c r="W18685" t="s">
        <v>39</v>
      </c>
    </row>
    <row r="18686" spans="1:23" x14ac:dyDescent="0.25">
      <c r="A18686">
        <v>70093</v>
      </c>
      <c r="B18686" t="s">
        <v>31450</v>
      </c>
      <c r="C18686" s="1">
        <v>44696</v>
      </c>
      <c r="D18686" t="s">
        <v>286</v>
      </c>
      <c r="E18686" t="s">
        <v>25</v>
      </c>
      <c r="F18686" t="s">
        <v>26</v>
      </c>
      <c r="G18686" t="s">
        <v>27</v>
      </c>
      <c r="H18686" t="s">
        <v>2538</v>
      </c>
      <c r="I18686" t="s">
        <v>27341</v>
      </c>
      <c r="J18686" t="s">
        <v>58</v>
      </c>
      <c r="K18686" t="s">
        <v>59</v>
      </c>
      <c r="L18686" t="s">
        <v>27342</v>
      </c>
      <c r="M18686" t="s">
        <v>33</v>
      </c>
      <c r="N18686">
        <v>1</v>
      </c>
      <c r="O18686" t="s">
        <v>34</v>
      </c>
      <c r="P18686">
        <v>999</v>
      </c>
      <c r="Q18686" t="s">
        <v>3229</v>
      </c>
      <c r="R18686" t="s">
        <v>3230</v>
      </c>
      <c r="S18686">
        <v>737101</v>
      </c>
      <c r="T18686" t="s">
        <v>37</v>
      </c>
      <c r="U18686" t="s">
        <v>31145</v>
      </c>
      <c r="V18686" t="b">
        <v>0</v>
      </c>
      <c r="W18686" t="s">
        <v>39</v>
      </c>
    </row>
    <row r="18687" spans="1:23" x14ac:dyDescent="0.25">
      <c r="A18687">
        <v>70098</v>
      </c>
      <c r="B18687" t="s">
        <v>31451</v>
      </c>
      <c r="C18687" s="1">
        <v>44696</v>
      </c>
      <c r="D18687" t="s">
        <v>24</v>
      </c>
      <c r="E18687" t="s">
        <v>25</v>
      </c>
      <c r="F18687" t="s">
        <v>26</v>
      </c>
      <c r="G18687" t="s">
        <v>27</v>
      </c>
      <c r="H18687" t="s">
        <v>1018</v>
      </c>
      <c r="I18687" t="s">
        <v>25857</v>
      </c>
      <c r="J18687" t="s">
        <v>58</v>
      </c>
      <c r="K18687" t="s">
        <v>59</v>
      </c>
      <c r="L18687" t="s">
        <v>25858</v>
      </c>
      <c r="M18687" t="s">
        <v>33</v>
      </c>
      <c r="N18687">
        <v>1</v>
      </c>
      <c r="O18687" t="s">
        <v>34</v>
      </c>
      <c r="P18687">
        <v>537</v>
      </c>
      <c r="Q18687" t="s">
        <v>575</v>
      </c>
      <c r="R18687" t="s">
        <v>69</v>
      </c>
      <c r="S18687">
        <v>520010</v>
      </c>
      <c r="T18687" t="s">
        <v>37</v>
      </c>
      <c r="U18687" t="s">
        <v>30954</v>
      </c>
      <c r="V18687" t="b">
        <v>0</v>
      </c>
      <c r="W18687" t="s">
        <v>39</v>
      </c>
    </row>
    <row r="18688" spans="1:23" x14ac:dyDescent="0.25">
      <c r="A18688">
        <v>70100</v>
      </c>
      <c r="B18688" t="s">
        <v>31452</v>
      </c>
      <c r="C18688" s="1">
        <v>44696</v>
      </c>
      <c r="D18688" t="s">
        <v>24</v>
      </c>
      <c r="E18688" t="s">
        <v>25</v>
      </c>
      <c r="F18688" t="s">
        <v>26</v>
      </c>
      <c r="G18688" t="s">
        <v>27</v>
      </c>
      <c r="H18688" t="s">
        <v>1678</v>
      </c>
      <c r="I18688" t="s">
        <v>1679</v>
      </c>
      <c r="J18688" t="s">
        <v>30</v>
      </c>
      <c r="K18688" t="s">
        <v>31</v>
      </c>
      <c r="L18688" t="s">
        <v>1680</v>
      </c>
      <c r="M18688" t="s">
        <v>33</v>
      </c>
      <c r="N18688">
        <v>1</v>
      </c>
      <c r="O18688" t="s">
        <v>34</v>
      </c>
      <c r="P18688">
        <v>487</v>
      </c>
      <c r="Q18688" t="s">
        <v>35</v>
      </c>
      <c r="R18688" t="s">
        <v>36</v>
      </c>
      <c r="S18688">
        <v>560049</v>
      </c>
      <c r="T18688" t="s">
        <v>37</v>
      </c>
      <c r="U18688" t="s">
        <v>28958</v>
      </c>
      <c r="V18688" t="b">
        <v>0</v>
      </c>
      <c r="W18688" t="s">
        <v>39</v>
      </c>
    </row>
    <row r="18689" spans="1:23" x14ac:dyDescent="0.25">
      <c r="A18689">
        <v>70101</v>
      </c>
      <c r="B18689" t="s">
        <v>31452</v>
      </c>
      <c r="C18689" s="1">
        <v>44696</v>
      </c>
      <c r="D18689" t="s">
        <v>24</v>
      </c>
      <c r="E18689" t="s">
        <v>25</v>
      </c>
      <c r="F18689" t="s">
        <v>26</v>
      </c>
      <c r="G18689" t="s">
        <v>27</v>
      </c>
      <c r="H18689" t="s">
        <v>1692</v>
      </c>
      <c r="I18689" t="s">
        <v>2338</v>
      </c>
      <c r="J18689" t="s">
        <v>30</v>
      </c>
      <c r="K18689" t="s">
        <v>74</v>
      </c>
      <c r="L18689" t="s">
        <v>2339</v>
      </c>
      <c r="M18689" t="s">
        <v>33</v>
      </c>
      <c r="N18689">
        <v>1</v>
      </c>
      <c r="O18689" t="s">
        <v>34</v>
      </c>
      <c r="P18689">
        <v>487</v>
      </c>
      <c r="Q18689" t="s">
        <v>35</v>
      </c>
      <c r="R18689" t="s">
        <v>36</v>
      </c>
      <c r="S18689">
        <v>560049</v>
      </c>
      <c r="T18689" t="s">
        <v>37</v>
      </c>
      <c r="U18689" t="s">
        <v>28958</v>
      </c>
      <c r="V18689" t="b">
        <v>0</v>
      </c>
      <c r="W18689" t="s">
        <v>39</v>
      </c>
    </row>
    <row r="18690" spans="1:23" x14ac:dyDescent="0.25">
      <c r="A18690">
        <v>70104</v>
      </c>
      <c r="B18690" t="s">
        <v>31453</v>
      </c>
      <c r="C18690" s="1">
        <v>44696</v>
      </c>
      <c r="D18690" t="s">
        <v>24</v>
      </c>
      <c r="E18690" t="s">
        <v>25</v>
      </c>
      <c r="F18690" t="s">
        <v>26</v>
      </c>
      <c r="G18690" t="s">
        <v>27</v>
      </c>
      <c r="H18690" t="s">
        <v>410</v>
      </c>
      <c r="I18690" t="s">
        <v>494</v>
      </c>
      <c r="J18690" t="s">
        <v>30</v>
      </c>
      <c r="K18690" t="s">
        <v>74</v>
      </c>
      <c r="L18690" t="s">
        <v>495</v>
      </c>
      <c r="M18690" t="s">
        <v>33</v>
      </c>
      <c r="N18690">
        <v>1</v>
      </c>
      <c r="O18690" t="s">
        <v>34</v>
      </c>
      <c r="P18690">
        <v>348</v>
      </c>
      <c r="Q18690" t="s">
        <v>269</v>
      </c>
      <c r="R18690" t="s">
        <v>53</v>
      </c>
      <c r="S18690">
        <v>411040</v>
      </c>
      <c r="T18690" t="s">
        <v>37</v>
      </c>
      <c r="U18690" t="s">
        <v>29221</v>
      </c>
      <c r="V18690" t="b">
        <v>0</v>
      </c>
      <c r="W18690" t="s">
        <v>39</v>
      </c>
    </row>
    <row r="18691" spans="1:23" x14ac:dyDescent="0.25">
      <c r="A18691">
        <v>70105</v>
      </c>
      <c r="B18691" t="s">
        <v>31454</v>
      </c>
      <c r="C18691" s="1">
        <v>44696</v>
      </c>
      <c r="D18691" t="s">
        <v>24</v>
      </c>
      <c r="E18691" t="s">
        <v>25</v>
      </c>
      <c r="F18691" t="s">
        <v>26</v>
      </c>
      <c r="G18691" t="s">
        <v>27</v>
      </c>
      <c r="H18691" t="s">
        <v>20652</v>
      </c>
      <c r="I18691" t="s">
        <v>23019</v>
      </c>
      <c r="J18691" t="s">
        <v>58</v>
      </c>
      <c r="K18691" t="s">
        <v>59</v>
      </c>
      <c r="L18691" t="s">
        <v>23020</v>
      </c>
      <c r="M18691" t="s">
        <v>33</v>
      </c>
      <c r="N18691">
        <v>1</v>
      </c>
      <c r="O18691" t="s">
        <v>34</v>
      </c>
      <c r="P18691">
        <v>999</v>
      </c>
      <c r="Q18691" t="s">
        <v>128</v>
      </c>
      <c r="R18691" t="s">
        <v>129</v>
      </c>
      <c r="S18691">
        <v>600063</v>
      </c>
      <c r="T18691" t="s">
        <v>37</v>
      </c>
      <c r="U18691" t="s">
        <v>28963</v>
      </c>
      <c r="V18691" t="b">
        <v>0</v>
      </c>
      <c r="W18691" t="s">
        <v>39</v>
      </c>
    </row>
    <row r="18692" spans="1:23" x14ac:dyDescent="0.25">
      <c r="A18692">
        <v>70107</v>
      </c>
      <c r="B18692" t="s">
        <v>31455</v>
      </c>
      <c r="C18692" s="1">
        <v>44696</v>
      </c>
      <c r="D18692" t="s">
        <v>24</v>
      </c>
      <c r="E18692" t="s">
        <v>25</v>
      </c>
      <c r="F18692" t="s">
        <v>26</v>
      </c>
      <c r="G18692" t="s">
        <v>27</v>
      </c>
      <c r="H18692" t="s">
        <v>1623</v>
      </c>
      <c r="I18692" t="s">
        <v>31456</v>
      </c>
      <c r="J18692" t="s">
        <v>30</v>
      </c>
      <c r="K18692" t="s">
        <v>74</v>
      </c>
      <c r="L18692" t="s">
        <v>31457</v>
      </c>
      <c r="M18692" t="s">
        <v>33</v>
      </c>
      <c r="N18692">
        <v>1</v>
      </c>
      <c r="O18692" t="s">
        <v>34</v>
      </c>
      <c r="P18692">
        <v>575</v>
      </c>
      <c r="Q18692" t="s">
        <v>22790</v>
      </c>
      <c r="R18692" t="s">
        <v>275</v>
      </c>
      <c r="S18692">
        <v>802101</v>
      </c>
      <c r="T18692" t="s">
        <v>37</v>
      </c>
      <c r="U18692" t="s">
        <v>29001</v>
      </c>
      <c r="V18692" t="b">
        <v>0</v>
      </c>
      <c r="W18692" t="s">
        <v>39</v>
      </c>
    </row>
    <row r="18693" spans="1:23" x14ac:dyDescent="0.25">
      <c r="A18693">
        <v>70115</v>
      </c>
      <c r="B18693" t="s">
        <v>31458</v>
      </c>
      <c r="C18693" s="1">
        <v>44696</v>
      </c>
      <c r="D18693" t="s">
        <v>24</v>
      </c>
      <c r="E18693" t="s">
        <v>25</v>
      </c>
      <c r="F18693" t="s">
        <v>26</v>
      </c>
      <c r="G18693" t="s">
        <v>27</v>
      </c>
      <c r="H18693" t="s">
        <v>2213</v>
      </c>
      <c r="I18693" t="s">
        <v>6803</v>
      </c>
      <c r="J18693" t="s">
        <v>153</v>
      </c>
      <c r="K18693" t="s">
        <v>31</v>
      </c>
      <c r="L18693" t="s">
        <v>6804</v>
      </c>
      <c r="M18693" t="s">
        <v>33</v>
      </c>
      <c r="N18693">
        <v>1</v>
      </c>
      <c r="O18693" t="s">
        <v>34</v>
      </c>
      <c r="P18693">
        <v>885</v>
      </c>
      <c r="Q18693" t="s">
        <v>128</v>
      </c>
      <c r="R18693" t="s">
        <v>129</v>
      </c>
      <c r="S18693">
        <v>600059</v>
      </c>
      <c r="T18693" t="s">
        <v>37</v>
      </c>
      <c r="U18693" t="s">
        <v>28963</v>
      </c>
      <c r="V18693" t="b">
        <v>0</v>
      </c>
      <c r="W18693" t="s">
        <v>39</v>
      </c>
    </row>
    <row r="18694" spans="1:23" x14ac:dyDescent="0.25">
      <c r="A18694">
        <v>70119</v>
      </c>
      <c r="B18694" t="s">
        <v>31459</v>
      </c>
      <c r="C18694" s="1">
        <v>44696</v>
      </c>
      <c r="D18694" t="s">
        <v>24</v>
      </c>
      <c r="E18694" t="s">
        <v>25</v>
      </c>
      <c r="F18694" t="s">
        <v>26</v>
      </c>
      <c r="G18694" t="s">
        <v>27</v>
      </c>
      <c r="H18694" t="s">
        <v>2861</v>
      </c>
      <c r="I18694" t="s">
        <v>29364</v>
      </c>
      <c r="J18694" t="s">
        <v>58</v>
      </c>
      <c r="K18694" t="s">
        <v>50</v>
      </c>
      <c r="L18694" t="s">
        <v>29365</v>
      </c>
      <c r="M18694" t="s">
        <v>33</v>
      </c>
      <c r="N18694">
        <v>1</v>
      </c>
      <c r="O18694" t="s">
        <v>34</v>
      </c>
      <c r="P18694">
        <v>850</v>
      </c>
      <c r="Q18694" t="s">
        <v>31460</v>
      </c>
      <c r="R18694" t="s">
        <v>225</v>
      </c>
      <c r="S18694">
        <v>683561</v>
      </c>
      <c r="T18694" t="s">
        <v>37</v>
      </c>
      <c r="U18694" t="s">
        <v>30954</v>
      </c>
      <c r="V18694" t="b">
        <v>0</v>
      </c>
      <c r="W18694" t="s">
        <v>39</v>
      </c>
    </row>
    <row r="18695" spans="1:23" x14ac:dyDescent="0.25">
      <c r="A18695">
        <v>70120</v>
      </c>
      <c r="B18695" t="s">
        <v>31459</v>
      </c>
      <c r="C18695" s="1">
        <v>44696</v>
      </c>
      <c r="D18695" t="s">
        <v>24</v>
      </c>
      <c r="E18695" t="s">
        <v>25</v>
      </c>
      <c r="F18695" t="s">
        <v>26</v>
      </c>
      <c r="G18695" t="s">
        <v>27</v>
      </c>
      <c r="H18695" t="s">
        <v>1031</v>
      </c>
      <c r="I18695" t="s">
        <v>19124</v>
      </c>
      <c r="J18695" t="s">
        <v>184</v>
      </c>
      <c r="K18695" t="s">
        <v>50</v>
      </c>
      <c r="L18695" t="s">
        <v>19125</v>
      </c>
      <c r="M18695" t="s">
        <v>33</v>
      </c>
      <c r="N18695">
        <v>1</v>
      </c>
      <c r="O18695" t="s">
        <v>34</v>
      </c>
      <c r="P18695">
        <v>423</v>
      </c>
      <c r="Q18695" t="s">
        <v>31460</v>
      </c>
      <c r="R18695" t="s">
        <v>225</v>
      </c>
      <c r="S18695">
        <v>683561</v>
      </c>
      <c r="T18695" t="s">
        <v>37</v>
      </c>
      <c r="U18695" t="s">
        <v>30954</v>
      </c>
      <c r="V18695" t="b">
        <v>0</v>
      </c>
      <c r="W18695" t="s">
        <v>39</v>
      </c>
    </row>
    <row r="18696" spans="1:23" x14ac:dyDescent="0.25">
      <c r="A18696">
        <v>70121</v>
      </c>
      <c r="B18696" t="s">
        <v>31459</v>
      </c>
      <c r="C18696" s="1">
        <v>44696</v>
      </c>
      <c r="D18696" t="s">
        <v>24</v>
      </c>
      <c r="E18696" t="s">
        <v>25</v>
      </c>
      <c r="F18696" t="s">
        <v>26</v>
      </c>
      <c r="G18696" t="s">
        <v>27</v>
      </c>
      <c r="H18696" t="s">
        <v>1069</v>
      </c>
      <c r="I18696" t="s">
        <v>1070</v>
      </c>
      <c r="J18696" t="s">
        <v>153</v>
      </c>
      <c r="K18696" t="s">
        <v>50</v>
      </c>
      <c r="L18696" t="s">
        <v>1071</v>
      </c>
      <c r="M18696" t="s">
        <v>33</v>
      </c>
      <c r="N18696">
        <v>1</v>
      </c>
      <c r="O18696" t="s">
        <v>34</v>
      </c>
      <c r="P18696">
        <v>519</v>
      </c>
      <c r="Q18696" t="s">
        <v>31460</v>
      </c>
      <c r="R18696" t="s">
        <v>225</v>
      </c>
      <c r="S18696">
        <v>683561</v>
      </c>
      <c r="T18696" t="s">
        <v>37</v>
      </c>
      <c r="U18696" t="s">
        <v>30954</v>
      </c>
      <c r="V18696" t="b">
        <v>0</v>
      </c>
      <c r="W18696" t="s">
        <v>39</v>
      </c>
    </row>
    <row r="18697" spans="1:23" x14ac:dyDescent="0.25">
      <c r="A18697">
        <v>70132</v>
      </c>
      <c r="B18697" t="s">
        <v>31461</v>
      </c>
      <c r="C18697" s="1">
        <v>44696</v>
      </c>
      <c r="D18697" t="s">
        <v>24</v>
      </c>
      <c r="E18697" t="s">
        <v>25</v>
      </c>
      <c r="F18697" t="s">
        <v>26</v>
      </c>
      <c r="G18697" t="s">
        <v>27</v>
      </c>
      <c r="H18697" t="s">
        <v>8519</v>
      </c>
      <c r="I18697" t="s">
        <v>11422</v>
      </c>
      <c r="J18697" t="s">
        <v>184</v>
      </c>
      <c r="K18697" t="s">
        <v>74</v>
      </c>
      <c r="L18697" t="s">
        <v>11423</v>
      </c>
      <c r="M18697" t="s">
        <v>33</v>
      </c>
      <c r="N18697">
        <v>1</v>
      </c>
      <c r="O18697" t="s">
        <v>34</v>
      </c>
      <c r="P18697">
        <v>387</v>
      </c>
      <c r="Q18697" t="s">
        <v>433</v>
      </c>
      <c r="R18697" t="s">
        <v>53</v>
      </c>
      <c r="S18697">
        <v>411027</v>
      </c>
      <c r="T18697" t="s">
        <v>37</v>
      </c>
      <c r="U18697" t="s">
        <v>28969</v>
      </c>
      <c r="V18697" t="b">
        <v>0</v>
      </c>
      <c r="W18697" t="s">
        <v>39</v>
      </c>
    </row>
    <row r="18698" spans="1:23" x14ac:dyDescent="0.25">
      <c r="A18698">
        <v>70133</v>
      </c>
      <c r="B18698" t="s">
        <v>31462</v>
      </c>
      <c r="C18698" s="1">
        <v>44696</v>
      </c>
      <c r="D18698" t="s">
        <v>24</v>
      </c>
      <c r="E18698" t="s">
        <v>25</v>
      </c>
      <c r="F18698" t="s">
        <v>26</v>
      </c>
      <c r="G18698" t="s">
        <v>27</v>
      </c>
      <c r="H18698" t="s">
        <v>1400</v>
      </c>
      <c r="I18698" t="s">
        <v>31463</v>
      </c>
      <c r="J18698" t="s">
        <v>58</v>
      </c>
      <c r="K18698" t="s">
        <v>31</v>
      </c>
      <c r="L18698" t="s">
        <v>31464</v>
      </c>
      <c r="M18698" t="s">
        <v>33</v>
      </c>
      <c r="N18698">
        <v>1</v>
      </c>
      <c r="O18698" t="s">
        <v>34</v>
      </c>
      <c r="P18698">
        <v>1132</v>
      </c>
      <c r="Q18698" t="s">
        <v>109</v>
      </c>
      <c r="R18698" t="s">
        <v>110</v>
      </c>
      <c r="S18698">
        <v>226010</v>
      </c>
      <c r="T18698" t="s">
        <v>37</v>
      </c>
      <c r="U18698" t="s">
        <v>29166</v>
      </c>
      <c r="V18698" t="b">
        <v>0</v>
      </c>
      <c r="W18698" t="s">
        <v>39</v>
      </c>
    </row>
    <row r="18699" spans="1:23" x14ac:dyDescent="0.25">
      <c r="A18699">
        <v>70134</v>
      </c>
      <c r="B18699" t="s">
        <v>31465</v>
      </c>
      <c r="C18699" s="1">
        <v>44696</v>
      </c>
      <c r="D18699" t="s">
        <v>24</v>
      </c>
      <c r="E18699" t="s">
        <v>25</v>
      </c>
      <c r="F18699" t="s">
        <v>26</v>
      </c>
      <c r="G18699" t="s">
        <v>27</v>
      </c>
      <c r="H18699" t="s">
        <v>8774</v>
      </c>
      <c r="I18699" t="s">
        <v>29487</v>
      </c>
      <c r="J18699" t="s">
        <v>184</v>
      </c>
      <c r="K18699" t="s">
        <v>59</v>
      </c>
      <c r="L18699" t="s">
        <v>29488</v>
      </c>
      <c r="M18699" t="s">
        <v>33</v>
      </c>
      <c r="N18699">
        <v>1</v>
      </c>
      <c r="O18699" t="s">
        <v>34</v>
      </c>
      <c r="P18699">
        <v>446</v>
      </c>
      <c r="Q18699" t="s">
        <v>269</v>
      </c>
      <c r="R18699" t="s">
        <v>53</v>
      </c>
      <c r="S18699">
        <v>411036</v>
      </c>
      <c r="T18699" t="s">
        <v>37</v>
      </c>
      <c r="U18699" t="s">
        <v>28984</v>
      </c>
      <c r="V18699" t="b">
        <v>0</v>
      </c>
      <c r="W18699" t="s">
        <v>39</v>
      </c>
    </row>
    <row r="18700" spans="1:23" x14ac:dyDescent="0.25">
      <c r="A18700">
        <v>70135</v>
      </c>
      <c r="B18700" t="s">
        <v>31466</v>
      </c>
      <c r="C18700" s="1">
        <v>44696</v>
      </c>
      <c r="D18700" t="s">
        <v>24</v>
      </c>
      <c r="E18700" t="s">
        <v>25</v>
      </c>
      <c r="F18700" t="s">
        <v>26</v>
      </c>
      <c r="G18700" t="s">
        <v>27</v>
      </c>
      <c r="H18700" t="s">
        <v>1811</v>
      </c>
      <c r="I18700" t="s">
        <v>31467</v>
      </c>
      <c r="J18700" t="s">
        <v>58</v>
      </c>
      <c r="K18700" t="s">
        <v>74</v>
      </c>
      <c r="L18700" t="s">
        <v>31468</v>
      </c>
      <c r="M18700" t="s">
        <v>33</v>
      </c>
      <c r="N18700">
        <v>1</v>
      </c>
      <c r="O18700" t="s">
        <v>34</v>
      </c>
      <c r="P18700">
        <v>1369</v>
      </c>
      <c r="Q18700" t="s">
        <v>3447</v>
      </c>
      <c r="R18700" t="s">
        <v>103</v>
      </c>
      <c r="S18700">
        <v>768028</v>
      </c>
      <c r="T18700" t="s">
        <v>37</v>
      </c>
      <c r="U18700" t="s">
        <v>18756</v>
      </c>
      <c r="V18700" t="b">
        <v>0</v>
      </c>
      <c r="W18700" t="s">
        <v>39</v>
      </c>
    </row>
    <row r="18701" spans="1:23" x14ac:dyDescent="0.25">
      <c r="A18701">
        <v>70139</v>
      </c>
      <c r="B18701" t="s">
        <v>31469</v>
      </c>
      <c r="C18701" s="1">
        <v>44696</v>
      </c>
      <c r="D18701" t="s">
        <v>24</v>
      </c>
      <c r="E18701" t="s">
        <v>25</v>
      </c>
      <c r="F18701" t="s">
        <v>26</v>
      </c>
      <c r="G18701" t="s">
        <v>27</v>
      </c>
      <c r="H18701" t="s">
        <v>1944</v>
      </c>
      <c r="I18701" t="s">
        <v>20606</v>
      </c>
      <c r="J18701" t="s">
        <v>153</v>
      </c>
      <c r="K18701" t="s">
        <v>74</v>
      </c>
      <c r="L18701" t="s">
        <v>20607</v>
      </c>
      <c r="M18701" t="s">
        <v>33</v>
      </c>
      <c r="N18701">
        <v>1</v>
      </c>
      <c r="O18701" t="s">
        <v>34</v>
      </c>
      <c r="P18701">
        <v>771</v>
      </c>
      <c r="Q18701" t="s">
        <v>45</v>
      </c>
      <c r="R18701" t="s">
        <v>46</v>
      </c>
      <c r="S18701">
        <v>500008</v>
      </c>
      <c r="T18701" t="s">
        <v>37</v>
      </c>
      <c r="U18701" t="s">
        <v>28958</v>
      </c>
      <c r="V18701" t="b">
        <v>0</v>
      </c>
      <c r="W18701" t="s">
        <v>39</v>
      </c>
    </row>
    <row r="18702" spans="1:23" x14ac:dyDescent="0.25">
      <c r="A18702">
        <v>70140</v>
      </c>
      <c r="B18702" t="s">
        <v>31470</v>
      </c>
      <c r="C18702" s="1">
        <v>44696</v>
      </c>
      <c r="D18702" t="s">
        <v>24</v>
      </c>
      <c r="E18702" t="s">
        <v>25</v>
      </c>
      <c r="F18702" t="s">
        <v>26</v>
      </c>
      <c r="G18702" t="s">
        <v>27</v>
      </c>
      <c r="H18702" t="s">
        <v>1944</v>
      </c>
      <c r="I18702" t="s">
        <v>20681</v>
      </c>
      <c r="J18702" t="s">
        <v>153</v>
      </c>
      <c r="K18702" t="s">
        <v>59</v>
      </c>
      <c r="L18702" t="s">
        <v>20682</v>
      </c>
      <c r="M18702" t="s">
        <v>33</v>
      </c>
      <c r="N18702">
        <v>1</v>
      </c>
      <c r="O18702" t="s">
        <v>34</v>
      </c>
      <c r="P18702">
        <v>771</v>
      </c>
      <c r="Q18702" t="s">
        <v>5641</v>
      </c>
      <c r="R18702" t="s">
        <v>129</v>
      </c>
      <c r="S18702">
        <v>636030</v>
      </c>
      <c r="T18702" t="s">
        <v>37</v>
      </c>
      <c r="U18702" t="s">
        <v>31471</v>
      </c>
      <c r="V18702" t="b">
        <v>0</v>
      </c>
      <c r="W18702" t="s">
        <v>39</v>
      </c>
    </row>
    <row r="18703" spans="1:23" x14ac:dyDescent="0.25">
      <c r="A18703">
        <v>70141</v>
      </c>
      <c r="B18703" t="s">
        <v>31472</v>
      </c>
      <c r="C18703" s="1">
        <v>44696</v>
      </c>
      <c r="D18703" t="s">
        <v>24</v>
      </c>
      <c r="E18703" t="s">
        <v>25</v>
      </c>
      <c r="F18703" t="s">
        <v>26</v>
      </c>
      <c r="G18703" t="s">
        <v>27</v>
      </c>
      <c r="H18703" t="s">
        <v>4407</v>
      </c>
      <c r="I18703" t="s">
        <v>4408</v>
      </c>
      <c r="J18703" t="s">
        <v>58</v>
      </c>
      <c r="K18703" t="s">
        <v>107</v>
      </c>
      <c r="L18703" t="s">
        <v>4409</v>
      </c>
      <c r="M18703" t="s">
        <v>33</v>
      </c>
      <c r="N18703">
        <v>1</v>
      </c>
      <c r="O18703" t="s">
        <v>34</v>
      </c>
      <c r="P18703">
        <v>699</v>
      </c>
      <c r="Q18703" t="s">
        <v>553</v>
      </c>
      <c r="R18703" t="s">
        <v>110</v>
      </c>
      <c r="S18703">
        <v>201303</v>
      </c>
      <c r="T18703" t="s">
        <v>37</v>
      </c>
      <c r="U18703" t="s">
        <v>30854</v>
      </c>
      <c r="V18703" t="b">
        <v>0</v>
      </c>
      <c r="W18703" t="s">
        <v>39</v>
      </c>
    </row>
    <row r="18704" spans="1:23" x14ac:dyDescent="0.25">
      <c r="A18704">
        <v>70142</v>
      </c>
      <c r="B18704" t="s">
        <v>31473</v>
      </c>
      <c r="C18704" s="1">
        <v>44696</v>
      </c>
      <c r="D18704" t="s">
        <v>24</v>
      </c>
      <c r="E18704" t="s">
        <v>25</v>
      </c>
      <c r="F18704" t="s">
        <v>26</v>
      </c>
      <c r="G18704" t="s">
        <v>27</v>
      </c>
      <c r="H18704" t="s">
        <v>1449</v>
      </c>
      <c r="I18704" t="s">
        <v>5615</v>
      </c>
      <c r="J18704" t="s">
        <v>58</v>
      </c>
      <c r="K18704" t="s">
        <v>95</v>
      </c>
      <c r="L18704" t="s">
        <v>5616</v>
      </c>
      <c r="M18704" t="s">
        <v>33</v>
      </c>
      <c r="N18704">
        <v>1</v>
      </c>
      <c r="O18704" t="s">
        <v>34</v>
      </c>
      <c r="P18704">
        <v>852</v>
      </c>
      <c r="Q18704" t="s">
        <v>8758</v>
      </c>
      <c r="R18704" t="s">
        <v>156</v>
      </c>
      <c r="S18704">
        <v>303702</v>
      </c>
      <c r="T18704" t="s">
        <v>37</v>
      </c>
      <c r="U18704" t="s">
        <v>29191</v>
      </c>
      <c r="V18704" t="b">
        <v>0</v>
      </c>
      <c r="W18704" t="s">
        <v>39</v>
      </c>
    </row>
    <row r="18705" spans="1:23" x14ac:dyDescent="0.25">
      <c r="A18705">
        <v>70144</v>
      </c>
      <c r="B18705" t="s">
        <v>31474</v>
      </c>
      <c r="C18705" s="1">
        <v>44695</v>
      </c>
      <c r="D18705" t="s">
        <v>24</v>
      </c>
      <c r="E18705" t="s">
        <v>25</v>
      </c>
      <c r="F18705" t="s">
        <v>26</v>
      </c>
      <c r="G18705" t="s">
        <v>27</v>
      </c>
      <c r="H18705" t="s">
        <v>1769</v>
      </c>
      <c r="I18705" t="s">
        <v>3048</v>
      </c>
      <c r="J18705" t="s">
        <v>30</v>
      </c>
      <c r="K18705" t="s">
        <v>95</v>
      </c>
      <c r="L18705" t="s">
        <v>3049</v>
      </c>
      <c r="M18705" t="s">
        <v>33</v>
      </c>
      <c r="N18705">
        <v>1</v>
      </c>
      <c r="O18705" t="s">
        <v>34</v>
      </c>
      <c r="P18705">
        <v>435</v>
      </c>
      <c r="Q18705" t="s">
        <v>10505</v>
      </c>
      <c r="R18705" t="s">
        <v>53</v>
      </c>
      <c r="S18705">
        <v>400706</v>
      </c>
      <c r="T18705" t="s">
        <v>37</v>
      </c>
      <c r="U18705" t="s">
        <v>30854</v>
      </c>
      <c r="V18705" t="b">
        <v>0</v>
      </c>
      <c r="W18705" t="s">
        <v>39</v>
      </c>
    </row>
    <row r="18706" spans="1:23" x14ac:dyDescent="0.25">
      <c r="A18706">
        <v>70145</v>
      </c>
      <c r="B18706" t="s">
        <v>31474</v>
      </c>
      <c r="C18706" s="1">
        <v>44695</v>
      </c>
      <c r="D18706" t="s">
        <v>24</v>
      </c>
      <c r="E18706" t="s">
        <v>25</v>
      </c>
      <c r="F18706" t="s">
        <v>26</v>
      </c>
      <c r="G18706" t="s">
        <v>27</v>
      </c>
      <c r="H18706" t="s">
        <v>435</v>
      </c>
      <c r="I18706" t="s">
        <v>1696</v>
      </c>
      <c r="J18706" t="s">
        <v>30</v>
      </c>
      <c r="K18706" t="s">
        <v>95</v>
      </c>
      <c r="L18706" t="s">
        <v>1697</v>
      </c>
      <c r="M18706" t="s">
        <v>33</v>
      </c>
      <c r="N18706">
        <v>1</v>
      </c>
      <c r="O18706" t="s">
        <v>34</v>
      </c>
      <c r="P18706">
        <v>435</v>
      </c>
      <c r="Q18706" t="s">
        <v>10505</v>
      </c>
      <c r="R18706" t="s">
        <v>53</v>
      </c>
      <c r="S18706">
        <v>400706</v>
      </c>
      <c r="T18706" t="s">
        <v>37</v>
      </c>
      <c r="U18706" t="s">
        <v>30854</v>
      </c>
      <c r="V18706" t="b">
        <v>0</v>
      </c>
      <c r="W18706" t="s">
        <v>39</v>
      </c>
    </row>
    <row r="18707" spans="1:23" x14ac:dyDescent="0.25">
      <c r="A18707">
        <v>70152</v>
      </c>
      <c r="B18707" t="s">
        <v>31475</v>
      </c>
      <c r="C18707" s="1">
        <v>44695</v>
      </c>
      <c r="D18707" t="s">
        <v>24</v>
      </c>
      <c r="E18707" t="s">
        <v>25</v>
      </c>
      <c r="F18707" t="s">
        <v>26</v>
      </c>
      <c r="G18707" t="s">
        <v>27</v>
      </c>
      <c r="H18707" t="s">
        <v>16006</v>
      </c>
      <c r="I18707" t="s">
        <v>31476</v>
      </c>
      <c r="J18707" t="s">
        <v>184</v>
      </c>
      <c r="K18707" t="s">
        <v>59</v>
      </c>
      <c r="L18707" t="s">
        <v>31477</v>
      </c>
      <c r="M18707" t="s">
        <v>33</v>
      </c>
      <c r="N18707">
        <v>1</v>
      </c>
      <c r="O18707" t="s">
        <v>34</v>
      </c>
      <c r="P18707">
        <v>321</v>
      </c>
      <c r="Q18707" t="s">
        <v>1922</v>
      </c>
      <c r="R18707" t="s">
        <v>1922</v>
      </c>
      <c r="S18707">
        <v>110052</v>
      </c>
      <c r="T18707" t="s">
        <v>37</v>
      </c>
      <c r="U18707" t="s">
        <v>30845</v>
      </c>
      <c r="V18707" t="b">
        <v>0</v>
      </c>
      <c r="W18707" t="s">
        <v>39</v>
      </c>
    </row>
    <row r="18708" spans="1:23" x14ac:dyDescent="0.25">
      <c r="A18708">
        <v>70158</v>
      </c>
      <c r="B18708" t="s">
        <v>31478</v>
      </c>
      <c r="C18708" s="1">
        <v>44695</v>
      </c>
      <c r="D18708" t="s">
        <v>24</v>
      </c>
      <c r="E18708" t="s">
        <v>25</v>
      </c>
      <c r="F18708" t="s">
        <v>26</v>
      </c>
      <c r="G18708" t="s">
        <v>27</v>
      </c>
      <c r="H18708" t="s">
        <v>72</v>
      </c>
      <c r="I18708" t="s">
        <v>3598</v>
      </c>
      <c r="J18708" t="s">
        <v>30</v>
      </c>
      <c r="K18708" t="s">
        <v>95</v>
      </c>
      <c r="L18708" t="s">
        <v>3599</v>
      </c>
      <c r="M18708" t="s">
        <v>33</v>
      </c>
      <c r="N18708">
        <v>1</v>
      </c>
      <c r="O18708" t="s">
        <v>34</v>
      </c>
      <c r="P18708">
        <v>517</v>
      </c>
      <c r="Q18708" t="s">
        <v>14343</v>
      </c>
      <c r="R18708" t="s">
        <v>53</v>
      </c>
      <c r="S18708">
        <v>412115</v>
      </c>
      <c r="T18708" t="s">
        <v>37</v>
      </c>
      <c r="U18708" t="s">
        <v>29003</v>
      </c>
      <c r="V18708" t="b">
        <v>0</v>
      </c>
      <c r="W18708" t="s">
        <v>39</v>
      </c>
    </row>
    <row r="18709" spans="1:23" x14ac:dyDescent="0.25">
      <c r="A18709">
        <v>70160</v>
      </c>
      <c r="B18709" t="s">
        <v>31479</v>
      </c>
      <c r="C18709" s="1">
        <v>44695</v>
      </c>
      <c r="D18709" t="s">
        <v>24</v>
      </c>
      <c r="E18709" t="s">
        <v>25</v>
      </c>
      <c r="F18709" t="s">
        <v>26</v>
      </c>
      <c r="G18709" t="s">
        <v>27</v>
      </c>
      <c r="H18709" t="s">
        <v>211</v>
      </c>
      <c r="I18709" t="s">
        <v>7503</v>
      </c>
      <c r="J18709" t="s">
        <v>58</v>
      </c>
      <c r="K18709" t="s">
        <v>107</v>
      </c>
      <c r="L18709" t="s">
        <v>7504</v>
      </c>
      <c r="M18709" t="s">
        <v>33</v>
      </c>
      <c r="N18709">
        <v>1</v>
      </c>
      <c r="O18709" t="s">
        <v>34</v>
      </c>
      <c r="P18709">
        <v>854</v>
      </c>
      <c r="Q18709" t="s">
        <v>19245</v>
      </c>
      <c r="R18709" t="s">
        <v>110</v>
      </c>
      <c r="S18709">
        <v>246701</v>
      </c>
      <c r="T18709" t="s">
        <v>37</v>
      </c>
      <c r="U18709" t="s">
        <v>30854</v>
      </c>
      <c r="V18709" t="b">
        <v>0</v>
      </c>
      <c r="W18709" t="s">
        <v>39</v>
      </c>
    </row>
    <row r="18710" spans="1:23" x14ac:dyDescent="0.25">
      <c r="A18710">
        <v>70165</v>
      </c>
      <c r="B18710" t="s">
        <v>31480</v>
      </c>
      <c r="C18710" s="1">
        <v>44695</v>
      </c>
      <c r="D18710" t="s">
        <v>24</v>
      </c>
      <c r="E18710" t="s">
        <v>25</v>
      </c>
      <c r="F18710" t="s">
        <v>26</v>
      </c>
      <c r="G18710" t="s">
        <v>27</v>
      </c>
      <c r="H18710" t="s">
        <v>4407</v>
      </c>
      <c r="I18710" t="s">
        <v>4408</v>
      </c>
      <c r="J18710" t="s">
        <v>58</v>
      </c>
      <c r="K18710" t="s">
        <v>107</v>
      </c>
      <c r="L18710" t="s">
        <v>4409</v>
      </c>
      <c r="M18710" t="s">
        <v>33</v>
      </c>
      <c r="N18710">
        <v>1</v>
      </c>
      <c r="O18710" t="s">
        <v>34</v>
      </c>
      <c r="P18710">
        <v>699</v>
      </c>
      <c r="Q18710" t="s">
        <v>147</v>
      </c>
      <c r="R18710" t="s">
        <v>148</v>
      </c>
      <c r="S18710">
        <v>700030</v>
      </c>
      <c r="T18710" t="s">
        <v>37</v>
      </c>
      <c r="U18710" t="s">
        <v>28965</v>
      </c>
      <c r="V18710" t="b">
        <v>0</v>
      </c>
      <c r="W18710" t="s">
        <v>39</v>
      </c>
    </row>
    <row r="18711" spans="1:23" x14ac:dyDescent="0.25">
      <c r="A18711">
        <v>70166</v>
      </c>
      <c r="B18711" t="s">
        <v>31481</v>
      </c>
      <c r="C18711" s="1">
        <v>44695</v>
      </c>
      <c r="D18711" t="s">
        <v>24</v>
      </c>
      <c r="E18711" t="s">
        <v>25</v>
      </c>
      <c r="F18711" t="s">
        <v>26</v>
      </c>
      <c r="G18711" t="s">
        <v>27</v>
      </c>
      <c r="H18711" t="s">
        <v>968</v>
      </c>
      <c r="I18711" t="s">
        <v>969</v>
      </c>
      <c r="J18711" t="s">
        <v>58</v>
      </c>
      <c r="K18711" t="s">
        <v>95</v>
      </c>
      <c r="L18711" t="s">
        <v>970</v>
      </c>
      <c r="M18711" t="s">
        <v>33</v>
      </c>
      <c r="N18711">
        <v>1</v>
      </c>
      <c r="O18711" t="s">
        <v>34</v>
      </c>
      <c r="P18711">
        <v>799</v>
      </c>
      <c r="Q18711" t="s">
        <v>35</v>
      </c>
      <c r="R18711" t="s">
        <v>36</v>
      </c>
      <c r="S18711">
        <v>560085</v>
      </c>
      <c r="T18711" t="s">
        <v>37</v>
      </c>
      <c r="U18711" t="s">
        <v>29003</v>
      </c>
      <c r="V18711" t="b">
        <v>0</v>
      </c>
      <c r="W18711" t="s">
        <v>39</v>
      </c>
    </row>
    <row r="18712" spans="1:23" x14ac:dyDescent="0.25">
      <c r="A18712">
        <v>70167</v>
      </c>
      <c r="B18712" t="s">
        <v>31482</v>
      </c>
      <c r="C18712" s="1">
        <v>44695</v>
      </c>
      <c r="D18712" t="s">
        <v>24</v>
      </c>
      <c r="E18712" t="s">
        <v>25</v>
      </c>
      <c r="F18712" t="s">
        <v>26</v>
      </c>
      <c r="G18712" t="s">
        <v>27</v>
      </c>
      <c r="H18712" t="s">
        <v>1014</v>
      </c>
      <c r="I18712" t="s">
        <v>4768</v>
      </c>
      <c r="J18712" t="s">
        <v>58</v>
      </c>
      <c r="K18712" t="s">
        <v>107</v>
      </c>
      <c r="L18712" t="s">
        <v>4769</v>
      </c>
      <c r="M18712" t="s">
        <v>33</v>
      </c>
      <c r="N18712">
        <v>1</v>
      </c>
      <c r="O18712" t="s">
        <v>34</v>
      </c>
      <c r="P18712">
        <v>545</v>
      </c>
      <c r="Q18712" t="s">
        <v>45</v>
      </c>
      <c r="R18712" t="s">
        <v>46</v>
      </c>
      <c r="S18712">
        <v>500076</v>
      </c>
      <c r="T18712" t="s">
        <v>37</v>
      </c>
      <c r="U18712" t="s">
        <v>28974</v>
      </c>
      <c r="V18712" t="b">
        <v>0</v>
      </c>
      <c r="W18712" t="s">
        <v>39</v>
      </c>
    </row>
    <row r="18713" spans="1:23" x14ac:dyDescent="0.25">
      <c r="A18713">
        <v>70171</v>
      </c>
      <c r="B18713" t="s">
        <v>31483</v>
      </c>
      <c r="C18713" s="1">
        <v>44695</v>
      </c>
      <c r="D18713" t="s">
        <v>24</v>
      </c>
      <c r="E18713" t="s">
        <v>25</v>
      </c>
      <c r="F18713" t="s">
        <v>26</v>
      </c>
      <c r="G18713" t="s">
        <v>27</v>
      </c>
      <c r="H18713" t="s">
        <v>6578</v>
      </c>
      <c r="I18713" t="s">
        <v>14896</v>
      </c>
      <c r="J18713" t="s">
        <v>58</v>
      </c>
      <c r="K18713" t="s">
        <v>43</v>
      </c>
      <c r="L18713" t="s">
        <v>14897</v>
      </c>
      <c r="M18713" t="s">
        <v>33</v>
      </c>
      <c r="N18713">
        <v>1</v>
      </c>
      <c r="O18713" t="s">
        <v>34</v>
      </c>
      <c r="P18713">
        <v>568</v>
      </c>
      <c r="Q18713" t="s">
        <v>26953</v>
      </c>
      <c r="R18713" t="s">
        <v>69</v>
      </c>
      <c r="S18713">
        <v>518301</v>
      </c>
      <c r="T18713" t="s">
        <v>37</v>
      </c>
      <c r="U18713" t="s">
        <v>29003</v>
      </c>
      <c r="V18713" t="b">
        <v>0</v>
      </c>
      <c r="W18713" t="s">
        <v>39</v>
      </c>
    </row>
    <row r="18714" spans="1:23" x14ac:dyDescent="0.25">
      <c r="A18714">
        <v>70173</v>
      </c>
      <c r="B18714" t="s">
        <v>31484</v>
      </c>
      <c r="C18714" s="1">
        <v>44695</v>
      </c>
      <c r="D18714" t="s">
        <v>24</v>
      </c>
      <c r="E18714" t="s">
        <v>25</v>
      </c>
      <c r="F18714" t="s">
        <v>26</v>
      </c>
      <c r="G18714" t="s">
        <v>27</v>
      </c>
      <c r="H18714" t="s">
        <v>23013</v>
      </c>
      <c r="I18714" t="s">
        <v>31485</v>
      </c>
      <c r="J18714" t="s">
        <v>30</v>
      </c>
      <c r="K18714" t="s">
        <v>43</v>
      </c>
      <c r="L18714" t="s">
        <v>31486</v>
      </c>
      <c r="M18714" t="s">
        <v>33</v>
      </c>
      <c r="N18714">
        <v>1</v>
      </c>
      <c r="O18714" t="s">
        <v>34</v>
      </c>
      <c r="P18714">
        <v>329</v>
      </c>
      <c r="Q18714" t="s">
        <v>830</v>
      </c>
      <c r="R18714" t="s">
        <v>110</v>
      </c>
      <c r="S18714">
        <v>201002</v>
      </c>
      <c r="T18714" t="s">
        <v>37</v>
      </c>
      <c r="U18714" t="s">
        <v>30954</v>
      </c>
      <c r="V18714" t="b">
        <v>0</v>
      </c>
      <c r="W18714" t="s">
        <v>39</v>
      </c>
    </row>
    <row r="18715" spans="1:23" x14ac:dyDescent="0.25">
      <c r="A18715">
        <v>70178</v>
      </c>
      <c r="B18715" t="s">
        <v>31487</v>
      </c>
      <c r="C18715" s="1">
        <v>44695</v>
      </c>
      <c r="D18715" t="s">
        <v>24</v>
      </c>
      <c r="E18715" t="s">
        <v>25</v>
      </c>
      <c r="F18715" t="s">
        <v>26</v>
      </c>
      <c r="G18715" t="s">
        <v>27</v>
      </c>
      <c r="H18715" t="s">
        <v>182</v>
      </c>
      <c r="I18715" t="s">
        <v>18468</v>
      </c>
      <c r="J18715" t="s">
        <v>184</v>
      </c>
      <c r="K18715" t="s">
        <v>43</v>
      </c>
      <c r="L18715" t="s">
        <v>18469</v>
      </c>
      <c r="M18715" t="s">
        <v>33</v>
      </c>
      <c r="N18715">
        <v>1</v>
      </c>
      <c r="O18715" t="s">
        <v>34</v>
      </c>
      <c r="P18715">
        <v>518</v>
      </c>
      <c r="Q18715" t="s">
        <v>1957</v>
      </c>
      <c r="R18715" t="s">
        <v>53</v>
      </c>
      <c r="S18715">
        <v>400058</v>
      </c>
      <c r="T18715" t="s">
        <v>37</v>
      </c>
      <c r="U18715" t="s">
        <v>31488</v>
      </c>
      <c r="V18715" t="b">
        <v>0</v>
      </c>
      <c r="W18715" t="s">
        <v>39</v>
      </c>
    </row>
    <row r="18716" spans="1:23" x14ac:dyDescent="0.25">
      <c r="A18716">
        <v>70180</v>
      </c>
      <c r="B18716" t="s">
        <v>31489</v>
      </c>
      <c r="C18716" s="1">
        <v>44695</v>
      </c>
      <c r="D18716" t="s">
        <v>286</v>
      </c>
      <c r="E18716" t="s">
        <v>25</v>
      </c>
      <c r="F18716" t="s">
        <v>26</v>
      </c>
      <c r="G18716" t="s">
        <v>27</v>
      </c>
      <c r="H18716" t="s">
        <v>187</v>
      </c>
      <c r="I18716" t="s">
        <v>188</v>
      </c>
      <c r="J18716" t="s">
        <v>58</v>
      </c>
      <c r="K18716" t="s">
        <v>43</v>
      </c>
      <c r="L18716" t="s">
        <v>189</v>
      </c>
      <c r="M18716" t="s">
        <v>33</v>
      </c>
      <c r="N18716">
        <v>1</v>
      </c>
      <c r="O18716" t="s">
        <v>34</v>
      </c>
      <c r="P18716">
        <v>635</v>
      </c>
      <c r="Q18716" t="s">
        <v>45</v>
      </c>
      <c r="R18716" t="s">
        <v>46</v>
      </c>
      <c r="S18716">
        <v>501510</v>
      </c>
      <c r="T18716" t="s">
        <v>37</v>
      </c>
      <c r="U18716" t="s">
        <v>31490</v>
      </c>
      <c r="V18716" t="b">
        <v>0</v>
      </c>
      <c r="W18716" t="s">
        <v>39</v>
      </c>
    </row>
    <row r="18717" spans="1:23" x14ac:dyDescent="0.25">
      <c r="A18717">
        <v>70182</v>
      </c>
      <c r="B18717" t="s">
        <v>31491</v>
      </c>
      <c r="C18717" s="1">
        <v>44695</v>
      </c>
      <c r="D18717" t="s">
        <v>24</v>
      </c>
      <c r="E18717" t="s">
        <v>25</v>
      </c>
      <c r="F18717" t="s">
        <v>26</v>
      </c>
      <c r="G18717" t="s">
        <v>27</v>
      </c>
      <c r="H18717" t="s">
        <v>3267</v>
      </c>
      <c r="I18717" t="s">
        <v>4453</v>
      </c>
      <c r="J18717" t="s">
        <v>30</v>
      </c>
      <c r="K18717" t="s">
        <v>74</v>
      </c>
      <c r="L18717" t="s">
        <v>4454</v>
      </c>
      <c r="M18717" t="s">
        <v>33</v>
      </c>
      <c r="N18717">
        <v>1</v>
      </c>
      <c r="O18717" t="s">
        <v>34</v>
      </c>
      <c r="P18717">
        <v>345</v>
      </c>
      <c r="Q18717" t="s">
        <v>553</v>
      </c>
      <c r="R18717" t="s">
        <v>110</v>
      </c>
      <c r="S18717">
        <v>201301</v>
      </c>
      <c r="T18717" t="s">
        <v>37</v>
      </c>
      <c r="U18717" t="s">
        <v>29003</v>
      </c>
      <c r="V18717" t="b">
        <v>0</v>
      </c>
      <c r="W18717" t="s">
        <v>39</v>
      </c>
    </row>
    <row r="18718" spans="1:23" x14ac:dyDescent="0.25">
      <c r="A18718">
        <v>70184</v>
      </c>
      <c r="B18718" t="s">
        <v>31492</v>
      </c>
      <c r="C18718" s="1">
        <v>44695</v>
      </c>
      <c r="D18718" t="s">
        <v>24</v>
      </c>
      <c r="E18718" t="s">
        <v>25</v>
      </c>
      <c r="F18718" t="s">
        <v>26</v>
      </c>
      <c r="G18718" t="s">
        <v>27</v>
      </c>
      <c r="H18718" t="s">
        <v>1886</v>
      </c>
      <c r="I18718" t="s">
        <v>23076</v>
      </c>
      <c r="J18718" t="s">
        <v>58</v>
      </c>
      <c r="K18718" t="s">
        <v>107</v>
      </c>
      <c r="L18718" t="s">
        <v>23077</v>
      </c>
      <c r="M18718" t="s">
        <v>33</v>
      </c>
      <c r="N18718">
        <v>1</v>
      </c>
      <c r="O18718" t="s">
        <v>34</v>
      </c>
      <c r="P18718">
        <v>631</v>
      </c>
      <c r="Q18718" t="s">
        <v>128</v>
      </c>
      <c r="R18718" t="s">
        <v>129</v>
      </c>
      <c r="S18718">
        <v>600126</v>
      </c>
      <c r="T18718" t="s">
        <v>37</v>
      </c>
      <c r="U18718" t="s">
        <v>29089</v>
      </c>
      <c r="V18718" t="b">
        <v>0</v>
      </c>
      <c r="W18718" t="s">
        <v>39</v>
      </c>
    </row>
    <row r="18719" spans="1:23" x14ac:dyDescent="0.25">
      <c r="A18719">
        <v>70185</v>
      </c>
      <c r="B18719" t="s">
        <v>31492</v>
      </c>
      <c r="C18719" s="1">
        <v>44695</v>
      </c>
      <c r="D18719" t="s">
        <v>24</v>
      </c>
      <c r="E18719" t="s">
        <v>25</v>
      </c>
      <c r="F18719" t="s">
        <v>26</v>
      </c>
      <c r="G18719" t="s">
        <v>27</v>
      </c>
      <c r="H18719" t="s">
        <v>425</v>
      </c>
      <c r="I18719" t="s">
        <v>31493</v>
      </c>
      <c r="J18719" t="s">
        <v>58</v>
      </c>
      <c r="K18719" t="s">
        <v>107</v>
      </c>
      <c r="L18719" t="s">
        <v>31494</v>
      </c>
      <c r="M18719" t="s">
        <v>33</v>
      </c>
      <c r="N18719">
        <v>1</v>
      </c>
      <c r="O18719" t="s">
        <v>34</v>
      </c>
      <c r="P18719">
        <v>999</v>
      </c>
      <c r="Q18719" t="s">
        <v>128</v>
      </c>
      <c r="R18719" t="s">
        <v>129</v>
      </c>
      <c r="S18719">
        <v>600126</v>
      </c>
      <c r="T18719" t="s">
        <v>37</v>
      </c>
      <c r="U18719" t="s">
        <v>29089</v>
      </c>
      <c r="V18719" t="b">
        <v>0</v>
      </c>
      <c r="W18719" t="s">
        <v>39</v>
      </c>
    </row>
    <row r="18720" spans="1:23" x14ac:dyDescent="0.25">
      <c r="A18720">
        <v>70186</v>
      </c>
      <c r="B18720" t="s">
        <v>31495</v>
      </c>
      <c r="C18720" s="1">
        <v>44695</v>
      </c>
      <c r="D18720" t="s">
        <v>24</v>
      </c>
      <c r="E18720" t="s">
        <v>25</v>
      </c>
      <c r="F18720" t="s">
        <v>26</v>
      </c>
      <c r="G18720" t="s">
        <v>27</v>
      </c>
      <c r="H18720" t="s">
        <v>14354</v>
      </c>
      <c r="I18720" t="s">
        <v>26589</v>
      </c>
      <c r="J18720" t="s">
        <v>58</v>
      </c>
      <c r="K18720" t="s">
        <v>59</v>
      </c>
      <c r="L18720" t="s">
        <v>26590</v>
      </c>
      <c r="M18720" t="s">
        <v>33</v>
      </c>
      <c r="N18720">
        <v>1</v>
      </c>
      <c r="O18720" t="s">
        <v>34</v>
      </c>
      <c r="P18720">
        <v>899</v>
      </c>
      <c r="Q18720" t="s">
        <v>19057</v>
      </c>
      <c r="R18720" t="s">
        <v>171</v>
      </c>
      <c r="S18720">
        <v>471201</v>
      </c>
      <c r="T18720" t="s">
        <v>37</v>
      </c>
      <c r="U18720" t="s">
        <v>28965</v>
      </c>
      <c r="V18720" t="b">
        <v>0</v>
      </c>
      <c r="W18720" t="s">
        <v>39</v>
      </c>
    </row>
    <row r="18721" spans="1:23" x14ac:dyDescent="0.25">
      <c r="A18721">
        <v>70187</v>
      </c>
      <c r="B18721" t="s">
        <v>31496</v>
      </c>
      <c r="C18721" s="1">
        <v>44695</v>
      </c>
      <c r="D18721" t="s">
        <v>24</v>
      </c>
      <c r="E18721" t="s">
        <v>25</v>
      </c>
      <c r="F18721" t="s">
        <v>26</v>
      </c>
      <c r="G18721" t="s">
        <v>27</v>
      </c>
      <c r="H18721" t="s">
        <v>2746</v>
      </c>
      <c r="I18721" t="s">
        <v>8615</v>
      </c>
      <c r="J18721" t="s">
        <v>58</v>
      </c>
      <c r="K18721" t="s">
        <v>43</v>
      </c>
      <c r="L18721" t="s">
        <v>8616</v>
      </c>
      <c r="M18721" t="s">
        <v>33</v>
      </c>
      <c r="N18721">
        <v>1</v>
      </c>
      <c r="O18721" t="s">
        <v>34</v>
      </c>
      <c r="P18721">
        <v>988</v>
      </c>
      <c r="Q18721" t="s">
        <v>26898</v>
      </c>
      <c r="R18721" t="s">
        <v>77</v>
      </c>
      <c r="S18721">
        <v>124001</v>
      </c>
      <c r="T18721" t="s">
        <v>37</v>
      </c>
      <c r="U18721" t="s">
        <v>31497</v>
      </c>
      <c r="V18721" t="b">
        <v>0</v>
      </c>
      <c r="W18721" t="s">
        <v>39</v>
      </c>
    </row>
    <row r="18722" spans="1:23" x14ac:dyDescent="0.25">
      <c r="A18722">
        <v>70188</v>
      </c>
      <c r="B18722" t="s">
        <v>31496</v>
      </c>
      <c r="C18722" s="1">
        <v>44695</v>
      </c>
      <c r="D18722" t="s">
        <v>24</v>
      </c>
      <c r="E18722" t="s">
        <v>25</v>
      </c>
      <c r="F18722" t="s">
        <v>26</v>
      </c>
      <c r="G18722" t="s">
        <v>27</v>
      </c>
      <c r="H18722" t="s">
        <v>14354</v>
      </c>
      <c r="I18722" t="s">
        <v>14355</v>
      </c>
      <c r="J18722" t="s">
        <v>58</v>
      </c>
      <c r="K18722" t="s">
        <v>95</v>
      </c>
      <c r="L18722" t="s">
        <v>14356</v>
      </c>
      <c r="M18722" t="s">
        <v>33</v>
      </c>
      <c r="N18722">
        <v>1</v>
      </c>
      <c r="O18722" t="s">
        <v>34</v>
      </c>
      <c r="P18722">
        <v>899</v>
      </c>
      <c r="Q18722" t="s">
        <v>26898</v>
      </c>
      <c r="R18722" t="s">
        <v>77</v>
      </c>
      <c r="S18722">
        <v>124001</v>
      </c>
      <c r="T18722" t="s">
        <v>37</v>
      </c>
      <c r="U18722" t="s">
        <v>31497</v>
      </c>
      <c r="V18722" t="b">
        <v>0</v>
      </c>
      <c r="W18722" t="s">
        <v>39</v>
      </c>
    </row>
    <row r="18723" spans="1:23" x14ac:dyDescent="0.25">
      <c r="A18723">
        <v>70189</v>
      </c>
      <c r="B18723" t="s">
        <v>31498</v>
      </c>
      <c r="C18723" s="1">
        <v>44695</v>
      </c>
      <c r="D18723" t="s">
        <v>24</v>
      </c>
      <c r="E18723" t="s">
        <v>25</v>
      </c>
      <c r="F18723" t="s">
        <v>26</v>
      </c>
      <c r="G18723" t="s">
        <v>27</v>
      </c>
      <c r="H18723" t="s">
        <v>7632</v>
      </c>
      <c r="I18723" t="s">
        <v>15951</v>
      </c>
      <c r="J18723" t="s">
        <v>58</v>
      </c>
      <c r="K18723" t="s">
        <v>50</v>
      </c>
      <c r="L18723" t="s">
        <v>15952</v>
      </c>
      <c r="M18723" t="s">
        <v>33</v>
      </c>
      <c r="N18723">
        <v>1</v>
      </c>
      <c r="O18723" t="s">
        <v>34</v>
      </c>
      <c r="P18723">
        <v>517</v>
      </c>
      <c r="Q18723" t="s">
        <v>903</v>
      </c>
      <c r="R18723" t="s">
        <v>904</v>
      </c>
      <c r="S18723">
        <v>799007</v>
      </c>
      <c r="T18723" t="s">
        <v>37</v>
      </c>
      <c r="U18723" t="s">
        <v>28969</v>
      </c>
      <c r="V18723" t="b">
        <v>0</v>
      </c>
      <c r="W18723" t="s">
        <v>39</v>
      </c>
    </row>
    <row r="18724" spans="1:23" x14ac:dyDescent="0.25">
      <c r="A18724">
        <v>70190</v>
      </c>
      <c r="B18724" t="s">
        <v>31499</v>
      </c>
      <c r="C18724" s="1">
        <v>44695</v>
      </c>
      <c r="D18724" t="s">
        <v>24</v>
      </c>
      <c r="E18724" t="s">
        <v>25</v>
      </c>
      <c r="F18724" t="s">
        <v>26</v>
      </c>
      <c r="G18724" t="s">
        <v>27</v>
      </c>
      <c r="H18724" t="s">
        <v>9232</v>
      </c>
      <c r="I18724" t="s">
        <v>9233</v>
      </c>
      <c r="J18724" t="s">
        <v>58</v>
      </c>
      <c r="K18724" t="s">
        <v>95</v>
      </c>
      <c r="L18724" t="s">
        <v>9234</v>
      </c>
      <c r="M18724" t="s">
        <v>33</v>
      </c>
      <c r="N18724">
        <v>1</v>
      </c>
      <c r="O18724" t="s">
        <v>34</v>
      </c>
      <c r="P18724">
        <v>874</v>
      </c>
      <c r="Q18724" t="s">
        <v>35</v>
      </c>
      <c r="R18724" t="s">
        <v>36</v>
      </c>
      <c r="S18724">
        <v>560077</v>
      </c>
      <c r="T18724" t="s">
        <v>37</v>
      </c>
      <c r="U18724" t="s">
        <v>30954</v>
      </c>
      <c r="V18724" t="b">
        <v>0</v>
      </c>
      <c r="W18724" t="s">
        <v>39</v>
      </c>
    </row>
    <row r="18725" spans="1:23" x14ac:dyDescent="0.25">
      <c r="A18725">
        <v>70193</v>
      </c>
      <c r="B18725" t="s">
        <v>31500</v>
      </c>
      <c r="C18725" s="1">
        <v>44695</v>
      </c>
      <c r="D18725" t="s">
        <v>24</v>
      </c>
      <c r="E18725" t="s">
        <v>25</v>
      </c>
      <c r="F18725" t="s">
        <v>26</v>
      </c>
      <c r="G18725" t="s">
        <v>27</v>
      </c>
      <c r="H18725" t="s">
        <v>2067</v>
      </c>
      <c r="I18725" t="s">
        <v>3531</v>
      </c>
      <c r="J18725" t="s">
        <v>58</v>
      </c>
      <c r="K18725" t="s">
        <v>74</v>
      </c>
      <c r="L18725" t="s">
        <v>3532</v>
      </c>
      <c r="M18725" t="s">
        <v>33</v>
      </c>
      <c r="N18725">
        <v>1</v>
      </c>
      <c r="O18725" t="s">
        <v>34</v>
      </c>
      <c r="P18725">
        <v>888</v>
      </c>
      <c r="Q18725" t="s">
        <v>21080</v>
      </c>
      <c r="R18725" t="s">
        <v>1021</v>
      </c>
      <c r="S18725">
        <v>160015</v>
      </c>
      <c r="T18725" t="s">
        <v>37</v>
      </c>
      <c r="U18725" t="s">
        <v>28961</v>
      </c>
      <c r="V18725" t="b">
        <v>1</v>
      </c>
      <c r="W18725" t="s">
        <v>39</v>
      </c>
    </row>
    <row r="18726" spans="1:23" x14ac:dyDescent="0.25">
      <c r="A18726">
        <v>70194</v>
      </c>
      <c r="B18726" t="s">
        <v>31500</v>
      </c>
      <c r="C18726" s="1">
        <v>44695</v>
      </c>
      <c r="D18726" t="s">
        <v>24</v>
      </c>
      <c r="E18726" t="s">
        <v>25</v>
      </c>
      <c r="F18726" t="s">
        <v>26</v>
      </c>
      <c r="G18726" t="s">
        <v>27</v>
      </c>
      <c r="H18726" t="s">
        <v>2067</v>
      </c>
      <c r="I18726" t="s">
        <v>22241</v>
      </c>
      <c r="J18726" t="s">
        <v>58</v>
      </c>
      <c r="K18726" t="s">
        <v>31</v>
      </c>
      <c r="L18726" t="s">
        <v>22242</v>
      </c>
      <c r="M18726" t="s">
        <v>33</v>
      </c>
      <c r="N18726">
        <v>1</v>
      </c>
      <c r="O18726" t="s">
        <v>34</v>
      </c>
      <c r="P18726">
        <v>888</v>
      </c>
      <c r="Q18726" t="s">
        <v>21080</v>
      </c>
      <c r="R18726" t="s">
        <v>1021</v>
      </c>
      <c r="S18726">
        <v>160015</v>
      </c>
      <c r="T18726" t="s">
        <v>37</v>
      </c>
      <c r="U18726" t="s">
        <v>28961</v>
      </c>
      <c r="V18726" t="b">
        <v>1</v>
      </c>
      <c r="W18726" t="s">
        <v>39</v>
      </c>
    </row>
    <row r="18727" spans="1:23" x14ac:dyDescent="0.25">
      <c r="A18727">
        <v>70199</v>
      </c>
      <c r="B18727" t="s">
        <v>31501</v>
      </c>
      <c r="C18727" s="1">
        <v>44695</v>
      </c>
      <c r="D18727" t="s">
        <v>24</v>
      </c>
      <c r="E18727" t="s">
        <v>25</v>
      </c>
      <c r="F18727" t="s">
        <v>26</v>
      </c>
      <c r="G18727" t="s">
        <v>27</v>
      </c>
      <c r="H18727" t="s">
        <v>563</v>
      </c>
      <c r="I18727" t="s">
        <v>2949</v>
      </c>
      <c r="J18727" t="s">
        <v>30</v>
      </c>
      <c r="K18727" t="s">
        <v>59</v>
      </c>
      <c r="L18727" t="s">
        <v>2950</v>
      </c>
      <c r="M18727" t="s">
        <v>33</v>
      </c>
      <c r="N18727">
        <v>1</v>
      </c>
      <c r="O18727" t="s">
        <v>34</v>
      </c>
      <c r="P18727">
        <v>399</v>
      </c>
      <c r="Q18727" t="s">
        <v>1742</v>
      </c>
      <c r="R18727" t="s">
        <v>36</v>
      </c>
      <c r="S18727">
        <v>585401</v>
      </c>
      <c r="T18727" t="s">
        <v>37</v>
      </c>
      <c r="U18727" t="s">
        <v>28965</v>
      </c>
      <c r="V18727" t="b">
        <v>0</v>
      </c>
      <c r="W18727" t="s">
        <v>39</v>
      </c>
    </row>
    <row r="18728" spans="1:23" x14ac:dyDescent="0.25">
      <c r="A18728">
        <v>70201</v>
      </c>
      <c r="B18728" t="s">
        <v>31502</v>
      </c>
      <c r="C18728" s="1">
        <v>44695</v>
      </c>
      <c r="D18728" t="s">
        <v>24</v>
      </c>
      <c r="E18728" t="s">
        <v>25</v>
      </c>
      <c r="F18728" t="s">
        <v>26</v>
      </c>
      <c r="G18728" t="s">
        <v>27</v>
      </c>
      <c r="H18728" t="s">
        <v>11175</v>
      </c>
      <c r="I18728" t="s">
        <v>23822</v>
      </c>
      <c r="J18728" t="s">
        <v>58</v>
      </c>
      <c r="K18728" t="s">
        <v>31</v>
      </c>
      <c r="L18728" t="s">
        <v>23823</v>
      </c>
      <c r="M18728" t="s">
        <v>33</v>
      </c>
      <c r="N18728">
        <v>1</v>
      </c>
      <c r="O18728" t="s">
        <v>34</v>
      </c>
      <c r="P18728">
        <v>771</v>
      </c>
      <c r="Q18728" t="s">
        <v>31503</v>
      </c>
      <c r="R18728" t="s">
        <v>129</v>
      </c>
      <c r="S18728">
        <v>625513</v>
      </c>
      <c r="T18728" t="s">
        <v>37</v>
      </c>
      <c r="U18728" t="s">
        <v>31145</v>
      </c>
      <c r="V18728" t="b">
        <v>0</v>
      </c>
      <c r="W18728" t="s">
        <v>39</v>
      </c>
    </row>
    <row r="18729" spans="1:23" x14ac:dyDescent="0.25">
      <c r="A18729">
        <v>70202</v>
      </c>
      <c r="B18729" t="s">
        <v>31504</v>
      </c>
      <c r="C18729" s="1">
        <v>44695</v>
      </c>
      <c r="D18729" t="s">
        <v>24</v>
      </c>
      <c r="E18729" t="s">
        <v>25</v>
      </c>
      <c r="F18729" t="s">
        <v>26</v>
      </c>
      <c r="G18729" t="s">
        <v>27</v>
      </c>
      <c r="H18729" t="s">
        <v>1168</v>
      </c>
      <c r="I18729" t="s">
        <v>16716</v>
      </c>
      <c r="J18729" t="s">
        <v>30</v>
      </c>
      <c r="K18729" t="s">
        <v>31</v>
      </c>
      <c r="L18729" t="s">
        <v>16717</v>
      </c>
      <c r="M18729" t="s">
        <v>33</v>
      </c>
      <c r="N18729">
        <v>1</v>
      </c>
      <c r="O18729" t="s">
        <v>34</v>
      </c>
      <c r="P18729">
        <v>325</v>
      </c>
      <c r="Q18729" t="s">
        <v>14170</v>
      </c>
      <c r="R18729" t="s">
        <v>110</v>
      </c>
      <c r="S18729">
        <v>281121</v>
      </c>
      <c r="T18729" t="s">
        <v>37</v>
      </c>
      <c r="U18729" t="s">
        <v>29027</v>
      </c>
      <c r="V18729" t="b">
        <v>0</v>
      </c>
      <c r="W18729" t="s">
        <v>39</v>
      </c>
    </row>
    <row r="18730" spans="1:23" x14ac:dyDescent="0.25">
      <c r="A18730">
        <v>70205</v>
      </c>
      <c r="B18730" t="s">
        <v>31505</v>
      </c>
      <c r="C18730" s="1">
        <v>44695</v>
      </c>
      <c r="D18730" t="s">
        <v>286</v>
      </c>
      <c r="E18730" t="s">
        <v>25</v>
      </c>
      <c r="F18730" t="s">
        <v>26</v>
      </c>
      <c r="G18730" t="s">
        <v>27</v>
      </c>
      <c r="H18730" t="s">
        <v>4546</v>
      </c>
      <c r="I18730" t="s">
        <v>30881</v>
      </c>
      <c r="J18730" t="s">
        <v>58</v>
      </c>
      <c r="K18730" t="s">
        <v>107</v>
      </c>
      <c r="L18730" t="s">
        <v>30882</v>
      </c>
      <c r="M18730" t="s">
        <v>33</v>
      </c>
      <c r="N18730">
        <v>1</v>
      </c>
      <c r="O18730" t="s">
        <v>34</v>
      </c>
      <c r="P18730">
        <v>582</v>
      </c>
      <c r="Q18730" t="s">
        <v>937</v>
      </c>
      <c r="R18730" t="s">
        <v>84</v>
      </c>
      <c r="S18730">
        <v>826001</v>
      </c>
      <c r="T18730" t="s">
        <v>37</v>
      </c>
      <c r="U18730" t="s">
        <v>28965</v>
      </c>
      <c r="V18730" t="b">
        <v>0</v>
      </c>
      <c r="W18730" t="s">
        <v>39</v>
      </c>
    </row>
    <row r="18731" spans="1:23" x14ac:dyDescent="0.25">
      <c r="A18731">
        <v>70206</v>
      </c>
      <c r="B18731" t="s">
        <v>31506</v>
      </c>
      <c r="C18731" s="1">
        <v>44695</v>
      </c>
      <c r="D18731" t="s">
        <v>24</v>
      </c>
      <c r="E18731" t="s">
        <v>25</v>
      </c>
      <c r="F18731" t="s">
        <v>26</v>
      </c>
      <c r="G18731" t="s">
        <v>27</v>
      </c>
      <c r="H18731" t="s">
        <v>406</v>
      </c>
      <c r="I18731" t="s">
        <v>6663</v>
      </c>
      <c r="J18731" t="s">
        <v>153</v>
      </c>
      <c r="K18731" t="s">
        <v>59</v>
      </c>
      <c r="L18731" t="s">
        <v>6664</v>
      </c>
      <c r="M18731" t="s">
        <v>33</v>
      </c>
      <c r="N18731">
        <v>1</v>
      </c>
      <c r="O18731" t="s">
        <v>34</v>
      </c>
      <c r="P18731">
        <v>771</v>
      </c>
      <c r="Q18731" t="s">
        <v>45</v>
      </c>
      <c r="R18731" t="s">
        <v>46</v>
      </c>
      <c r="S18731">
        <v>500049</v>
      </c>
      <c r="T18731" t="s">
        <v>37</v>
      </c>
      <c r="U18731" t="s">
        <v>29003</v>
      </c>
      <c r="V18731" t="b">
        <v>0</v>
      </c>
      <c r="W18731" t="s">
        <v>39</v>
      </c>
    </row>
    <row r="18732" spans="1:23" x14ac:dyDescent="0.25">
      <c r="A18732">
        <v>70207</v>
      </c>
      <c r="B18732" t="s">
        <v>31507</v>
      </c>
      <c r="C18732" s="1">
        <v>44695</v>
      </c>
      <c r="D18732" t="s">
        <v>24</v>
      </c>
      <c r="E18732" t="s">
        <v>25</v>
      </c>
      <c r="F18732" t="s">
        <v>26</v>
      </c>
      <c r="G18732" t="s">
        <v>27</v>
      </c>
      <c r="H18732" t="s">
        <v>8700</v>
      </c>
      <c r="I18732" t="s">
        <v>22507</v>
      </c>
      <c r="J18732" t="s">
        <v>184</v>
      </c>
      <c r="K18732" t="s">
        <v>95</v>
      </c>
      <c r="L18732" t="s">
        <v>22508</v>
      </c>
      <c r="M18732" t="s">
        <v>33</v>
      </c>
      <c r="N18732">
        <v>1</v>
      </c>
      <c r="O18732" t="s">
        <v>34</v>
      </c>
      <c r="P18732">
        <v>301</v>
      </c>
      <c r="Q18732" t="s">
        <v>256</v>
      </c>
      <c r="R18732" t="s">
        <v>257</v>
      </c>
      <c r="S18732">
        <v>110007</v>
      </c>
      <c r="T18732" t="s">
        <v>37</v>
      </c>
      <c r="U18732" t="s">
        <v>29066</v>
      </c>
      <c r="V18732" t="b">
        <v>0</v>
      </c>
      <c r="W18732" t="s">
        <v>39</v>
      </c>
    </row>
    <row r="18733" spans="1:23" x14ac:dyDescent="0.25">
      <c r="A18733">
        <v>70214</v>
      </c>
      <c r="B18733" t="s">
        <v>31508</v>
      </c>
      <c r="C18733" s="1">
        <v>44695</v>
      </c>
      <c r="D18733" t="s">
        <v>24</v>
      </c>
      <c r="E18733" t="s">
        <v>25</v>
      </c>
      <c r="F18733" t="s">
        <v>26</v>
      </c>
      <c r="G18733" t="s">
        <v>27</v>
      </c>
      <c r="H18733" t="s">
        <v>9327</v>
      </c>
      <c r="I18733" t="s">
        <v>21932</v>
      </c>
      <c r="J18733" t="s">
        <v>446</v>
      </c>
      <c r="K18733" t="s">
        <v>59</v>
      </c>
      <c r="L18733" t="s">
        <v>21933</v>
      </c>
      <c r="M18733" t="s">
        <v>33</v>
      </c>
      <c r="N18733">
        <v>1</v>
      </c>
      <c r="O18733" t="s">
        <v>34</v>
      </c>
      <c r="P18733">
        <v>301</v>
      </c>
      <c r="Q18733" t="s">
        <v>45</v>
      </c>
      <c r="R18733" t="s">
        <v>46</v>
      </c>
      <c r="S18733">
        <v>500034</v>
      </c>
      <c r="T18733" t="s">
        <v>37</v>
      </c>
      <c r="U18733" t="s">
        <v>29694</v>
      </c>
      <c r="V18733" t="b">
        <v>0</v>
      </c>
      <c r="W18733" t="s">
        <v>39</v>
      </c>
    </row>
    <row r="18734" spans="1:23" x14ac:dyDescent="0.25">
      <c r="A18734">
        <v>70217</v>
      </c>
      <c r="B18734" t="s">
        <v>31509</v>
      </c>
      <c r="C18734" s="1">
        <v>44695</v>
      </c>
      <c r="D18734" t="s">
        <v>24</v>
      </c>
      <c r="E18734" t="s">
        <v>25</v>
      </c>
      <c r="F18734" t="s">
        <v>26</v>
      </c>
      <c r="G18734" t="s">
        <v>27</v>
      </c>
      <c r="H18734" t="s">
        <v>2603</v>
      </c>
      <c r="I18734" t="s">
        <v>3649</v>
      </c>
      <c r="J18734" t="s">
        <v>30</v>
      </c>
      <c r="K18734" t="s">
        <v>59</v>
      </c>
      <c r="L18734" t="s">
        <v>3650</v>
      </c>
      <c r="M18734" t="s">
        <v>33</v>
      </c>
      <c r="N18734">
        <v>1</v>
      </c>
      <c r="O18734" t="s">
        <v>34</v>
      </c>
      <c r="P18734">
        <v>709</v>
      </c>
      <c r="Q18734" t="s">
        <v>1359</v>
      </c>
      <c r="R18734" t="s">
        <v>53</v>
      </c>
      <c r="S18734">
        <v>410210</v>
      </c>
      <c r="T18734" t="s">
        <v>37</v>
      </c>
      <c r="U18734" t="s">
        <v>30520</v>
      </c>
      <c r="V18734" t="b">
        <v>0</v>
      </c>
      <c r="W18734" t="s">
        <v>39</v>
      </c>
    </row>
    <row r="18735" spans="1:23" x14ac:dyDescent="0.25">
      <c r="A18735">
        <v>70219</v>
      </c>
      <c r="B18735" t="s">
        <v>31510</v>
      </c>
      <c r="C18735" s="1">
        <v>44695</v>
      </c>
      <c r="D18735" t="s">
        <v>24</v>
      </c>
      <c r="E18735" t="s">
        <v>25</v>
      </c>
      <c r="F18735" t="s">
        <v>26</v>
      </c>
      <c r="G18735" t="s">
        <v>27</v>
      </c>
      <c r="H18735" t="s">
        <v>28737</v>
      </c>
      <c r="I18735" t="s">
        <v>31511</v>
      </c>
      <c r="J18735" t="s">
        <v>184</v>
      </c>
      <c r="K18735" t="s">
        <v>31</v>
      </c>
      <c r="L18735" t="s">
        <v>31512</v>
      </c>
      <c r="M18735" t="s">
        <v>33</v>
      </c>
      <c r="N18735">
        <v>1</v>
      </c>
      <c r="O18735" t="s">
        <v>34</v>
      </c>
      <c r="P18735">
        <v>345</v>
      </c>
      <c r="Q18735" t="s">
        <v>613</v>
      </c>
      <c r="R18735" t="s">
        <v>502</v>
      </c>
      <c r="S18735">
        <v>380013</v>
      </c>
      <c r="T18735" t="s">
        <v>37</v>
      </c>
      <c r="U18735" t="s">
        <v>29228</v>
      </c>
      <c r="V18735" t="b">
        <v>0</v>
      </c>
      <c r="W18735" t="s">
        <v>39</v>
      </c>
    </row>
    <row r="18736" spans="1:23" x14ac:dyDescent="0.25">
      <c r="A18736">
        <v>70221</v>
      </c>
      <c r="B18736" t="s">
        <v>31513</v>
      </c>
      <c r="C18736" s="1">
        <v>44695</v>
      </c>
      <c r="D18736" t="s">
        <v>24</v>
      </c>
      <c r="E18736" t="s">
        <v>25</v>
      </c>
      <c r="F18736" t="s">
        <v>26</v>
      </c>
      <c r="G18736" t="s">
        <v>27</v>
      </c>
      <c r="H18736" t="s">
        <v>406</v>
      </c>
      <c r="I18736" t="s">
        <v>4479</v>
      </c>
      <c r="J18736" t="s">
        <v>153</v>
      </c>
      <c r="K18736" t="s">
        <v>95</v>
      </c>
      <c r="L18736" t="s">
        <v>4480</v>
      </c>
      <c r="M18736" t="s">
        <v>33</v>
      </c>
      <c r="N18736">
        <v>1</v>
      </c>
      <c r="O18736" t="s">
        <v>34</v>
      </c>
      <c r="P18736">
        <v>771</v>
      </c>
      <c r="Q18736" t="s">
        <v>3609</v>
      </c>
      <c r="R18736" t="s">
        <v>225</v>
      </c>
      <c r="S18736">
        <v>682021</v>
      </c>
      <c r="T18736" t="s">
        <v>37</v>
      </c>
      <c r="U18736" t="s">
        <v>29655</v>
      </c>
      <c r="V18736" t="b">
        <v>0</v>
      </c>
      <c r="W18736" t="s">
        <v>39</v>
      </c>
    </row>
    <row r="18737" spans="1:23" x14ac:dyDescent="0.25">
      <c r="A18737">
        <v>70228</v>
      </c>
      <c r="B18737" t="s">
        <v>31514</v>
      </c>
      <c r="C18737" s="1">
        <v>44695</v>
      </c>
      <c r="D18737" t="s">
        <v>286</v>
      </c>
      <c r="E18737" t="s">
        <v>25</v>
      </c>
      <c r="F18737" t="s">
        <v>26</v>
      </c>
      <c r="G18737" t="s">
        <v>27</v>
      </c>
      <c r="H18737" t="s">
        <v>897</v>
      </c>
      <c r="I18737" t="s">
        <v>2841</v>
      </c>
      <c r="J18737" t="s">
        <v>30</v>
      </c>
      <c r="K18737" t="s">
        <v>95</v>
      </c>
      <c r="L18737" t="s">
        <v>2842</v>
      </c>
      <c r="M18737" t="s">
        <v>33</v>
      </c>
      <c r="N18737">
        <v>1</v>
      </c>
      <c r="O18737" t="s">
        <v>34</v>
      </c>
      <c r="P18737">
        <v>709</v>
      </c>
      <c r="Q18737" t="s">
        <v>6918</v>
      </c>
      <c r="R18737" t="s">
        <v>53</v>
      </c>
      <c r="S18737">
        <v>411014</v>
      </c>
      <c r="T18737" t="s">
        <v>37</v>
      </c>
      <c r="U18737" t="s">
        <v>28995</v>
      </c>
      <c r="V18737" t="b">
        <v>0</v>
      </c>
      <c r="W18737" t="s">
        <v>39</v>
      </c>
    </row>
    <row r="18738" spans="1:23" x14ac:dyDescent="0.25">
      <c r="A18738">
        <v>70231</v>
      </c>
      <c r="B18738" t="s">
        <v>31515</v>
      </c>
      <c r="C18738" s="1">
        <v>44695</v>
      </c>
      <c r="D18738" t="s">
        <v>24</v>
      </c>
      <c r="E18738" t="s">
        <v>25</v>
      </c>
      <c r="F18738" t="s">
        <v>26</v>
      </c>
      <c r="G18738" t="s">
        <v>27</v>
      </c>
      <c r="H18738" t="s">
        <v>621</v>
      </c>
      <c r="I18738" t="s">
        <v>719</v>
      </c>
      <c r="J18738" t="s">
        <v>58</v>
      </c>
      <c r="K18738" t="s">
        <v>107</v>
      </c>
      <c r="L18738" t="s">
        <v>720</v>
      </c>
      <c r="M18738" t="s">
        <v>33</v>
      </c>
      <c r="N18738">
        <v>1</v>
      </c>
      <c r="O18738" t="s">
        <v>34</v>
      </c>
      <c r="P18738">
        <v>641</v>
      </c>
      <c r="Q18738" t="s">
        <v>27147</v>
      </c>
      <c r="R18738" t="s">
        <v>129</v>
      </c>
      <c r="S18738">
        <v>628008</v>
      </c>
      <c r="T18738" t="s">
        <v>37</v>
      </c>
      <c r="U18738" t="s">
        <v>29383</v>
      </c>
      <c r="V18738" t="b">
        <v>0</v>
      </c>
      <c r="W18738" t="s">
        <v>39</v>
      </c>
    </row>
    <row r="18739" spans="1:23" x14ac:dyDescent="0.25">
      <c r="A18739">
        <v>70235</v>
      </c>
      <c r="B18739" t="s">
        <v>31516</v>
      </c>
      <c r="C18739" s="1">
        <v>44695</v>
      </c>
      <c r="D18739" t="s">
        <v>24</v>
      </c>
      <c r="E18739" t="s">
        <v>25</v>
      </c>
      <c r="F18739" t="s">
        <v>26</v>
      </c>
      <c r="G18739" t="s">
        <v>27</v>
      </c>
      <c r="H18739" t="s">
        <v>7947</v>
      </c>
      <c r="I18739" t="s">
        <v>31517</v>
      </c>
      <c r="J18739" t="s">
        <v>30</v>
      </c>
      <c r="K18739" t="s">
        <v>107</v>
      </c>
      <c r="L18739" t="s">
        <v>31518</v>
      </c>
      <c r="M18739" t="s">
        <v>33</v>
      </c>
      <c r="N18739">
        <v>1</v>
      </c>
      <c r="O18739" t="s">
        <v>34</v>
      </c>
      <c r="P18739">
        <v>487</v>
      </c>
      <c r="Q18739" t="s">
        <v>1372</v>
      </c>
      <c r="R18739" t="s">
        <v>69</v>
      </c>
      <c r="S18739">
        <v>524001</v>
      </c>
      <c r="T18739" t="s">
        <v>37</v>
      </c>
      <c r="U18739" t="s">
        <v>30854</v>
      </c>
      <c r="V18739" t="b">
        <v>0</v>
      </c>
      <c r="W18739" t="s">
        <v>39</v>
      </c>
    </row>
    <row r="18740" spans="1:23" x14ac:dyDescent="0.25">
      <c r="A18740">
        <v>70240</v>
      </c>
      <c r="B18740" t="s">
        <v>31519</v>
      </c>
      <c r="C18740" s="1">
        <v>44695</v>
      </c>
      <c r="D18740" t="s">
        <v>24</v>
      </c>
      <c r="E18740" t="s">
        <v>25</v>
      </c>
      <c r="F18740" t="s">
        <v>26</v>
      </c>
      <c r="G18740" t="s">
        <v>27</v>
      </c>
      <c r="H18740" t="s">
        <v>2366</v>
      </c>
      <c r="I18740" t="s">
        <v>30600</v>
      </c>
      <c r="J18740" t="s">
        <v>58</v>
      </c>
      <c r="K18740" t="s">
        <v>43</v>
      </c>
      <c r="L18740" t="s">
        <v>30601</v>
      </c>
      <c r="M18740" t="s">
        <v>33</v>
      </c>
      <c r="N18740">
        <v>1</v>
      </c>
      <c r="O18740" t="s">
        <v>34</v>
      </c>
      <c r="P18740">
        <v>1099</v>
      </c>
      <c r="Q18740" t="s">
        <v>1359</v>
      </c>
      <c r="R18740" t="s">
        <v>53</v>
      </c>
      <c r="S18740">
        <v>400708</v>
      </c>
      <c r="T18740" t="s">
        <v>37</v>
      </c>
      <c r="U18740" t="s">
        <v>29116</v>
      </c>
      <c r="V18740" t="b">
        <v>0</v>
      </c>
      <c r="W18740" t="s">
        <v>39</v>
      </c>
    </row>
    <row r="18741" spans="1:23" x14ac:dyDescent="0.25">
      <c r="A18741">
        <v>70242</v>
      </c>
      <c r="B18741" t="s">
        <v>31520</v>
      </c>
      <c r="C18741" s="1">
        <v>44695</v>
      </c>
      <c r="D18741" t="s">
        <v>24</v>
      </c>
      <c r="E18741" t="s">
        <v>25</v>
      </c>
      <c r="F18741" t="s">
        <v>26</v>
      </c>
      <c r="G18741" t="s">
        <v>27</v>
      </c>
      <c r="H18741" t="s">
        <v>3462</v>
      </c>
      <c r="I18741" t="s">
        <v>16648</v>
      </c>
      <c r="J18741" t="s">
        <v>58</v>
      </c>
      <c r="K18741" t="s">
        <v>95</v>
      </c>
      <c r="L18741" t="s">
        <v>16649</v>
      </c>
      <c r="M18741" t="s">
        <v>33</v>
      </c>
      <c r="N18741">
        <v>1</v>
      </c>
      <c r="O18741" t="s">
        <v>34</v>
      </c>
      <c r="P18741">
        <v>666</v>
      </c>
      <c r="Q18741" t="s">
        <v>299</v>
      </c>
      <c r="R18741" t="s">
        <v>300</v>
      </c>
      <c r="S18741">
        <v>248001</v>
      </c>
      <c r="T18741" t="s">
        <v>37</v>
      </c>
      <c r="U18741" t="s">
        <v>28987</v>
      </c>
      <c r="V18741" t="b">
        <v>0</v>
      </c>
      <c r="W18741" t="s">
        <v>39</v>
      </c>
    </row>
    <row r="18742" spans="1:23" x14ac:dyDescent="0.25">
      <c r="A18742">
        <v>70243</v>
      </c>
      <c r="B18742" t="s">
        <v>31521</v>
      </c>
      <c r="C18742" s="1">
        <v>44695</v>
      </c>
      <c r="D18742" t="s">
        <v>24</v>
      </c>
      <c r="E18742" t="s">
        <v>25</v>
      </c>
      <c r="F18742" t="s">
        <v>26</v>
      </c>
      <c r="G18742" t="s">
        <v>27</v>
      </c>
      <c r="H18742" t="s">
        <v>1036</v>
      </c>
      <c r="I18742" t="s">
        <v>9560</v>
      </c>
      <c r="J18742" t="s">
        <v>58</v>
      </c>
      <c r="K18742" t="s">
        <v>74</v>
      </c>
      <c r="L18742" t="s">
        <v>9561</v>
      </c>
      <c r="M18742" t="s">
        <v>33</v>
      </c>
      <c r="N18742">
        <v>1</v>
      </c>
      <c r="O18742" t="s">
        <v>34</v>
      </c>
      <c r="P18742">
        <v>786</v>
      </c>
      <c r="Q18742" t="s">
        <v>45</v>
      </c>
      <c r="R18742" t="s">
        <v>46</v>
      </c>
      <c r="S18742">
        <v>500010</v>
      </c>
      <c r="T18742" t="s">
        <v>37</v>
      </c>
      <c r="U18742" t="s">
        <v>29295</v>
      </c>
      <c r="V18742" t="b">
        <v>0</v>
      </c>
      <c r="W18742" t="s">
        <v>39</v>
      </c>
    </row>
    <row r="18743" spans="1:23" x14ac:dyDescent="0.25">
      <c r="A18743">
        <v>70244</v>
      </c>
      <c r="B18743" t="s">
        <v>31522</v>
      </c>
      <c r="C18743" s="1">
        <v>44695</v>
      </c>
      <c r="D18743" t="s">
        <v>286</v>
      </c>
      <c r="E18743" t="s">
        <v>25</v>
      </c>
      <c r="F18743" t="s">
        <v>26</v>
      </c>
      <c r="G18743" t="s">
        <v>27</v>
      </c>
      <c r="H18743" t="s">
        <v>7241</v>
      </c>
      <c r="I18743" t="s">
        <v>31523</v>
      </c>
      <c r="J18743" t="s">
        <v>30</v>
      </c>
      <c r="K18743" t="s">
        <v>95</v>
      </c>
      <c r="L18743" t="s">
        <v>31524</v>
      </c>
      <c r="M18743" t="s">
        <v>33</v>
      </c>
      <c r="N18743">
        <v>1</v>
      </c>
      <c r="O18743" t="s">
        <v>34</v>
      </c>
      <c r="P18743">
        <v>666</v>
      </c>
      <c r="Q18743" t="s">
        <v>1570</v>
      </c>
      <c r="R18743" t="s">
        <v>84</v>
      </c>
      <c r="S18743">
        <v>831001</v>
      </c>
      <c r="T18743" t="s">
        <v>37</v>
      </c>
      <c r="U18743" t="s">
        <v>28963</v>
      </c>
      <c r="V18743" t="b">
        <v>0</v>
      </c>
      <c r="W18743" t="s">
        <v>39</v>
      </c>
    </row>
    <row r="18744" spans="1:23" x14ac:dyDescent="0.25">
      <c r="A18744">
        <v>70246</v>
      </c>
      <c r="B18744" t="s">
        <v>31525</v>
      </c>
      <c r="C18744" s="1">
        <v>44695</v>
      </c>
      <c r="D18744" t="s">
        <v>24</v>
      </c>
      <c r="E18744" t="s">
        <v>25</v>
      </c>
      <c r="F18744" t="s">
        <v>26</v>
      </c>
      <c r="G18744" t="s">
        <v>27</v>
      </c>
      <c r="H18744" t="s">
        <v>4465</v>
      </c>
      <c r="I18744" t="s">
        <v>6855</v>
      </c>
      <c r="J18744" t="s">
        <v>58</v>
      </c>
      <c r="K18744" t="s">
        <v>107</v>
      </c>
      <c r="L18744" t="s">
        <v>6856</v>
      </c>
      <c r="M18744" t="s">
        <v>33</v>
      </c>
      <c r="N18744">
        <v>1</v>
      </c>
      <c r="O18744" t="s">
        <v>34</v>
      </c>
      <c r="P18744">
        <v>814</v>
      </c>
      <c r="Q18744" t="s">
        <v>761</v>
      </c>
      <c r="R18744" t="s">
        <v>36</v>
      </c>
      <c r="S18744">
        <v>570011</v>
      </c>
      <c r="T18744" t="s">
        <v>37</v>
      </c>
      <c r="U18744" t="s">
        <v>31205</v>
      </c>
      <c r="V18744" t="b">
        <v>0</v>
      </c>
      <c r="W18744" t="s">
        <v>39</v>
      </c>
    </row>
    <row r="18745" spans="1:23" x14ac:dyDescent="0.25">
      <c r="A18745">
        <v>70250</v>
      </c>
      <c r="B18745" t="s">
        <v>31526</v>
      </c>
      <c r="C18745" s="1">
        <v>44695</v>
      </c>
      <c r="D18745" t="s">
        <v>24</v>
      </c>
      <c r="E18745" t="s">
        <v>25</v>
      </c>
      <c r="F18745" t="s">
        <v>26</v>
      </c>
      <c r="G18745" t="s">
        <v>27</v>
      </c>
      <c r="H18745" t="s">
        <v>2213</v>
      </c>
      <c r="I18745" t="s">
        <v>6803</v>
      </c>
      <c r="J18745" t="s">
        <v>153</v>
      </c>
      <c r="K18745" t="s">
        <v>31</v>
      </c>
      <c r="L18745" t="s">
        <v>6804</v>
      </c>
      <c r="M18745" t="s">
        <v>33</v>
      </c>
      <c r="N18745">
        <v>1</v>
      </c>
      <c r="O18745" t="s">
        <v>34</v>
      </c>
      <c r="P18745">
        <v>885</v>
      </c>
      <c r="Q18745" t="s">
        <v>12520</v>
      </c>
      <c r="R18745" t="s">
        <v>77</v>
      </c>
      <c r="S18745">
        <v>123401</v>
      </c>
      <c r="T18745" t="s">
        <v>37</v>
      </c>
      <c r="U18745" t="s">
        <v>28965</v>
      </c>
      <c r="V18745" t="b">
        <v>0</v>
      </c>
      <c r="W18745" t="s">
        <v>39</v>
      </c>
    </row>
    <row r="18746" spans="1:23" x14ac:dyDescent="0.25">
      <c r="A18746">
        <v>70256</v>
      </c>
      <c r="B18746" t="s">
        <v>31527</v>
      </c>
      <c r="C18746" s="1">
        <v>44695</v>
      </c>
      <c r="D18746" t="s">
        <v>24</v>
      </c>
      <c r="E18746" t="s">
        <v>25</v>
      </c>
      <c r="F18746" t="s">
        <v>26</v>
      </c>
      <c r="G18746" t="s">
        <v>27</v>
      </c>
      <c r="H18746" t="s">
        <v>1816</v>
      </c>
      <c r="I18746" t="s">
        <v>4638</v>
      </c>
      <c r="J18746" t="s">
        <v>58</v>
      </c>
      <c r="K18746" t="s">
        <v>74</v>
      </c>
      <c r="L18746" t="s">
        <v>4639</v>
      </c>
      <c r="M18746" t="s">
        <v>33</v>
      </c>
      <c r="N18746">
        <v>1</v>
      </c>
      <c r="O18746" t="s">
        <v>34</v>
      </c>
      <c r="P18746">
        <v>693</v>
      </c>
      <c r="Q18746" t="s">
        <v>1495</v>
      </c>
      <c r="R18746" t="s">
        <v>84</v>
      </c>
      <c r="S18746">
        <v>834002</v>
      </c>
      <c r="T18746" t="s">
        <v>37</v>
      </c>
      <c r="U18746" t="s">
        <v>28958</v>
      </c>
      <c r="V18746" t="b">
        <v>0</v>
      </c>
      <c r="W18746" t="s">
        <v>39</v>
      </c>
    </row>
    <row r="18747" spans="1:23" x14ac:dyDescent="0.25">
      <c r="A18747">
        <v>70257</v>
      </c>
      <c r="B18747" t="s">
        <v>31527</v>
      </c>
      <c r="C18747" s="1">
        <v>44695</v>
      </c>
      <c r="D18747" t="s">
        <v>24</v>
      </c>
      <c r="E18747" t="s">
        <v>25</v>
      </c>
      <c r="F18747" t="s">
        <v>26</v>
      </c>
      <c r="G18747" t="s">
        <v>27</v>
      </c>
      <c r="H18747" t="s">
        <v>1280</v>
      </c>
      <c r="I18747" t="s">
        <v>11859</v>
      </c>
      <c r="J18747" t="s">
        <v>58</v>
      </c>
      <c r="K18747" t="s">
        <v>74</v>
      </c>
      <c r="L18747" t="s">
        <v>11860</v>
      </c>
      <c r="M18747" t="s">
        <v>33</v>
      </c>
      <c r="N18747">
        <v>1</v>
      </c>
      <c r="O18747" t="s">
        <v>34</v>
      </c>
      <c r="P18747">
        <v>599</v>
      </c>
      <c r="Q18747" t="s">
        <v>1495</v>
      </c>
      <c r="R18747" t="s">
        <v>84</v>
      </c>
      <c r="S18747">
        <v>834002</v>
      </c>
      <c r="T18747" t="s">
        <v>37</v>
      </c>
      <c r="U18747" t="s">
        <v>28958</v>
      </c>
      <c r="V18747" t="b">
        <v>0</v>
      </c>
      <c r="W18747" t="s">
        <v>39</v>
      </c>
    </row>
    <row r="18748" spans="1:23" x14ac:dyDescent="0.25">
      <c r="A18748">
        <v>70258</v>
      </c>
      <c r="B18748" t="s">
        <v>31527</v>
      </c>
      <c r="C18748" s="1">
        <v>44695</v>
      </c>
      <c r="D18748" t="s">
        <v>24</v>
      </c>
      <c r="E18748" t="s">
        <v>25</v>
      </c>
      <c r="F18748" t="s">
        <v>26</v>
      </c>
      <c r="G18748" t="s">
        <v>27</v>
      </c>
      <c r="H18748" t="s">
        <v>132</v>
      </c>
      <c r="I18748" t="s">
        <v>2600</v>
      </c>
      <c r="J18748" t="s">
        <v>58</v>
      </c>
      <c r="K18748" t="s">
        <v>74</v>
      </c>
      <c r="L18748" t="s">
        <v>2601</v>
      </c>
      <c r="M18748" t="s">
        <v>33</v>
      </c>
      <c r="N18748">
        <v>1</v>
      </c>
      <c r="O18748" t="s">
        <v>34</v>
      </c>
      <c r="P18748">
        <v>599</v>
      </c>
      <c r="Q18748" t="s">
        <v>1495</v>
      </c>
      <c r="R18748" t="s">
        <v>84</v>
      </c>
      <c r="S18748">
        <v>834002</v>
      </c>
      <c r="T18748" t="s">
        <v>37</v>
      </c>
      <c r="U18748" t="s">
        <v>28958</v>
      </c>
      <c r="V18748" t="b">
        <v>0</v>
      </c>
      <c r="W18748" t="s">
        <v>39</v>
      </c>
    </row>
    <row r="18749" spans="1:23" x14ac:dyDescent="0.25">
      <c r="A18749">
        <v>70262</v>
      </c>
      <c r="B18749" t="s">
        <v>31528</v>
      </c>
      <c r="C18749" s="1">
        <v>44695</v>
      </c>
      <c r="D18749" t="s">
        <v>24</v>
      </c>
      <c r="E18749" t="s">
        <v>25</v>
      </c>
      <c r="F18749" t="s">
        <v>26</v>
      </c>
      <c r="G18749" t="s">
        <v>27</v>
      </c>
      <c r="H18749" t="s">
        <v>1293</v>
      </c>
      <c r="I18749" t="s">
        <v>1294</v>
      </c>
      <c r="J18749" t="s">
        <v>153</v>
      </c>
      <c r="K18749" t="s">
        <v>59</v>
      </c>
      <c r="L18749" t="s">
        <v>1295</v>
      </c>
      <c r="M18749" t="s">
        <v>33</v>
      </c>
      <c r="N18749">
        <v>1</v>
      </c>
      <c r="O18749" t="s">
        <v>34</v>
      </c>
      <c r="P18749">
        <v>699</v>
      </c>
      <c r="Q18749" t="s">
        <v>61</v>
      </c>
      <c r="R18749" t="s">
        <v>53</v>
      </c>
      <c r="S18749">
        <v>400063</v>
      </c>
      <c r="T18749" t="s">
        <v>37</v>
      </c>
      <c r="U18749" t="s">
        <v>31529</v>
      </c>
      <c r="V18749" t="b">
        <v>0</v>
      </c>
      <c r="W18749" t="s">
        <v>39</v>
      </c>
    </row>
    <row r="18750" spans="1:23" x14ac:dyDescent="0.25">
      <c r="A18750">
        <v>70264</v>
      </c>
      <c r="B18750" t="s">
        <v>31530</v>
      </c>
      <c r="C18750" s="1">
        <v>44695</v>
      </c>
      <c r="D18750" t="s">
        <v>24</v>
      </c>
      <c r="E18750" t="s">
        <v>25</v>
      </c>
      <c r="F18750" t="s">
        <v>26</v>
      </c>
      <c r="G18750" t="s">
        <v>27</v>
      </c>
      <c r="H18750" t="s">
        <v>526</v>
      </c>
      <c r="I18750" t="s">
        <v>31531</v>
      </c>
      <c r="J18750" t="s">
        <v>30</v>
      </c>
      <c r="K18750" t="s">
        <v>31</v>
      </c>
      <c r="L18750" t="s">
        <v>31532</v>
      </c>
      <c r="M18750" t="s">
        <v>33</v>
      </c>
      <c r="N18750">
        <v>1</v>
      </c>
      <c r="O18750" t="s">
        <v>34</v>
      </c>
      <c r="P18750">
        <v>487</v>
      </c>
      <c r="Q18750" t="s">
        <v>31533</v>
      </c>
      <c r="R18750" t="s">
        <v>148</v>
      </c>
      <c r="S18750">
        <v>700149</v>
      </c>
      <c r="T18750" t="s">
        <v>37</v>
      </c>
      <c r="U18750" t="s">
        <v>31534</v>
      </c>
      <c r="V18750" t="b">
        <v>0</v>
      </c>
      <c r="W18750" t="s">
        <v>39</v>
      </c>
    </row>
    <row r="18751" spans="1:23" x14ac:dyDescent="0.25">
      <c r="A18751">
        <v>70265</v>
      </c>
      <c r="B18751" t="s">
        <v>31535</v>
      </c>
      <c r="C18751" s="1">
        <v>44695</v>
      </c>
      <c r="D18751" t="s">
        <v>286</v>
      </c>
      <c r="E18751" t="s">
        <v>25</v>
      </c>
      <c r="F18751" t="s">
        <v>26</v>
      </c>
      <c r="G18751" t="s">
        <v>27</v>
      </c>
      <c r="H18751" t="s">
        <v>1463</v>
      </c>
      <c r="I18751" t="s">
        <v>4513</v>
      </c>
      <c r="J18751" t="s">
        <v>184</v>
      </c>
      <c r="K18751" t="s">
        <v>95</v>
      </c>
      <c r="L18751" t="s">
        <v>4514</v>
      </c>
      <c r="M18751" t="s">
        <v>33</v>
      </c>
      <c r="N18751">
        <v>1</v>
      </c>
      <c r="O18751" t="s">
        <v>34</v>
      </c>
      <c r="P18751">
        <v>574</v>
      </c>
      <c r="Q18751" t="s">
        <v>311</v>
      </c>
      <c r="R18751" t="s">
        <v>53</v>
      </c>
      <c r="S18751">
        <v>440023</v>
      </c>
      <c r="T18751" t="s">
        <v>37</v>
      </c>
      <c r="U18751" t="s">
        <v>31536</v>
      </c>
      <c r="V18751" t="b">
        <v>0</v>
      </c>
      <c r="W18751" t="s">
        <v>39</v>
      </c>
    </row>
    <row r="18752" spans="1:23" x14ac:dyDescent="0.25">
      <c r="A18752">
        <v>70266</v>
      </c>
      <c r="B18752" t="s">
        <v>31537</v>
      </c>
      <c r="C18752" s="1">
        <v>44695</v>
      </c>
      <c r="D18752" t="s">
        <v>24</v>
      </c>
      <c r="E18752" t="s">
        <v>25</v>
      </c>
      <c r="F18752" t="s">
        <v>26</v>
      </c>
      <c r="G18752" t="s">
        <v>27</v>
      </c>
      <c r="H18752" t="s">
        <v>1392</v>
      </c>
      <c r="I18752" t="s">
        <v>1393</v>
      </c>
      <c r="J18752" t="s">
        <v>30</v>
      </c>
      <c r="K18752" t="s">
        <v>43</v>
      </c>
      <c r="L18752" t="s">
        <v>1394</v>
      </c>
      <c r="M18752" t="s">
        <v>33</v>
      </c>
      <c r="N18752">
        <v>1</v>
      </c>
      <c r="O18752" t="s">
        <v>34</v>
      </c>
      <c r="P18752">
        <v>318</v>
      </c>
      <c r="Q18752" t="s">
        <v>31538</v>
      </c>
      <c r="R18752" t="s">
        <v>513</v>
      </c>
      <c r="S18752">
        <v>181123</v>
      </c>
      <c r="T18752" t="s">
        <v>37</v>
      </c>
      <c r="U18752" t="s">
        <v>31539</v>
      </c>
      <c r="V18752" t="b">
        <v>0</v>
      </c>
      <c r="W18752" t="s">
        <v>39</v>
      </c>
    </row>
    <row r="18753" spans="1:23" x14ac:dyDescent="0.25">
      <c r="A18753">
        <v>70268</v>
      </c>
      <c r="B18753" t="s">
        <v>31540</v>
      </c>
      <c r="C18753" s="1">
        <v>44695</v>
      </c>
      <c r="D18753" t="s">
        <v>24</v>
      </c>
      <c r="E18753" t="s">
        <v>25</v>
      </c>
      <c r="F18753" t="s">
        <v>26</v>
      </c>
      <c r="G18753" t="s">
        <v>27</v>
      </c>
      <c r="H18753" t="s">
        <v>987</v>
      </c>
      <c r="I18753" t="s">
        <v>25751</v>
      </c>
      <c r="J18753" t="s">
        <v>184</v>
      </c>
      <c r="K18753" t="s">
        <v>107</v>
      </c>
      <c r="L18753" t="s">
        <v>25752</v>
      </c>
      <c r="M18753" t="s">
        <v>33</v>
      </c>
      <c r="N18753">
        <v>1</v>
      </c>
      <c r="O18753" t="s">
        <v>34</v>
      </c>
      <c r="P18753">
        <v>690</v>
      </c>
      <c r="Q18753" t="s">
        <v>368</v>
      </c>
      <c r="R18753" t="s">
        <v>77</v>
      </c>
      <c r="S18753">
        <v>122017</v>
      </c>
      <c r="T18753" t="s">
        <v>37</v>
      </c>
      <c r="U18753" t="s">
        <v>31541</v>
      </c>
      <c r="V18753" t="b">
        <v>0</v>
      </c>
      <c r="W18753" t="s">
        <v>39</v>
      </c>
    </row>
    <row r="18754" spans="1:23" x14ac:dyDescent="0.25">
      <c r="A18754">
        <v>70273</v>
      </c>
      <c r="B18754" t="s">
        <v>31542</v>
      </c>
      <c r="C18754" s="1">
        <v>44695</v>
      </c>
      <c r="D18754" t="s">
        <v>286</v>
      </c>
      <c r="E18754" t="s">
        <v>25</v>
      </c>
      <c r="F18754" t="s">
        <v>26</v>
      </c>
      <c r="G18754" t="s">
        <v>27</v>
      </c>
      <c r="H18754" t="s">
        <v>1108</v>
      </c>
      <c r="I18754" t="s">
        <v>1109</v>
      </c>
      <c r="J18754" t="s">
        <v>153</v>
      </c>
      <c r="K18754" t="s">
        <v>59</v>
      </c>
      <c r="L18754" t="s">
        <v>1110</v>
      </c>
      <c r="M18754" t="s">
        <v>33</v>
      </c>
      <c r="N18754">
        <v>1</v>
      </c>
      <c r="O18754" t="s">
        <v>34</v>
      </c>
      <c r="P18754">
        <v>625</v>
      </c>
      <c r="Q18754" t="s">
        <v>35</v>
      </c>
      <c r="R18754" t="s">
        <v>36</v>
      </c>
      <c r="S18754">
        <v>560094</v>
      </c>
      <c r="T18754" t="s">
        <v>37</v>
      </c>
      <c r="U18754" t="s">
        <v>31543</v>
      </c>
      <c r="V18754" t="b">
        <v>0</v>
      </c>
      <c r="W18754" t="s">
        <v>39</v>
      </c>
    </row>
    <row r="18755" spans="1:23" x14ac:dyDescent="0.25">
      <c r="A18755">
        <v>70276</v>
      </c>
      <c r="B18755" t="s">
        <v>31544</v>
      </c>
      <c r="C18755" s="1">
        <v>44695</v>
      </c>
      <c r="D18755" t="s">
        <v>24</v>
      </c>
      <c r="E18755" t="s">
        <v>25</v>
      </c>
      <c r="F18755" t="s">
        <v>26</v>
      </c>
      <c r="G18755" t="s">
        <v>27</v>
      </c>
      <c r="H18755" t="s">
        <v>15843</v>
      </c>
      <c r="I18755" t="s">
        <v>31545</v>
      </c>
      <c r="J18755" t="s">
        <v>793</v>
      </c>
      <c r="K18755" t="s">
        <v>95</v>
      </c>
      <c r="L18755" t="s">
        <v>31546</v>
      </c>
      <c r="M18755" t="s">
        <v>33</v>
      </c>
      <c r="N18755">
        <v>1</v>
      </c>
      <c r="O18755" t="s">
        <v>34</v>
      </c>
      <c r="P18755">
        <v>690</v>
      </c>
      <c r="Q18755" t="s">
        <v>109</v>
      </c>
      <c r="R18755" t="s">
        <v>110</v>
      </c>
      <c r="S18755">
        <v>226030</v>
      </c>
      <c r="T18755" t="s">
        <v>37</v>
      </c>
      <c r="U18755" t="s">
        <v>31539</v>
      </c>
      <c r="V18755" t="b">
        <v>0</v>
      </c>
      <c r="W18755" t="s">
        <v>39</v>
      </c>
    </row>
    <row r="18756" spans="1:23" x14ac:dyDescent="0.25">
      <c r="A18756">
        <v>70279</v>
      </c>
      <c r="B18756" t="s">
        <v>31547</v>
      </c>
      <c r="C18756" s="1">
        <v>44695</v>
      </c>
      <c r="D18756" t="s">
        <v>24</v>
      </c>
      <c r="E18756" t="s">
        <v>25</v>
      </c>
      <c r="F18756" t="s">
        <v>26</v>
      </c>
      <c r="G18756" t="s">
        <v>27</v>
      </c>
      <c r="H18756" t="s">
        <v>25036</v>
      </c>
      <c r="I18756" t="s">
        <v>31548</v>
      </c>
      <c r="J18756" t="s">
        <v>145</v>
      </c>
      <c r="K18756" t="s">
        <v>43</v>
      </c>
      <c r="L18756" t="s">
        <v>31549</v>
      </c>
      <c r="M18756" t="s">
        <v>33</v>
      </c>
      <c r="N18756">
        <v>1</v>
      </c>
      <c r="O18756" t="s">
        <v>34</v>
      </c>
      <c r="P18756">
        <v>301</v>
      </c>
      <c r="Q18756" t="s">
        <v>31550</v>
      </c>
      <c r="R18756" t="s">
        <v>69</v>
      </c>
      <c r="S18756">
        <v>531113</v>
      </c>
      <c r="T18756" t="s">
        <v>37</v>
      </c>
      <c r="U18756" t="s">
        <v>31551</v>
      </c>
      <c r="V18756" t="b">
        <v>0</v>
      </c>
      <c r="W18756" t="s">
        <v>39</v>
      </c>
    </row>
    <row r="18757" spans="1:23" x14ac:dyDescent="0.25">
      <c r="A18757">
        <v>70280</v>
      </c>
      <c r="B18757" t="s">
        <v>31552</v>
      </c>
      <c r="C18757" s="1">
        <v>44695</v>
      </c>
      <c r="D18757" t="s">
        <v>24</v>
      </c>
      <c r="E18757" t="s">
        <v>25</v>
      </c>
      <c r="F18757" t="s">
        <v>26</v>
      </c>
      <c r="G18757" t="s">
        <v>27</v>
      </c>
      <c r="H18757" t="s">
        <v>796</v>
      </c>
      <c r="I18757" t="s">
        <v>14143</v>
      </c>
      <c r="J18757" t="s">
        <v>58</v>
      </c>
      <c r="K18757" t="s">
        <v>31</v>
      </c>
      <c r="L18757" t="s">
        <v>14144</v>
      </c>
      <c r="M18757" t="s">
        <v>33</v>
      </c>
      <c r="N18757">
        <v>1</v>
      </c>
      <c r="O18757" t="s">
        <v>34</v>
      </c>
      <c r="P18757">
        <v>653</v>
      </c>
      <c r="Q18757" t="s">
        <v>861</v>
      </c>
      <c r="R18757" t="s">
        <v>502</v>
      </c>
      <c r="S18757">
        <v>390008</v>
      </c>
      <c r="T18757" t="s">
        <v>37</v>
      </c>
      <c r="U18757" t="s">
        <v>31553</v>
      </c>
      <c r="V18757" t="b">
        <v>0</v>
      </c>
      <c r="W18757" t="s">
        <v>39</v>
      </c>
    </row>
    <row r="18758" spans="1:23" x14ac:dyDescent="0.25">
      <c r="A18758">
        <v>70281</v>
      </c>
      <c r="B18758" t="s">
        <v>31554</v>
      </c>
      <c r="C18758" s="1">
        <v>44695</v>
      </c>
      <c r="D18758" t="s">
        <v>24</v>
      </c>
      <c r="E18758" t="s">
        <v>25</v>
      </c>
      <c r="F18758" t="s">
        <v>26</v>
      </c>
      <c r="G18758" t="s">
        <v>27</v>
      </c>
      <c r="H18758" t="s">
        <v>1692</v>
      </c>
      <c r="I18758" t="s">
        <v>2338</v>
      </c>
      <c r="J18758" t="s">
        <v>30</v>
      </c>
      <c r="K18758" t="s">
        <v>74</v>
      </c>
      <c r="L18758" t="s">
        <v>2339</v>
      </c>
      <c r="M18758" t="s">
        <v>33</v>
      </c>
      <c r="N18758">
        <v>1</v>
      </c>
      <c r="O18758" t="s">
        <v>34</v>
      </c>
      <c r="P18758">
        <v>487</v>
      </c>
      <c r="Q18758" t="s">
        <v>35</v>
      </c>
      <c r="R18758" t="s">
        <v>36</v>
      </c>
      <c r="S18758">
        <v>560029</v>
      </c>
      <c r="T18758" t="s">
        <v>37</v>
      </c>
      <c r="U18758" t="s">
        <v>31555</v>
      </c>
      <c r="V18758" t="b">
        <v>0</v>
      </c>
      <c r="W18758" t="s">
        <v>39</v>
      </c>
    </row>
    <row r="18759" spans="1:23" x14ac:dyDescent="0.25">
      <c r="A18759">
        <v>70284</v>
      </c>
      <c r="B18759" t="s">
        <v>31556</v>
      </c>
      <c r="C18759" s="1">
        <v>44695</v>
      </c>
      <c r="D18759" t="s">
        <v>24</v>
      </c>
      <c r="E18759" t="s">
        <v>25</v>
      </c>
      <c r="F18759" t="s">
        <v>26</v>
      </c>
      <c r="G18759" t="s">
        <v>27</v>
      </c>
      <c r="H18759" t="s">
        <v>406</v>
      </c>
      <c r="I18759" t="s">
        <v>1215</v>
      </c>
      <c r="J18759" t="s">
        <v>153</v>
      </c>
      <c r="K18759" t="s">
        <v>31</v>
      </c>
      <c r="L18759" t="s">
        <v>1216</v>
      </c>
      <c r="M18759" t="s">
        <v>33</v>
      </c>
      <c r="N18759">
        <v>1</v>
      </c>
      <c r="O18759" t="s">
        <v>34</v>
      </c>
      <c r="P18759">
        <v>771</v>
      </c>
      <c r="Q18759" t="s">
        <v>2167</v>
      </c>
      <c r="R18759" t="s">
        <v>46</v>
      </c>
      <c r="S18759">
        <v>500025</v>
      </c>
      <c r="T18759" t="s">
        <v>37</v>
      </c>
      <c r="U18759" t="s">
        <v>31539</v>
      </c>
      <c r="V18759" t="b">
        <v>0</v>
      </c>
      <c r="W18759" t="s">
        <v>39</v>
      </c>
    </row>
    <row r="18760" spans="1:23" x14ac:dyDescent="0.25">
      <c r="A18760">
        <v>70287</v>
      </c>
      <c r="B18760" t="s">
        <v>31557</v>
      </c>
      <c r="C18760" s="1">
        <v>44695</v>
      </c>
      <c r="D18760" t="s">
        <v>24</v>
      </c>
      <c r="E18760" t="s">
        <v>25</v>
      </c>
      <c r="F18760" t="s">
        <v>26</v>
      </c>
      <c r="G18760" t="s">
        <v>27</v>
      </c>
      <c r="H18760" t="s">
        <v>854</v>
      </c>
      <c r="I18760" t="s">
        <v>29377</v>
      </c>
      <c r="J18760" t="s">
        <v>153</v>
      </c>
      <c r="K18760" t="s">
        <v>107</v>
      </c>
      <c r="L18760" t="s">
        <v>29378</v>
      </c>
      <c r="M18760" t="s">
        <v>33</v>
      </c>
      <c r="N18760">
        <v>1</v>
      </c>
      <c r="O18760" t="s">
        <v>34</v>
      </c>
      <c r="P18760">
        <v>668</v>
      </c>
      <c r="Q18760" t="s">
        <v>915</v>
      </c>
      <c r="R18760" t="s">
        <v>110</v>
      </c>
      <c r="S18760">
        <v>201306</v>
      </c>
      <c r="T18760" t="s">
        <v>37</v>
      </c>
      <c r="U18760" t="s">
        <v>31539</v>
      </c>
      <c r="V18760" t="b">
        <v>0</v>
      </c>
      <c r="W18760" t="s">
        <v>39</v>
      </c>
    </row>
    <row r="18761" spans="1:23" x14ac:dyDescent="0.25">
      <c r="A18761">
        <v>70291</v>
      </c>
      <c r="B18761" t="s">
        <v>31558</v>
      </c>
      <c r="C18761" s="1">
        <v>44695</v>
      </c>
      <c r="D18761" t="s">
        <v>24</v>
      </c>
      <c r="E18761" t="s">
        <v>25</v>
      </c>
      <c r="F18761" t="s">
        <v>26</v>
      </c>
      <c r="G18761" t="s">
        <v>27</v>
      </c>
      <c r="H18761" t="s">
        <v>2543</v>
      </c>
      <c r="I18761" t="s">
        <v>3643</v>
      </c>
      <c r="J18761" t="s">
        <v>58</v>
      </c>
      <c r="K18761" t="s">
        <v>59</v>
      </c>
      <c r="L18761" t="s">
        <v>3644</v>
      </c>
      <c r="M18761" t="s">
        <v>33</v>
      </c>
      <c r="N18761">
        <v>1</v>
      </c>
      <c r="O18761" t="s">
        <v>34</v>
      </c>
      <c r="P18761">
        <v>648</v>
      </c>
      <c r="Q18761" t="s">
        <v>5499</v>
      </c>
      <c r="R18761" t="s">
        <v>156</v>
      </c>
      <c r="S18761">
        <v>324001</v>
      </c>
      <c r="T18761" t="s">
        <v>37</v>
      </c>
      <c r="U18761" t="s">
        <v>31559</v>
      </c>
      <c r="V18761" t="b">
        <v>0</v>
      </c>
      <c r="W18761" t="s">
        <v>39</v>
      </c>
    </row>
    <row r="18762" spans="1:23" x14ac:dyDescent="0.25">
      <c r="A18762">
        <v>70294</v>
      </c>
      <c r="B18762" t="s">
        <v>31560</v>
      </c>
      <c r="C18762" s="1">
        <v>44695</v>
      </c>
      <c r="D18762" t="s">
        <v>286</v>
      </c>
      <c r="E18762" t="s">
        <v>25</v>
      </c>
      <c r="F18762" t="s">
        <v>26</v>
      </c>
      <c r="G18762" t="s">
        <v>27</v>
      </c>
      <c r="H18762" t="s">
        <v>7428</v>
      </c>
      <c r="I18762" t="s">
        <v>28070</v>
      </c>
      <c r="J18762" t="s">
        <v>58</v>
      </c>
      <c r="K18762" t="s">
        <v>95</v>
      </c>
      <c r="L18762" t="s">
        <v>28071</v>
      </c>
      <c r="M18762" t="s">
        <v>33</v>
      </c>
      <c r="N18762">
        <v>1</v>
      </c>
      <c r="O18762" t="s">
        <v>34</v>
      </c>
      <c r="P18762">
        <v>666</v>
      </c>
      <c r="Q18762" t="s">
        <v>1632</v>
      </c>
      <c r="R18762" t="s">
        <v>53</v>
      </c>
      <c r="S18762">
        <v>415001</v>
      </c>
      <c r="T18762" t="s">
        <v>37</v>
      </c>
      <c r="U18762" t="s">
        <v>31561</v>
      </c>
      <c r="V18762" t="b">
        <v>0</v>
      </c>
      <c r="W18762" t="s">
        <v>39</v>
      </c>
    </row>
    <row r="18763" spans="1:23" x14ac:dyDescent="0.25">
      <c r="A18763">
        <v>70295</v>
      </c>
      <c r="B18763" t="s">
        <v>31562</v>
      </c>
      <c r="C18763" s="1">
        <v>44695</v>
      </c>
      <c r="D18763" t="s">
        <v>24</v>
      </c>
      <c r="E18763" t="s">
        <v>25</v>
      </c>
      <c r="F18763" t="s">
        <v>26</v>
      </c>
      <c r="G18763" t="s">
        <v>27</v>
      </c>
      <c r="H18763" t="s">
        <v>621</v>
      </c>
      <c r="I18763" t="s">
        <v>2326</v>
      </c>
      <c r="J18763" t="s">
        <v>58</v>
      </c>
      <c r="K18763" t="s">
        <v>43</v>
      </c>
      <c r="L18763" t="s">
        <v>2327</v>
      </c>
      <c r="M18763" t="s">
        <v>33</v>
      </c>
      <c r="N18763">
        <v>1</v>
      </c>
      <c r="O18763" t="s">
        <v>34</v>
      </c>
      <c r="P18763">
        <v>641</v>
      </c>
      <c r="Q18763" t="s">
        <v>19391</v>
      </c>
      <c r="R18763" t="s">
        <v>225</v>
      </c>
      <c r="S18763">
        <v>678622</v>
      </c>
      <c r="T18763" t="s">
        <v>37</v>
      </c>
      <c r="U18763" t="s">
        <v>31563</v>
      </c>
      <c r="V18763" t="b">
        <v>0</v>
      </c>
      <c r="W18763" t="s">
        <v>39</v>
      </c>
    </row>
    <row r="18764" spans="1:23" x14ac:dyDescent="0.25">
      <c r="A18764">
        <v>70296</v>
      </c>
      <c r="B18764" t="s">
        <v>31564</v>
      </c>
      <c r="C18764" s="1">
        <v>44695</v>
      </c>
      <c r="D18764" t="s">
        <v>24</v>
      </c>
      <c r="E18764" t="s">
        <v>25</v>
      </c>
      <c r="F18764" t="s">
        <v>26</v>
      </c>
      <c r="G18764" t="s">
        <v>27</v>
      </c>
      <c r="H18764" t="s">
        <v>3418</v>
      </c>
      <c r="I18764" t="s">
        <v>31565</v>
      </c>
      <c r="J18764" t="s">
        <v>58</v>
      </c>
      <c r="K18764" t="s">
        <v>107</v>
      </c>
      <c r="L18764" t="s">
        <v>31566</v>
      </c>
      <c r="M18764" t="s">
        <v>33</v>
      </c>
      <c r="N18764">
        <v>1</v>
      </c>
      <c r="O18764" t="s">
        <v>34</v>
      </c>
      <c r="P18764">
        <v>1237</v>
      </c>
      <c r="Q18764" t="s">
        <v>1258</v>
      </c>
      <c r="R18764" t="s">
        <v>110</v>
      </c>
      <c r="S18764">
        <v>208001</v>
      </c>
      <c r="T18764" t="s">
        <v>37</v>
      </c>
      <c r="U18764" t="s">
        <v>31539</v>
      </c>
      <c r="V18764" t="b">
        <v>0</v>
      </c>
      <c r="W18764" t="s">
        <v>39</v>
      </c>
    </row>
    <row r="18765" spans="1:23" x14ac:dyDescent="0.25">
      <c r="A18765">
        <v>70297</v>
      </c>
      <c r="B18765" t="s">
        <v>31567</v>
      </c>
      <c r="C18765" s="1">
        <v>44695</v>
      </c>
      <c r="D18765" t="s">
        <v>286</v>
      </c>
      <c r="E18765" t="s">
        <v>25</v>
      </c>
      <c r="F18765" t="s">
        <v>26</v>
      </c>
      <c r="G18765" t="s">
        <v>27</v>
      </c>
      <c r="H18765" t="s">
        <v>475</v>
      </c>
      <c r="I18765" t="s">
        <v>31568</v>
      </c>
      <c r="J18765" t="s">
        <v>30</v>
      </c>
      <c r="K18765" t="s">
        <v>95</v>
      </c>
      <c r="L18765" t="s">
        <v>31569</v>
      </c>
      <c r="M18765" t="s">
        <v>33</v>
      </c>
      <c r="N18765">
        <v>1</v>
      </c>
      <c r="O18765" t="s">
        <v>34</v>
      </c>
      <c r="P18765">
        <v>301</v>
      </c>
      <c r="Q18765" t="s">
        <v>219</v>
      </c>
      <c r="R18765" t="s">
        <v>129</v>
      </c>
      <c r="S18765">
        <v>620020</v>
      </c>
      <c r="T18765" t="s">
        <v>37</v>
      </c>
      <c r="U18765" t="s">
        <v>31570</v>
      </c>
      <c r="V18765" t="b">
        <v>0</v>
      </c>
      <c r="W18765" t="s">
        <v>39</v>
      </c>
    </row>
    <row r="18766" spans="1:23" x14ac:dyDescent="0.25">
      <c r="A18766">
        <v>70299</v>
      </c>
      <c r="B18766" t="s">
        <v>31571</v>
      </c>
      <c r="C18766" s="1">
        <v>44695</v>
      </c>
      <c r="D18766" t="s">
        <v>24</v>
      </c>
      <c r="E18766" t="s">
        <v>25</v>
      </c>
      <c r="F18766" t="s">
        <v>26</v>
      </c>
      <c r="G18766" t="s">
        <v>27</v>
      </c>
      <c r="H18766" t="s">
        <v>406</v>
      </c>
      <c r="I18766" t="s">
        <v>1215</v>
      </c>
      <c r="J18766" t="s">
        <v>153</v>
      </c>
      <c r="K18766" t="s">
        <v>31</v>
      </c>
      <c r="L18766" t="s">
        <v>1216</v>
      </c>
      <c r="M18766" t="s">
        <v>33</v>
      </c>
      <c r="N18766">
        <v>1</v>
      </c>
      <c r="O18766" t="s">
        <v>34</v>
      </c>
      <c r="P18766">
        <v>771</v>
      </c>
      <c r="Q18766" t="s">
        <v>31503</v>
      </c>
      <c r="R18766" t="s">
        <v>129</v>
      </c>
      <c r="S18766">
        <v>625513</v>
      </c>
      <c r="T18766" t="s">
        <v>37</v>
      </c>
      <c r="U18766" t="s">
        <v>31572</v>
      </c>
      <c r="V18766" t="b">
        <v>0</v>
      </c>
      <c r="W18766" t="s">
        <v>39</v>
      </c>
    </row>
    <row r="18767" spans="1:23" x14ac:dyDescent="0.25">
      <c r="A18767">
        <v>70304</v>
      </c>
      <c r="B18767" t="s">
        <v>31573</v>
      </c>
      <c r="C18767" s="1">
        <v>44695</v>
      </c>
      <c r="D18767" t="s">
        <v>24</v>
      </c>
      <c r="E18767" t="s">
        <v>25</v>
      </c>
      <c r="F18767" t="s">
        <v>26</v>
      </c>
      <c r="G18767" t="s">
        <v>27</v>
      </c>
      <c r="H18767" t="s">
        <v>271</v>
      </c>
      <c r="I18767" t="s">
        <v>26052</v>
      </c>
      <c r="J18767" t="s">
        <v>153</v>
      </c>
      <c r="K18767" t="s">
        <v>43</v>
      </c>
      <c r="L18767" t="s">
        <v>26053</v>
      </c>
      <c r="M18767" t="s">
        <v>33</v>
      </c>
      <c r="N18767">
        <v>1</v>
      </c>
      <c r="O18767" t="s">
        <v>34</v>
      </c>
      <c r="P18767">
        <v>771</v>
      </c>
      <c r="Q18767" t="s">
        <v>31574</v>
      </c>
      <c r="R18767" t="s">
        <v>1533</v>
      </c>
      <c r="S18767">
        <v>744107</v>
      </c>
      <c r="T18767" t="s">
        <v>37</v>
      </c>
      <c r="U18767" t="s">
        <v>31536</v>
      </c>
      <c r="V18767" t="b">
        <v>0</v>
      </c>
      <c r="W18767" t="s">
        <v>39</v>
      </c>
    </row>
    <row r="18768" spans="1:23" x14ac:dyDescent="0.25">
      <c r="A18768">
        <v>70308</v>
      </c>
      <c r="B18768" t="s">
        <v>31575</v>
      </c>
      <c r="C18768" s="1">
        <v>44695</v>
      </c>
      <c r="D18768" t="s">
        <v>24</v>
      </c>
      <c r="E18768" t="s">
        <v>25</v>
      </c>
      <c r="F18768" t="s">
        <v>26</v>
      </c>
      <c r="G18768" t="s">
        <v>27</v>
      </c>
      <c r="H18768" t="s">
        <v>2750</v>
      </c>
      <c r="I18768" t="s">
        <v>29505</v>
      </c>
      <c r="J18768" t="s">
        <v>793</v>
      </c>
      <c r="K18768" t="s">
        <v>95</v>
      </c>
      <c r="L18768" t="s">
        <v>29506</v>
      </c>
      <c r="M18768" t="s">
        <v>33</v>
      </c>
      <c r="N18768">
        <v>1</v>
      </c>
      <c r="O18768" t="s">
        <v>34</v>
      </c>
      <c r="P18768">
        <v>766</v>
      </c>
      <c r="Q18768" t="s">
        <v>35</v>
      </c>
      <c r="R18768" t="s">
        <v>36</v>
      </c>
      <c r="S18768">
        <v>560066</v>
      </c>
      <c r="T18768" t="s">
        <v>37</v>
      </c>
      <c r="U18768" t="s">
        <v>31529</v>
      </c>
      <c r="V18768" t="b">
        <v>0</v>
      </c>
      <c r="W18768" t="s">
        <v>39</v>
      </c>
    </row>
    <row r="18769" spans="1:23" x14ac:dyDescent="0.25">
      <c r="A18769">
        <v>70314</v>
      </c>
      <c r="B18769" t="s">
        <v>31576</v>
      </c>
      <c r="C18769" s="1">
        <v>44695</v>
      </c>
      <c r="D18769" t="s">
        <v>24</v>
      </c>
      <c r="E18769" t="s">
        <v>25</v>
      </c>
      <c r="F18769" t="s">
        <v>26</v>
      </c>
      <c r="G18769" t="s">
        <v>27</v>
      </c>
      <c r="H18769" t="s">
        <v>2543</v>
      </c>
      <c r="I18769" t="s">
        <v>5001</v>
      </c>
      <c r="J18769" t="s">
        <v>58</v>
      </c>
      <c r="K18769" t="s">
        <v>31</v>
      </c>
      <c r="L18769" t="s">
        <v>5002</v>
      </c>
      <c r="M18769" t="s">
        <v>33</v>
      </c>
      <c r="N18769">
        <v>1</v>
      </c>
      <c r="O18769" t="s">
        <v>34</v>
      </c>
      <c r="P18769">
        <v>648</v>
      </c>
      <c r="Q18769" t="s">
        <v>553</v>
      </c>
      <c r="R18769" t="s">
        <v>110</v>
      </c>
      <c r="S18769">
        <v>201301</v>
      </c>
      <c r="T18769" t="s">
        <v>37</v>
      </c>
      <c r="U18769" t="s">
        <v>31539</v>
      </c>
      <c r="V18769" t="b">
        <v>0</v>
      </c>
      <c r="W18769" t="s">
        <v>39</v>
      </c>
    </row>
    <row r="18770" spans="1:23" x14ac:dyDescent="0.25">
      <c r="A18770">
        <v>70315</v>
      </c>
      <c r="B18770" t="s">
        <v>31577</v>
      </c>
      <c r="C18770" s="1">
        <v>44695</v>
      </c>
      <c r="D18770" t="s">
        <v>286</v>
      </c>
      <c r="E18770" t="s">
        <v>25</v>
      </c>
      <c r="F18770" t="s">
        <v>26</v>
      </c>
      <c r="G18770" t="s">
        <v>27</v>
      </c>
      <c r="H18770" t="s">
        <v>355</v>
      </c>
      <c r="I18770" t="s">
        <v>10966</v>
      </c>
      <c r="J18770" t="s">
        <v>30</v>
      </c>
      <c r="K18770" t="s">
        <v>43</v>
      </c>
      <c r="L18770" t="s">
        <v>10967</v>
      </c>
      <c r="M18770" t="s">
        <v>33</v>
      </c>
      <c r="N18770">
        <v>1</v>
      </c>
      <c r="O18770" t="s">
        <v>34</v>
      </c>
      <c r="P18770">
        <v>331</v>
      </c>
      <c r="Q18770" t="s">
        <v>31578</v>
      </c>
      <c r="R18770" t="s">
        <v>69</v>
      </c>
      <c r="S18770">
        <v>516227</v>
      </c>
      <c r="T18770" t="s">
        <v>37</v>
      </c>
      <c r="U18770" t="s">
        <v>31536</v>
      </c>
      <c r="V18770" t="b">
        <v>0</v>
      </c>
      <c r="W18770" t="s">
        <v>39</v>
      </c>
    </row>
    <row r="18771" spans="1:23" x14ac:dyDescent="0.25">
      <c r="A18771">
        <v>70316</v>
      </c>
      <c r="B18771" t="s">
        <v>31579</v>
      </c>
      <c r="C18771" s="1">
        <v>44695</v>
      </c>
      <c r="D18771" t="s">
        <v>24</v>
      </c>
      <c r="E18771" t="s">
        <v>25</v>
      </c>
      <c r="F18771" t="s">
        <v>26</v>
      </c>
      <c r="G18771" t="s">
        <v>27</v>
      </c>
      <c r="H18771" t="s">
        <v>480</v>
      </c>
      <c r="I18771" t="s">
        <v>3437</v>
      </c>
      <c r="J18771" t="s">
        <v>184</v>
      </c>
      <c r="K18771" t="s">
        <v>43</v>
      </c>
      <c r="L18771" t="s">
        <v>3438</v>
      </c>
      <c r="M18771" t="s">
        <v>33</v>
      </c>
      <c r="N18771">
        <v>1</v>
      </c>
      <c r="O18771" t="s">
        <v>34</v>
      </c>
      <c r="P18771">
        <v>518</v>
      </c>
      <c r="Q18771" t="s">
        <v>14869</v>
      </c>
      <c r="R18771" t="s">
        <v>275</v>
      </c>
      <c r="S18771">
        <v>845438</v>
      </c>
      <c r="T18771" t="s">
        <v>37</v>
      </c>
      <c r="U18771" t="s">
        <v>31580</v>
      </c>
      <c r="V18771" t="b">
        <v>0</v>
      </c>
      <c r="W18771" t="s">
        <v>39</v>
      </c>
    </row>
    <row r="18772" spans="1:23" x14ac:dyDescent="0.25">
      <c r="A18772">
        <v>70319</v>
      </c>
      <c r="B18772" t="s">
        <v>31581</v>
      </c>
      <c r="C18772" s="1">
        <v>44695</v>
      </c>
      <c r="D18772" t="s">
        <v>24</v>
      </c>
      <c r="E18772" t="s">
        <v>25</v>
      </c>
      <c r="F18772" t="s">
        <v>26</v>
      </c>
      <c r="G18772" t="s">
        <v>27</v>
      </c>
      <c r="H18772" t="s">
        <v>3352</v>
      </c>
      <c r="I18772" t="s">
        <v>17327</v>
      </c>
      <c r="J18772" t="s">
        <v>58</v>
      </c>
      <c r="K18772" t="s">
        <v>59</v>
      </c>
      <c r="L18772" t="s">
        <v>17328</v>
      </c>
      <c r="M18772" t="s">
        <v>33</v>
      </c>
      <c r="N18772">
        <v>1</v>
      </c>
      <c r="O18772" t="s">
        <v>34</v>
      </c>
      <c r="P18772">
        <v>1477</v>
      </c>
      <c r="Q18772" t="s">
        <v>2885</v>
      </c>
      <c r="R18772" t="s">
        <v>275</v>
      </c>
      <c r="S18772">
        <v>843302</v>
      </c>
      <c r="T18772" t="s">
        <v>37</v>
      </c>
      <c r="U18772" t="s">
        <v>31582</v>
      </c>
      <c r="V18772" t="b">
        <v>0</v>
      </c>
      <c r="W18772" t="s">
        <v>39</v>
      </c>
    </row>
    <row r="18773" spans="1:23" x14ac:dyDescent="0.25">
      <c r="A18773">
        <v>70326</v>
      </c>
      <c r="B18773" t="s">
        <v>31583</v>
      </c>
      <c r="C18773" s="1">
        <v>44695</v>
      </c>
      <c r="D18773" t="s">
        <v>24</v>
      </c>
      <c r="E18773" t="s">
        <v>25</v>
      </c>
      <c r="F18773" t="s">
        <v>26</v>
      </c>
      <c r="G18773" t="s">
        <v>27</v>
      </c>
      <c r="H18773" t="s">
        <v>461</v>
      </c>
      <c r="I18773" t="s">
        <v>806</v>
      </c>
      <c r="J18773" t="s">
        <v>30</v>
      </c>
      <c r="K18773" t="s">
        <v>59</v>
      </c>
      <c r="L18773" t="s">
        <v>807</v>
      </c>
      <c r="M18773" t="s">
        <v>33</v>
      </c>
      <c r="N18773">
        <v>1</v>
      </c>
      <c r="O18773" t="s">
        <v>34</v>
      </c>
      <c r="P18773">
        <v>345</v>
      </c>
      <c r="Q18773" t="s">
        <v>2596</v>
      </c>
      <c r="R18773" t="s">
        <v>110</v>
      </c>
      <c r="S18773">
        <v>247554</v>
      </c>
      <c r="T18773" t="s">
        <v>37</v>
      </c>
      <c r="U18773" t="s">
        <v>31534</v>
      </c>
      <c r="V18773" t="b">
        <v>0</v>
      </c>
      <c r="W18773" t="s">
        <v>39</v>
      </c>
    </row>
    <row r="18774" spans="1:23" x14ac:dyDescent="0.25">
      <c r="A18774">
        <v>70333</v>
      </c>
      <c r="B18774" t="s">
        <v>31584</v>
      </c>
      <c r="C18774" s="1">
        <v>44695</v>
      </c>
      <c r="D18774" t="s">
        <v>24</v>
      </c>
      <c r="E18774" t="s">
        <v>25</v>
      </c>
      <c r="F18774" t="s">
        <v>26</v>
      </c>
      <c r="G18774" t="s">
        <v>27</v>
      </c>
      <c r="H18774" t="s">
        <v>698</v>
      </c>
      <c r="I18774" t="s">
        <v>6287</v>
      </c>
      <c r="J18774" t="s">
        <v>30</v>
      </c>
      <c r="K18774" t="s">
        <v>59</v>
      </c>
      <c r="L18774" t="s">
        <v>6288</v>
      </c>
      <c r="M18774" t="s">
        <v>33</v>
      </c>
      <c r="N18774">
        <v>1</v>
      </c>
      <c r="O18774" t="s">
        <v>34</v>
      </c>
      <c r="P18774">
        <v>568</v>
      </c>
      <c r="Q18774" t="s">
        <v>269</v>
      </c>
      <c r="R18774" t="s">
        <v>53</v>
      </c>
      <c r="S18774">
        <v>411046</v>
      </c>
      <c r="T18774" t="s">
        <v>37</v>
      </c>
      <c r="U18774" t="s">
        <v>31585</v>
      </c>
      <c r="V18774" t="b">
        <v>0</v>
      </c>
      <c r="W18774" t="s">
        <v>39</v>
      </c>
    </row>
    <row r="18775" spans="1:23" x14ac:dyDescent="0.25">
      <c r="A18775">
        <v>70334</v>
      </c>
      <c r="B18775" t="s">
        <v>31586</v>
      </c>
      <c r="C18775" s="1">
        <v>44695</v>
      </c>
      <c r="D18775" t="s">
        <v>24</v>
      </c>
      <c r="E18775" t="s">
        <v>25</v>
      </c>
      <c r="F18775" t="s">
        <v>26</v>
      </c>
      <c r="G18775" t="s">
        <v>27</v>
      </c>
      <c r="H18775" t="s">
        <v>5534</v>
      </c>
      <c r="I18775" t="s">
        <v>5535</v>
      </c>
      <c r="J18775" t="s">
        <v>184</v>
      </c>
      <c r="K18775" t="s">
        <v>50</v>
      </c>
      <c r="L18775" t="s">
        <v>5536</v>
      </c>
      <c r="M18775" t="s">
        <v>33</v>
      </c>
      <c r="N18775">
        <v>1</v>
      </c>
      <c r="O18775" t="s">
        <v>34</v>
      </c>
      <c r="P18775">
        <v>388</v>
      </c>
      <c r="Q18775" t="s">
        <v>147</v>
      </c>
      <c r="R18775" t="s">
        <v>148</v>
      </c>
      <c r="S18775">
        <v>700141</v>
      </c>
      <c r="T18775" t="s">
        <v>37</v>
      </c>
      <c r="U18775" t="s">
        <v>31534</v>
      </c>
      <c r="V18775" t="b">
        <v>0</v>
      </c>
      <c r="W18775" t="s">
        <v>39</v>
      </c>
    </row>
    <row r="18776" spans="1:23" x14ac:dyDescent="0.25">
      <c r="A18776">
        <v>70337</v>
      </c>
      <c r="B18776" t="s">
        <v>31587</v>
      </c>
      <c r="C18776" s="1">
        <v>44695</v>
      </c>
      <c r="D18776" t="s">
        <v>24</v>
      </c>
      <c r="E18776" t="s">
        <v>25</v>
      </c>
      <c r="F18776" t="s">
        <v>26</v>
      </c>
      <c r="G18776" t="s">
        <v>27</v>
      </c>
      <c r="H18776" t="s">
        <v>406</v>
      </c>
      <c r="I18776" t="s">
        <v>4479</v>
      </c>
      <c r="J18776" t="s">
        <v>153</v>
      </c>
      <c r="K18776" t="s">
        <v>95</v>
      </c>
      <c r="L18776" t="s">
        <v>4480</v>
      </c>
      <c r="M18776" t="s">
        <v>33</v>
      </c>
      <c r="N18776">
        <v>1</v>
      </c>
      <c r="O18776" t="s">
        <v>34</v>
      </c>
      <c r="P18776">
        <v>771</v>
      </c>
      <c r="Q18776" t="s">
        <v>35</v>
      </c>
      <c r="R18776" t="s">
        <v>36</v>
      </c>
      <c r="S18776">
        <v>560068</v>
      </c>
      <c r="T18776" t="s">
        <v>37</v>
      </c>
      <c r="U18776" t="s">
        <v>31588</v>
      </c>
      <c r="V18776" t="b">
        <v>0</v>
      </c>
      <c r="W18776" t="s">
        <v>39</v>
      </c>
    </row>
    <row r="18777" spans="1:23" x14ac:dyDescent="0.25">
      <c r="A18777">
        <v>70338</v>
      </c>
      <c r="B18777" t="s">
        <v>31589</v>
      </c>
      <c r="C18777" s="1">
        <v>44695</v>
      </c>
      <c r="D18777" t="s">
        <v>24</v>
      </c>
      <c r="E18777" t="s">
        <v>25</v>
      </c>
      <c r="F18777" t="s">
        <v>26</v>
      </c>
      <c r="G18777" t="s">
        <v>27</v>
      </c>
      <c r="H18777" t="s">
        <v>247</v>
      </c>
      <c r="I18777" t="s">
        <v>1630</v>
      </c>
      <c r="J18777" t="s">
        <v>153</v>
      </c>
      <c r="K18777" t="s">
        <v>31</v>
      </c>
      <c r="L18777" t="s">
        <v>1631</v>
      </c>
      <c r="M18777" t="s">
        <v>33</v>
      </c>
      <c r="N18777">
        <v>1</v>
      </c>
      <c r="O18777" t="s">
        <v>34</v>
      </c>
      <c r="P18777">
        <v>885</v>
      </c>
      <c r="Q18777" t="s">
        <v>128</v>
      </c>
      <c r="R18777" t="s">
        <v>129</v>
      </c>
      <c r="S18777">
        <v>600007</v>
      </c>
      <c r="T18777" t="s">
        <v>37</v>
      </c>
      <c r="U18777" t="s">
        <v>31582</v>
      </c>
      <c r="V18777" t="b">
        <v>0</v>
      </c>
      <c r="W18777" t="s">
        <v>39</v>
      </c>
    </row>
    <row r="18778" spans="1:23" x14ac:dyDescent="0.25">
      <c r="A18778">
        <v>70339</v>
      </c>
      <c r="B18778" t="s">
        <v>31590</v>
      </c>
      <c r="C18778" s="1">
        <v>44695</v>
      </c>
      <c r="D18778" t="s">
        <v>24</v>
      </c>
      <c r="E18778" t="s">
        <v>25</v>
      </c>
      <c r="F18778" t="s">
        <v>26</v>
      </c>
      <c r="G18778" t="s">
        <v>27</v>
      </c>
      <c r="H18778" t="s">
        <v>1515</v>
      </c>
      <c r="I18778" t="s">
        <v>19834</v>
      </c>
      <c r="J18778" t="s">
        <v>30</v>
      </c>
      <c r="K18778" t="s">
        <v>31</v>
      </c>
      <c r="L18778" t="s">
        <v>19835</v>
      </c>
      <c r="M18778" t="s">
        <v>33</v>
      </c>
      <c r="N18778">
        <v>1</v>
      </c>
      <c r="O18778" t="s">
        <v>34</v>
      </c>
      <c r="P18778">
        <v>517</v>
      </c>
      <c r="Q18778" t="s">
        <v>613</v>
      </c>
      <c r="R18778" t="s">
        <v>502</v>
      </c>
      <c r="S18778">
        <v>380058</v>
      </c>
      <c r="T18778" t="s">
        <v>37</v>
      </c>
      <c r="U18778" t="s">
        <v>31591</v>
      </c>
      <c r="V18778" t="b">
        <v>0</v>
      </c>
      <c r="W18778" t="s">
        <v>39</v>
      </c>
    </row>
    <row r="18779" spans="1:23" x14ac:dyDescent="0.25">
      <c r="A18779">
        <v>70341</v>
      </c>
      <c r="B18779" t="s">
        <v>31592</v>
      </c>
      <c r="C18779" s="1">
        <v>44695</v>
      </c>
      <c r="D18779" t="s">
        <v>24</v>
      </c>
      <c r="E18779" t="s">
        <v>25</v>
      </c>
      <c r="F18779" t="s">
        <v>26</v>
      </c>
      <c r="G18779" t="s">
        <v>27</v>
      </c>
      <c r="H18779" t="s">
        <v>28</v>
      </c>
      <c r="I18779" t="s">
        <v>20704</v>
      </c>
      <c r="J18779" t="s">
        <v>30</v>
      </c>
      <c r="K18779" t="s">
        <v>74</v>
      </c>
      <c r="L18779" t="s">
        <v>20705</v>
      </c>
      <c r="M18779" t="s">
        <v>33</v>
      </c>
      <c r="N18779">
        <v>1</v>
      </c>
      <c r="O18779" t="s">
        <v>34</v>
      </c>
      <c r="P18779">
        <v>432</v>
      </c>
      <c r="Q18779" t="s">
        <v>830</v>
      </c>
      <c r="R18779" t="s">
        <v>110</v>
      </c>
      <c r="S18779">
        <v>201001</v>
      </c>
      <c r="T18779" t="s">
        <v>37</v>
      </c>
      <c r="U18779" t="s">
        <v>31593</v>
      </c>
      <c r="V18779" t="b">
        <v>0</v>
      </c>
      <c r="W18779" t="s">
        <v>39</v>
      </c>
    </row>
    <row r="18780" spans="1:23" x14ac:dyDescent="0.25">
      <c r="A18780">
        <v>70344</v>
      </c>
      <c r="B18780" t="s">
        <v>31594</v>
      </c>
      <c r="C18780" s="1">
        <v>44695</v>
      </c>
      <c r="D18780" t="s">
        <v>24</v>
      </c>
      <c r="E18780" t="s">
        <v>25</v>
      </c>
      <c r="F18780" t="s">
        <v>26</v>
      </c>
      <c r="G18780" t="s">
        <v>27</v>
      </c>
      <c r="H18780" t="s">
        <v>1228</v>
      </c>
      <c r="I18780" t="s">
        <v>12040</v>
      </c>
      <c r="J18780" t="s">
        <v>58</v>
      </c>
      <c r="K18780" t="s">
        <v>74</v>
      </c>
      <c r="L18780" t="s">
        <v>12041</v>
      </c>
      <c r="M18780" t="s">
        <v>33</v>
      </c>
      <c r="N18780">
        <v>1</v>
      </c>
      <c r="O18780" t="s">
        <v>34</v>
      </c>
      <c r="P18780">
        <v>1399</v>
      </c>
      <c r="Q18780" t="s">
        <v>147</v>
      </c>
      <c r="R18780" t="s">
        <v>148</v>
      </c>
      <c r="S18780">
        <v>700065</v>
      </c>
      <c r="T18780" t="s">
        <v>37</v>
      </c>
      <c r="U18780" t="s">
        <v>31595</v>
      </c>
      <c r="V18780" t="b">
        <v>0</v>
      </c>
      <c r="W18780" t="s">
        <v>39</v>
      </c>
    </row>
    <row r="18781" spans="1:23" x14ac:dyDescent="0.25">
      <c r="A18781">
        <v>70347</v>
      </c>
      <c r="B18781" t="s">
        <v>31596</v>
      </c>
      <c r="C18781" s="1">
        <v>44695</v>
      </c>
      <c r="D18781" t="s">
        <v>24</v>
      </c>
      <c r="E18781" t="s">
        <v>25</v>
      </c>
      <c r="F18781" t="s">
        <v>26</v>
      </c>
      <c r="G18781" t="s">
        <v>27</v>
      </c>
      <c r="H18781" t="s">
        <v>1623</v>
      </c>
      <c r="I18781" t="s">
        <v>5650</v>
      </c>
      <c r="J18781" t="s">
        <v>30</v>
      </c>
      <c r="K18781" t="s">
        <v>107</v>
      </c>
      <c r="L18781" t="s">
        <v>5651</v>
      </c>
      <c r="M18781" t="s">
        <v>33</v>
      </c>
      <c r="N18781">
        <v>1</v>
      </c>
      <c r="O18781" t="s">
        <v>34</v>
      </c>
      <c r="P18781">
        <v>575</v>
      </c>
      <c r="Q18781" t="s">
        <v>31597</v>
      </c>
      <c r="R18781" t="s">
        <v>46</v>
      </c>
      <c r="S18781">
        <v>507117</v>
      </c>
      <c r="T18781" t="s">
        <v>37</v>
      </c>
      <c r="U18781" t="s">
        <v>31598</v>
      </c>
      <c r="V18781" t="b">
        <v>0</v>
      </c>
      <c r="W18781" t="s">
        <v>39</v>
      </c>
    </row>
    <row r="18782" spans="1:23" x14ac:dyDescent="0.25">
      <c r="A18782">
        <v>70348</v>
      </c>
      <c r="B18782" t="s">
        <v>31596</v>
      </c>
      <c r="C18782" s="1">
        <v>44695</v>
      </c>
      <c r="D18782" t="s">
        <v>24</v>
      </c>
      <c r="E18782" t="s">
        <v>25</v>
      </c>
      <c r="F18782" t="s">
        <v>26</v>
      </c>
      <c r="G18782" t="s">
        <v>27</v>
      </c>
      <c r="H18782" t="s">
        <v>406</v>
      </c>
      <c r="I18782" t="s">
        <v>6663</v>
      </c>
      <c r="J18782" t="s">
        <v>153</v>
      </c>
      <c r="K18782" t="s">
        <v>59</v>
      </c>
      <c r="L18782" t="s">
        <v>6664</v>
      </c>
      <c r="M18782" t="s">
        <v>33</v>
      </c>
      <c r="N18782">
        <v>1</v>
      </c>
      <c r="O18782" t="s">
        <v>34</v>
      </c>
      <c r="P18782">
        <v>771</v>
      </c>
      <c r="Q18782" t="s">
        <v>31597</v>
      </c>
      <c r="R18782" t="s">
        <v>46</v>
      </c>
      <c r="S18782">
        <v>507117</v>
      </c>
      <c r="T18782" t="s">
        <v>37</v>
      </c>
      <c r="U18782" t="s">
        <v>31598</v>
      </c>
      <c r="V18782" t="b">
        <v>0</v>
      </c>
      <c r="W18782" t="s">
        <v>39</v>
      </c>
    </row>
    <row r="18783" spans="1:23" x14ac:dyDescent="0.25">
      <c r="A18783">
        <v>70350</v>
      </c>
      <c r="B18783" t="s">
        <v>31599</v>
      </c>
      <c r="C18783" s="1">
        <v>44695</v>
      </c>
      <c r="D18783" t="s">
        <v>24</v>
      </c>
      <c r="E18783" t="s">
        <v>25</v>
      </c>
      <c r="F18783" t="s">
        <v>26</v>
      </c>
      <c r="G18783" t="s">
        <v>27</v>
      </c>
      <c r="H18783" t="s">
        <v>406</v>
      </c>
      <c r="I18783" t="s">
        <v>6663</v>
      </c>
      <c r="J18783" t="s">
        <v>153</v>
      </c>
      <c r="K18783" t="s">
        <v>59</v>
      </c>
      <c r="L18783" t="s">
        <v>6664</v>
      </c>
      <c r="M18783" t="s">
        <v>33</v>
      </c>
      <c r="N18783">
        <v>1</v>
      </c>
      <c r="O18783" t="s">
        <v>34</v>
      </c>
      <c r="P18783">
        <v>771</v>
      </c>
      <c r="Q18783" t="s">
        <v>109</v>
      </c>
      <c r="R18783" t="s">
        <v>110</v>
      </c>
      <c r="S18783">
        <v>226017</v>
      </c>
      <c r="T18783" t="s">
        <v>37</v>
      </c>
      <c r="U18783" t="s">
        <v>31600</v>
      </c>
      <c r="V18783" t="b">
        <v>0</v>
      </c>
      <c r="W18783" t="s">
        <v>39</v>
      </c>
    </row>
    <row r="18784" spans="1:23" x14ac:dyDescent="0.25">
      <c r="A18784">
        <v>70353</v>
      </c>
      <c r="B18784" t="s">
        <v>31601</v>
      </c>
      <c r="C18784" s="1">
        <v>44695</v>
      </c>
      <c r="D18784" t="s">
        <v>24</v>
      </c>
      <c r="E18784" t="s">
        <v>25</v>
      </c>
      <c r="F18784" t="s">
        <v>26</v>
      </c>
      <c r="G18784" t="s">
        <v>27</v>
      </c>
      <c r="H18784" t="s">
        <v>1414</v>
      </c>
      <c r="I18784" t="s">
        <v>1415</v>
      </c>
      <c r="J18784" t="s">
        <v>184</v>
      </c>
      <c r="K18784" t="s">
        <v>59</v>
      </c>
      <c r="L18784" t="s">
        <v>1416</v>
      </c>
      <c r="M18784" t="s">
        <v>33</v>
      </c>
      <c r="N18784">
        <v>1</v>
      </c>
      <c r="O18784" t="s">
        <v>34</v>
      </c>
      <c r="P18784">
        <v>574</v>
      </c>
      <c r="Q18784" t="s">
        <v>15927</v>
      </c>
      <c r="R18784" t="s">
        <v>257</v>
      </c>
      <c r="S18784">
        <v>110043</v>
      </c>
      <c r="T18784" t="s">
        <v>37</v>
      </c>
      <c r="U18784" t="s">
        <v>31585</v>
      </c>
      <c r="V18784" t="b">
        <v>0</v>
      </c>
      <c r="W18784" t="s">
        <v>39</v>
      </c>
    </row>
    <row r="18785" spans="1:23" x14ac:dyDescent="0.25">
      <c r="A18785">
        <v>70355</v>
      </c>
      <c r="B18785" t="s">
        <v>31602</v>
      </c>
      <c r="C18785" s="1">
        <v>44695</v>
      </c>
      <c r="D18785" t="s">
        <v>24</v>
      </c>
      <c r="E18785" t="s">
        <v>25</v>
      </c>
      <c r="F18785" t="s">
        <v>26</v>
      </c>
      <c r="G18785" t="s">
        <v>27</v>
      </c>
      <c r="H18785" t="s">
        <v>3352</v>
      </c>
      <c r="I18785" t="s">
        <v>3353</v>
      </c>
      <c r="J18785" t="s">
        <v>58</v>
      </c>
      <c r="K18785" t="s">
        <v>107</v>
      </c>
      <c r="L18785" t="s">
        <v>3354</v>
      </c>
      <c r="M18785" t="s">
        <v>33</v>
      </c>
      <c r="N18785">
        <v>1</v>
      </c>
      <c r="O18785" t="s">
        <v>34</v>
      </c>
      <c r="P18785">
        <v>1477</v>
      </c>
      <c r="Q18785" t="s">
        <v>31603</v>
      </c>
      <c r="R18785" t="s">
        <v>110</v>
      </c>
      <c r="S18785">
        <v>211012</v>
      </c>
      <c r="T18785" t="s">
        <v>37</v>
      </c>
      <c r="U18785" t="s">
        <v>31604</v>
      </c>
      <c r="V18785" t="b">
        <v>0</v>
      </c>
      <c r="W18785" t="s">
        <v>39</v>
      </c>
    </row>
    <row r="18786" spans="1:23" x14ac:dyDescent="0.25">
      <c r="A18786">
        <v>70357</v>
      </c>
      <c r="B18786" t="s">
        <v>31605</v>
      </c>
      <c r="C18786" s="1">
        <v>44695</v>
      </c>
      <c r="D18786" t="s">
        <v>24</v>
      </c>
      <c r="E18786" t="s">
        <v>25</v>
      </c>
      <c r="F18786" t="s">
        <v>26</v>
      </c>
      <c r="G18786" t="s">
        <v>27</v>
      </c>
      <c r="H18786" t="s">
        <v>1117</v>
      </c>
      <c r="I18786" t="s">
        <v>1118</v>
      </c>
      <c r="J18786" t="s">
        <v>30</v>
      </c>
      <c r="K18786" t="s">
        <v>107</v>
      </c>
      <c r="L18786" t="s">
        <v>1119</v>
      </c>
      <c r="M18786" t="s">
        <v>33</v>
      </c>
      <c r="N18786">
        <v>1</v>
      </c>
      <c r="O18786" t="s">
        <v>34</v>
      </c>
      <c r="P18786">
        <v>301</v>
      </c>
      <c r="Q18786" t="s">
        <v>2084</v>
      </c>
      <c r="R18786" t="s">
        <v>225</v>
      </c>
      <c r="S18786">
        <v>680552</v>
      </c>
      <c r="T18786" t="s">
        <v>37</v>
      </c>
      <c r="U18786" t="s">
        <v>31600</v>
      </c>
      <c r="V18786" t="b">
        <v>0</v>
      </c>
      <c r="W18786" t="s">
        <v>39</v>
      </c>
    </row>
    <row r="18787" spans="1:23" x14ac:dyDescent="0.25">
      <c r="A18787">
        <v>70361</v>
      </c>
      <c r="B18787" t="s">
        <v>31606</v>
      </c>
      <c r="C18787" s="1">
        <v>44695</v>
      </c>
      <c r="D18787" t="s">
        <v>24</v>
      </c>
      <c r="E18787" t="s">
        <v>25</v>
      </c>
      <c r="F18787" t="s">
        <v>26</v>
      </c>
      <c r="G18787" t="s">
        <v>27</v>
      </c>
      <c r="H18787" t="s">
        <v>2141</v>
      </c>
      <c r="I18787" t="s">
        <v>30564</v>
      </c>
      <c r="J18787" t="s">
        <v>58</v>
      </c>
      <c r="K18787" t="s">
        <v>43</v>
      </c>
      <c r="L18787" t="s">
        <v>30565</v>
      </c>
      <c r="M18787" t="s">
        <v>33</v>
      </c>
      <c r="N18787">
        <v>1</v>
      </c>
      <c r="O18787" t="s">
        <v>34</v>
      </c>
      <c r="P18787">
        <v>478</v>
      </c>
      <c r="Q18787" t="s">
        <v>5641</v>
      </c>
      <c r="R18787" t="s">
        <v>129</v>
      </c>
      <c r="S18787">
        <v>636003</v>
      </c>
      <c r="T18787" t="s">
        <v>37</v>
      </c>
      <c r="U18787" t="s">
        <v>31607</v>
      </c>
      <c r="V18787" t="b">
        <v>0</v>
      </c>
      <c r="W18787" t="s">
        <v>39</v>
      </c>
    </row>
    <row r="18788" spans="1:23" x14ac:dyDescent="0.25">
      <c r="A18788">
        <v>70362</v>
      </c>
      <c r="B18788" t="s">
        <v>31608</v>
      </c>
      <c r="C18788" s="1">
        <v>44695</v>
      </c>
      <c r="D18788" t="s">
        <v>24</v>
      </c>
      <c r="E18788" t="s">
        <v>25</v>
      </c>
      <c r="F18788" t="s">
        <v>26</v>
      </c>
      <c r="G18788" t="s">
        <v>27</v>
      </c>
      <c r="H18788" t="s">
        <v>1719</v>
      </c>
      <c r="I18788" t="s">
        <v>29565</v>
      </c>
      <c r="J18788" t="s">
        <v>184</v>
      </c>
      <c r="K18788" t="s">
        <v>95</v>
      </c>
      <c r="L18788" t="s">
        <v>29566</v>
      </c>
      <c r="M18788" t="s">
        <v>33</v>
      </c>
      <c r="N18788">
        <v>1</v>
      </c>
      <c r="O18788" t="s">
        <v>34</v>
      </c>
      <c r="P18788">
        <v>0</v>
      </c>
      <c r="Q18788" t="s">
        <v>2277</v>
      </c>
      <c r="R18788" t="s">
        <v>1162</v>
      </c>
      <c r="S18788">
        <v>403401</v>
      </c>
      <c r="T18788" t="s">
        <v>37</v>
      </c>
      <c r="U18788" t="s">
        <v>31609</v>
      </c>
      <c r="V18788" t="b">
        <v>0</v>
      </c>
      <c r="W18788" t="s">
        <v>39</v>
      </c>
    </row>
    <row r="18789" spans="1:23" x14ac:dyDescent="0.25">
      <c r="A18789">
        <v>70363</v>
      </c>
      <c r="B18789" t="s">
        <v>31610</v>
      </c>
      <c r="C18789" s="1">
        <v>44695</v>
      </c>
      <c r="D18789" t="s">
        <v>24</v>
      </c>
      <c r="E18789" t="s">
        <v>25</v>
      </c>
      <c r="F18789" t="s">
        <v>26</v>
      </c>
      <c r="G18789" t="s">
        <v>27</v>
      </c>
      <c r="H18789" t="s">
        <v>1535</v>
      </c>
      <c r="I18789" t="s">
        <v>1536</v>
      </c>
      <c r="J18789" t="s">
        <v>153</v>
      </c>
      <c r="K18789" t="s">
        <v>107</v>
      </c>
      <c r="L18789" t="s">
        <v>1537</v>
      </c>
      <c r="M18789" t="s">
        <v>33</v>
      </c>
      <c r="N18789">
        <v>1</v>
      </c>
      <c r="O18789" t="s">
        <v>34</v>
      </c>
      <c r="P18789">
        <v>899</v>
      </c>
      <c r="Q18789" t="s">
        <v>553</v>
      </c>
      <c r="R18789" t="s">
        <v>110</v>
      </c>
      <c r="S18789">
        <v>201305</v>
      </c>
      <c r="T18789" t="s">
        <v>37</v>
      </c>
      <c r="U18789" t="s">
        <v>31600</v>
      </c>
      <c r="V18789" t="b">
        <v>0</v>
      </c>
      <c r="W18789" t="s">
        <v>39</v>
      </c>
    </row>
    <row r="18790" spans="1:23" x14ac:dyDescent="0.25">
      <c r="A18790">
        <v>70365</v>
      </c>
      <c r="B18790" t="s">
        <v>31611</v>
      </c>
      <c r="C18790" s="1">
        <v>44695</v>
      </c>
      <c r="D18790" t="s">
        <v>24</v>
      </c>
      <c r="E18790" t="s">
        <v>25</v>
      </c>
      <c r="F18790" t="s">
        <v>26</v>
      </c>
      <c r="G18790" t="s">
        <v>27</v>
      </c>
      <c r="H18790" t="s">
        <v>11175</v>
      </c>
      <c r="I18790" t="s">
        <v>23822</v>
      </c>
      <c r="J18790" t="s">
        <v>58</v>
      </c>
      <c r="K18790" t="s">
        <v>31</v>
      </c>
      <c r="L18790" t="s">
        <v>23823</v>
      </c>
      <c r="M18790" t="s">
        <v>33</v>
      </c>
      <c r="N18790">
        <v>1</v>
      </c>
      <c r="O18790" t="s">
        <v>34</v>
      </c>
      <c r="P18790">
        <v>771</v>
      </c>
      <c r="Q18790" t="s">
        <v>31612</v>
      </c>
      <c r="R18790" t="s">
        <v>148</v>
      </c>
      <c r="S18790">
        <v>743165</v>
      </c>
      <c r="T18790" t="s">
        <v>37</v>
      </c>
      <c r="U18790" t="s">
        <v>31613</v>
      </c>
      <c r="V18790" t="b">
        <v>0</v>
      </c>
      <c r="W18790" t="s">
        <v>39</v>
      </c>
    </row>
    <row r="18791" spans="1:23" x14ac:dyDescent="0.25">
      <c r="A18791">
        <v>70366</v>
      </c>
      <c r="B18791" t="s">
        <v>31611</v>
      </c>
      <c r="C18791" s="1">
        <v>44695</v>
      </c>
      <c r="D18791" t="s">
        <v>24</v>
      </c>
      <c r="E18791" t="s">
        <v>25</v>
      </c>
      <c r="F18791" t="s">
        <v>26</v>
      </c>
      <c r="G18791" t="s">
        <v>27</v>
      </c>
      <c r="H18791" t="s">
        <v>1657</v>
      </c>
      <c r="I18791" t="s">
        <v>6893</v>
      </c>
      <c r="J18791" t="s">
        <v>58</v>
      </c>
      <c r="K18791" t="s">
        <v>31</v>
      </c>
      <c r="L18791" t="s">
        <v>6894</v>
      </c>
      <c r="M18791" t="s">
        <v>33</v>
      </c>
      <c r="N18791">
        <v>1</v>
      </c>
      <c r="O18791" t="s">
        <v>34</v>
      </c>
      <c r="P18791">
        <v>736</v>
      </c>
      <c r="Q18791" t="s">
        <v>31612</v>
      </c>
      <c r="R18791" t="s">
        <v>148</v>
      </c>
      <c r="S18791">
        <v>743165</v>
      </c>
      <c r="T18791" t="s">
        <v>37</v>
      </c>
      <c r="U18791" t="s">
        <v>31613</v>
      </c>
      <c r="V18791" t="b">
        <v>0</v>
      </c>
      <c r="W18791" t="s">
        <v>39</v>
      </c>
    </row>
    <row r="18792" spans="1:23" x14ac:dyDescent="0.25">
      <c r="A18792">
        <v>70370</v>
      </c>
      <c r="B18792" t="s">
        <v>31614</v>
      </c>
      <c r="C18792" s="1">
        <v>44695</v>
      </c>
      <c r="D18792" t="s">
        <v>24</v>
      </c>
      <c r="E18792" t="s">
        <v>25</v>
      </c>
      <c r="F18792" t="s">
        <v>26</v>
      </c>
      <c r="G18792" t="s">
        <v>27</v>
      </c>
      <c r="H18792" t="s">
        <v>390</v>
      </c>
      <c r="I18792" t="s">
        <v>1252</v>
      </c>
      <c r="J18792" t="s">
        <v>30</v>
      </c>
      <c r="K18792" t="s">
        <v>95</v>
      </c>
      <c r="L18792" t="s">
        <v>1253</v>
      </c>
      <c r="M18792" t="s">
        <v>33</v>
      </c>
      <c r="N18792">
        <v>1</v>
      </c>
      <c r="O18792" t="s">
        <v>34</v>
      </c>
      <c r="P18792">
        <v>666</v>
      </c>
      <c r="Q18792" t="s">
        <v>830</v>
      </c>
      <c r="R18792" t="s">
        <v>110</v>
      </c>
      <c r="S18792">
        <v>201012</v>
      </c>
      <c r="T18792" t="s">
        <v>37</v>
      </c>
      <c r="U18792" t="s">
        <v>31572</v>
      </c>
      <c r="V18792" t="b">
        <v>0</v>
      </c>
      <c r="W18792" t="s">
        <v>39</v>
      </c>
    </row>
    <row r="18793" spans="1:23" x14ac:dyDescent="0.25">
      <c r="A18793">
        <v>70372</v>
      </c>
      <c r="B18793" t="s">
        <v>31615</v>
      </c>
      <c r="C18793" s="1">
        <v>44695</v>
      </c>
      <c r="D18793" t="s">
        <v>24</v>
      </c>
      <c r="E18793" t="s">
        <v>25</v>
      </c>
      <c r="F18793" t="s">
        <v>26</v>
      </c>
      <c r="G18793" t="s">
        <v>27</v>
      </c>
      <c r="H18793" t="s">
        <v>406</v>
      </c>
      <c r="I18793" t="s">
        <v>6663</v>
      </c>
      <c r="J18793" t="s">
        <v>153</v>
      </c>
      <c r="K18793" t="s">
        <v>59</v>
      </c>
      <c r="L18793" t="s">
        <v>6664</v>
      </c>
      <c r="M18793" t="s">
        <v>33</v>
      </c>
      <c r="N18793">
        <v>1</v>
      </c>
      <c r="O18793" t="s">
        <v>34</v>
      </c>
      <c r="P18793">
        <v>771</v>
      </c>
      <c r="Q18793" t="s">
        <v>31616</v>
      </c>
      <c r="R18793" t="s">
        <v>91</v>
      </c>
      <c r="S18793">
        <v>495690</v>
      </c>
      <c r="T18793" t="s">
        <v>37</v>
      </c>
      <c r="U18793" t="s">
        <v>31539</v>
      </c>
      <c r="V18793" t="b">
        <v>0</v>
      </c>
      <c r="W18793" t="s">
        <v>39</v>
      </c>
    </row>
    <row r="18794" spans="1:23" x14ac:dyDescent="0.25">
      <c r="A18794">
        <v>70373</v>
      </c>
      <c r="B18794" t="s">
        <v>31617</v>
      </c>
      <c r="C18794" s="1">
        <v>44695</v>
      </c>
      <c r="D18794" t="s">
        <v>24</v>
      </c>
      <c r="E18794" t="s">
        <v>25</v>
      </c>
      <c r="F18794" t="s">
        <v>26</v>
      </c>
      <c r="G18794" t="s">
        <v>27</v>
      </c>
      <c r="H18794" t="s">
        <v>361</v>
      </c>
      <c r="I18794" t="s">
        <v>362</v>
      </c>
      <c r="J18794" t="s">
        <v>58</v>
      </c>
      <c r="K18794" t="s">
        <v>95</v>
      </c>
      <c r="L18794" t="s">
        <v>363</v>
      </c>
      <c r="M18794" t="s">
        <v>33</v>
      </c>
      <c r="N18794">
        <v>1</v>
      </c>
      <c r="O18794" t="s">
        <v>34</v>
      </c>
      <c r="P18794">
        <v>759</v>
      </c>
      <c r="Q18794" t="s">
        <v>861</v>
      </c>
      <c r="R18794" t="s">
        <v>502</v>
      </c>
      <c r="S18794">
        <v>390019</v>
      </c>
      <c r="T18794" t="s">
        <v>37</v>
      </c>
      <c r="U18794" t="s">
        <v>31563</v>
      </c>
      <c r="V18794" t="b">
        <v>0</v>
      </c>
      <c r="W18794" t="s">
        <v>39</v>
      </c>
    </row>
    <row r="18795" spans="1:23" x14ac:dyDescent="0.25">
      <c r="A18795">
        <v>70375</v>
      </c>
      <c r="B18795" t="s">
        <v>31618</v>
      </c>
      <c r="C18795" s="1">
        <v>44695</v>
      </c>
      <c r="D18795" t="s">
        <v>24</v>
      </c>
      <c r="E18795" t="s">
        <v>25</v>
      </c>
      <c r="F18795" t="s">
        <v>26</v>
      </c>
      <c r="G18795" t="s">
        <v>27</v>
      </c>
      <c r="H18795" t="s">
        <v>4745</v>
      </c>
      <c r="I18795" t="s">
        <v>4746</v>
      </c>
      <c r="J18795" t="s">
        <v>30</v>
      </c>
      <c r="K18795" t="s">
        <v>74</v>
      </c>
      <c r="L18795" t="s">
        <v>4747</v>
      </c>
      <c r="M18795" t="s">
        <v>33</v>
      </c>
      <c r="N18795">
        <v>1</v>
      </c>
      <c r="O18795" t="s">
        <v>34</v>
      </c>
      <c r="P18795">
        <v>441</v>
      </c>
      <c r="Q18795" t="s">
        <v>35</v>
      </c>
      <c r="R18795" t="s">
        <v>36</v>
      </c>
      <c r="S18795">
        <v>560043</v>
      </c>
      <c r="T18795" t="s">
        <v>37</v>
      </c>
      <c r="U18795" t="s">
        <v>31598</v>
      </c>
      <c r="V18795" t="b">
        <v>0</v>
      </c>
      <c r="W18795" t="s">
        <v>39</v>
      </c>
    </row>
    <row r="18796" spans="1:23" x14ac:dyDescent="0.25">
      <c r="A18796">
        <v>70379</v>
      </c>
      <c r="B18796" t="s">
        <v>31619</v>
      </c>
      <c r="C18796" s="1">
        <v>44695</v>
      </c>
      <c r="D18796" t="s">
        <v>24</v>
      </c>
      <c r="E18796" t="s">
        <v>25</v>
      </c>
      <c r="F18796" t="s">
        <v>26</v>
      </c>
      <c r="G18796" t="s">
        <v>27</v>
      </c>
      <c r="H18796" t="s">
        <v>635</v>
      </c>
      <c r="I18796" t="s">
        <v>25195</v>
      </c>
      <c r="J18796" t="s">
        <v>30</v>
      </c>
      <c r="K18796" t="s">
        <v>16399</v>
      </c>
      <c r="L18796" t="s">
        <v>25196</v>
      </c>
      <c r="M18796" t="s">
        <v>33</v>
      </c>
      <c r="N18796">
        <v>1</v>
      </c>
      <c r="O18796" t="s">
        <v>34</v>
      </c>
      <c r="P18796">
        <v>1099</v>
      </c>
      <c r="Q18796" t="s">
        <v>830</v>
      </c>
      <c r="R18796" t="s">
        <v>110</v>
      </c>
      <c r="S18796">
        <v>201002</v>
      </c>
      <c r="T18796" t="s">
        <v>37</v>
      </c>
      <c r="U18796" t="s">
        <v>31572</v>
      </c>
      <c r="V18796" t="b">
        <v>0</v>
      </c>
      <c r="W18796" t="s">
        <v>39</v>
      </c>
    </row>
    <row r="18797" spans="1:23" x14ac:dyDescent="0.25">
      <c r="A18797">
        <v>70382</v>
      </c>
      <c r="B18797" t="s">
        <v>31620</v>
      </c>
      <c r="C18797" s="1">
        <v>44695</v>
      </c>
      <c r="D18797" t="s">
        <v>24</v>
      </c>
      <c r="E18797" t="s">
        <v>25</v>
      </c>
      <c r="F18797" t="s">
        <v>26</v>
      </c>
      <c r="G18797" t="s">
        <v>27</v>
      </c>
      <c r="H18797" t="s">
        <v>236</v>
      </c>
      <c r="I18797" t="s">
        <v>237</v>
      </c>
      <c r="J18797" t="s">
        <v>184</v>
      </c>
      <c r="K18797" t="s">
        <v>59</v>
      </c>
      <c r="L18797" t="s">
        <v>238</v>
      </c>
      <c r="M18797" t="s">
        <v>33</v>
      </c>
      <c r="N18797">
        <v>1</v>
      </c>
      <c r="O18797" t="s">
        <v>34</v>
      </c>
      <c r="P18797">
        <v>0</v>
      </c>
      <c r="Q18797" t="s">
        <v>61</v>
      </c>
      <c r="R18797" t="s">
        <v>53</v>
      </c>
      <c r="S18797">
        <v>400067</v>
      </c>
      <c r="T18797" t="s">
        <v>37</v>
      </c>
      <c r="U18797" t="s">
        <v>31609</v>
      </c>
      <c r="V18797" t="b">
        <v>0</v>
      </c>
      <c r="W18797" t="s">
        <v>39</v>
      </c>
    </row>
    <row r="18798" spans="1:23" x14ac:dyDescent="0.25">
      <c r="A18798">
        <v>70383</v>
      </c>
      <c r="B18798" t="s">
        <v>31621</v>
      </c>
      <c r="C18798" s="1">
        <v>44695</v>
      </c>
      <c r="D18798" t="s">
        <v>24</v>
      </c>
      <c r="E18798" t="s">
        <v>25</v>
      </c>
      <c r="F18798" t="s">
        <v>26</v>
      </c>
      <c r="G18798" t="s">
        <v>27</v>
      </c>
      <c r="H18798" t="s">
        <v>8282</v>
      </c>
      <c r="I18798" t="s">
        <v>31622</v>
      </c>
      <c r="J18798" t="s">
        <v>184</v>
      </c>
      <c r="K18798" t="s">
        <v>31</v>
      </c>
      <c r="L18798" t="s">
        <v>31623</v>
      </c>
      <c r="M18798" t="s">
        <v>33</v>
      </c>
      <c r="N18798">
        <v>1</v>
      </c>
      <c r="O18798" t="s">
        <v>34</v>
      </c>
      <c r="P18798">
        <v>574</v>
      </c>
      <c r="Q18798" t="s">
        <v>469</v>
      </c>
      <c r="R18798" t="s">
        <v>53</v>
      </c>
      <c r="S18798">
        <v>421301</v>
      </c>
      <c r="T18798" t="s">
        <v>37</v>
      </c>
      <c r="U18798" t="s">
        <v>31624</v>
      </c>
      <c r="V18798" t="b">
        <v>0</v>
      </c>
      <c r="W18798" t="s">
        <v>39</v>
      </c>
    </row>
    <row r="18799" spans="1:23" x14ac:dyDescent="0.25">
      <c r="A18799">
        <v>70384</v>
      </c>
      <c r="B18799" t="s">
        <v>31625</v>
      </c>
      <c r="C18799" s="1">
        <v>44695</v>
      </c>
      <c r="D18799" t="s">
        <v>24</v>
      </c>
      <c r="E18799" t="s">
        <v>25</v>
      </c>
      <c r="F18799" t="s">
        <v>26</v>
      </c>
      <c r="G18799" t="s">
        <v>27</v>
      </c>
      <c r="H18799" t="s">
        <v>31626</v>
      </c>
      <c r="I18799" t="s">
        <v>31626</v>
      </c>
      <c r="J18799" t="s">
        <v>4413</v>
      </c>
      <c r="K18799" t="s">
        <v>2588</v>
      </c>
      <c r="L18799" t="s">
        <v>31627</v>
      </c>
      <c r="M18799" t="s">
        <v>33</v>
      </c>
      <c r="N18799">
        <v>2</v>
      </c>
      <c r="O18799" t="s">
        <v>34</v>
      </c>
      <c r="P18799">
        <v>1770</v>
      </c>
      <c r="Q18799" t="s">
        <v>1819</v>
      </c>
      <c r="R18799" t="s">
        <v>53</v>
      </c>
      <c r="S18799">
        <v>422003</v>
      </c>
      <c r="T18799" t="s">
        <v>37</v>
      </c>
      <c r="U18799" t="s">
        <v>31572</v>
      </c>
      <c r="V18799" t="b">
        <v>0</v>
      </c>
      <c r="W18799" t="s">
        <v>39</v>
      </c>
    </row>
    <row r="18800" spans="1:23" x14ac:dyDescent="0.25">
      <c r="A18800">
        <v>70386</v>
      </c>
      <c r="B18800" t="s">
        <v>31628</v>
      </c>
      <c r="C18800" s="1">
        <v>44695</v>
      </c>
      <c r="D18800" t="s">
        <v>24</v>
      </c>
      <c r="E18800" t="s">
        <v>25</v>
      </c>
      <c r="F18800" t="s">
        <v>26</v>
      </c>
      <c r="G18800" t="s">
        <v>27</v>
      </c>
      <c r="H18800" t="s">
        <v>885</v>
      </c>
      <c r="I18800" t="s">
        <v>17862</v>
      </c>
      <c r="J18800" t="s">
        <v>58</v>
      </c>
      <c r="K18800" t="s">
        <v>59</v>
      </c>
      <c r="L18800" t="s">
        <v>17863</v>
      </c>
      <c r="M18800" t="s">
        <v>33</v>
      </c>
      <c r="N18800">
        <v>1</v>
      </c>
      <c r="O18800" t="s">
        <v>34</v>
      </c>
      <c r="P18800">
        <v>1299</v>
      </c>
      <c r="Q18800" t="s">
        <v>613</v>
      </c>
      <c r="R18800" t="s">
        <v>502</v>
      </c>
      <c r="S18800">
        <v>380058</v>
      </c>
      <c r="T18800" t="s">
        <v>37</v>
      </c>
      <c r="U18800" t="s">
        <v>31629</v>
      </c>
      <c r="V18800" t="b">
        <v>0</v>
      </c>
      <c r="W18800" t="s">
        <v>39</v>
      </c>
    </row>
    <row r="18801" spans="1:23" x14ac:dyDescent="0.25">
      <c r="A18801">
        <v>70389</v>
      </c>
      <c r="B18801" t="s">
        <v>31630</v>
      </c>
      <c r="C18801" s="1">
        <v>44695</v>
      </c>
      <c r="D18801" t="s">
        <v>24</v>
      </c>
      <c r="E18801" t="s">
        <v>25</v>
      </c>
      <c r="F18801" t="s">
        <v>26</v>
      </c>
      <c r="G18801" t="s">
        <v>27</v>
      </c>
      <c r="H18801" t="s">
        <v>1348</v>
      </c>
      <c r="I18801" t="s">
        <v>9035</v>
      </c>
      <c r="J18801" t="s">
        <v>58</v>
      </c>
      <c r="K18801" t="s">
        <v>95</v>
      </c>
      <c r="L18801" t="s">
        <v>9036</v>
      </c>
      <c r="M18801" t="s">
        <v>33</v>
      </c>
      <c r="N18801">
        <v>1</v>
      </c>
      <c r="O18801" t="s">
        <v>34</v>
      </c>
      <c r="P18801">
        <v>523</v>
      </c>
      <c r="Q18801" t="s">
        <v>374</v>
      </c>
      <c r="R18801" t="s">
        <v>110</v>
      </c>
      <c r="S18801">
        <v>211008</v>
      </c>
      <c r="T18801" t="s">
        <v>37</v>
      </c>
      <c r="U18801" t="s">
        <v>31559</v>
      </c>
      <c r="V18801" t="b">
        <v>0</v>
      </c>
      <c r="W18801" t="s">
        <v>39</v>
      </c>
    </row>
    <row r="18802" spans="1:23" x14ac:dyDescent="0.25">
      <c r="A18802">
        <v>70390</v>
      </c>
      <c r="B18802" t="s">
        <v>31631</v>
      </c>
      <c r="C18802" s="1">
        <v>44695</v>
      </c>
      <c r="D18802" t="s">
        <v>24</v>
      </c>
      <c r="E18802" t="s">
        <v>25</v>
      </c>
      <c r="F18802" t="s">
        <v>26</v>
      </c>
      <c r="G18802" t="s">
        <v>27</v>
      </c>
      <c r="H18802" t="s">
        <v>2264</v>
      </c>
      <c r="I18802" t="s">
        <v>17195</v>
      </c>
      <c r="J18802" t="s">
        <v>184</v>
      </c>
      <c r="K18802" t="s">
        <v>107</v>
      </c>
      <c r="L18802" t="s">
        <v>17196</v>
      </c>
      <c r="M18802" t="s">
        <v>33</v>
      </c>
      <c r="N18802">
        <v>1</v>
      </c>
      <c r="O18802" t="s">
        <v>34</v>
      </c>
      <c r="P18802">
        <v>434</v>
      </c>
      <c r="Q18802" t="s">
        <v>31632</v>
      </c>
      <c r="R18802" t="s">
        <v>257</v>
      </c>
      <c r="S18802">
        <v>110008</v>
      </c>
      <c r="T18802" t="s">
        <v>37</v>
      </c>
      <c r="U18802" t="s">
        <v>31633</v>
      </c>
      <c r="V18802" t="b">
        <v>0</v>
      </c>
      <c r="W18802" t="s">
        <v>39</v>
      </c>
    </row>
    <row r="18803" spans="1:23" x14ac:dyDescent="0.25">
      <c r="A18803">
        <v>70392</v>
      </c>
      <c r="B18803" t="s">
        <v>31634</v>
      </c>
      <c r="C18803" s="1">
        <v>44695</v>
      </c>
      <c r="D18803" t="s">
        <v>24</v>
      </c>
      <c r="E18803" t="s">
        <v>25</v>
      </c>
      <c r="F18803" t="s">
        <v>26</v>
      </c>
      <c r="G18803" t="s">
        <v>27</v>
      </c>
      <c r="H18803" t="s">
        <v>3418</v>
      </c>
      <c r="I18803" t="s">
        <v>4340</v>
      </c>
      <c r="J18803" t="s">
        <v>58</v>
      </c>
      <c r="K18803" t="s">
        <v>59</v>
      </c>
      <c r="L18803" t="s">
        <v>4341</v>
      </c>
      <c r="M18803" t="s">
        <v>33</v>
      </c>
      <c r="N18803">
        <v>1</v>
      </c>
      <c r="O18803" t="s">
        <v>34</v>
      </c>
      <c r="P18803">
        <v>1237</v>
      </c>
      <c r="Q18803" t="s">
        <v>4211</v>
      </c>
      <c r="R18803" t="s">
        <v>46</v>
      </c>
      <c r="S18803">
        <v>505303</v>
      </c>
      <c r="T18803" t="s">
        <v>37</v>
      </c>
      <c r="U18803" t="s">
        <v>31635</v>
      </c>
      <c r="V18803" t="b">
        <v>0</v>
      </c>
      <c r="W18803" t="s">
        <v>39</v>
      </c>
    </row>
    <row r="18804" spans="1:23" x14ac:dyDescent="0.25">
      <c r="A18804">
        <v>70393</v>
      </c>
      <c r="B18804" t="s">
        <v>31634</v>
      </c>
      <c r="C18804" s="1">
        <v>44695</v>
      </c>
      <c r="D18804" t="s">
        <v>24</v>
      </c>
      <c r="E18804" t="s">
        <v>25</v>
      </c>
      <c r="F18804" t="s">
        <v>26</v>
      </c>
      <c r="G18804" t="s">
        <v>27</v>
      </c>
      <c r="H18804" t="s">
        <v>2644</v>
      </c>
      <c r="I18804" t="s">
        <v>4621</v>
      </c>
      <c r="J18804" t="s">
        <v>58</v>
      </c>
      <c r="K18804" t="s">
        <v>59</v>
      </c>
      <c r="L18804" t="s">
        <v>4622</v>
      </c>
      <c r="M18804" t="s">
        <v>33</v>
      </c>
      <c r="N18804">
        <v>1</v>
      </c>
      <c r="O18804" t="s">
        <v>34</v>
      </c>
      <c r="P18804">
        <v>999</v>
      </c>
      <c r="Q18804" t="s">
        <v>4211</v>
      </c>
      <c r="R18804" t="s">
        <v>46</v>
      </c>
      <c r="S18804">
        <v>505303</v>
      </c>
      <c r="T18804" t="s">
        <v>37</v>
      </c>
      <c r="U18804" t="s">
        <v>31635</v>
      </c>
      <c r="V18804" t="b">
        <v>0</v>
      </c>
      <c r="W18804" t="s">
        <v>39</v>
      </c>
    </row>
    <row r="18805" spans="1:23" x14ac:dyDescent="0.25">
      <c r="A18805">
        <v>70394</v>
      </c>
      <c r="B18805" t="s">
        <v>31634</v>
      </c>
      <c r="C18805" s="1">
        <v>44695</v>
      </c>
      <c r="D18805" t="s">
        <v>24</v>
      </c>
      <c r="E18805" t="s">
        <v>25</v>
      </c>
      <c r="F18805" t="s">
        <v>26</v>
      </c>
      <c r="G18805" t="s">
        <v>27</v>
      </c>
      <c r="H18805" t="s">
        <v>2224</v>
      </c>
      <c r="I18805" t="s">
        <v>11835</v>
      </c>
      <c r="J18805" t="s">
        <v>58</v>
      </c>
      <c r="K18805" t="s">
        <v>59</v>
      </c>
      <c r="L18805" t="s">
        <v>11836</v>
      </c>
      <c r="M18805" t="s">
        <v>33</v>
      </c>
      <c r="N18805">
        <v>1</v>
      </c>
      <c r="O18805" t="s">
        <v>34</v>
      </c>
      <c r="P18805">
        <v>666</v>
      </c>
      <c r="Q18805" t="s">
        <v>4211</v>
      </c>
      <c r="R18805" t="s">
        <v>46</v>
      </c>
      <c r="S18805">
        <v>505303</v>
      </c>
      <c r="T18805" t="s">
        <v>37</v>
      </c>
      <c r="U18805" t="s">
        <v>31635</v>
      </c>
      <c r="V18805" t="b">
        <v>0</v>
      </c>
      <c r="W18805" t="s">
        <v>39</v>
      </c>
    </row>
    <row r="18806" spans="1:23" x14ac:dyDescent="0.25">
      <c r="A18806">
        <v>70395</v>
      </c>
      <c r="B18806" t="s">
        <v>31636</v>
      </c>
      <c r="C18806" s="1">
        <v>44695</v>
      </c>
      <c r="D18806" t="s">
        <v>24</v>
      </c>
      <c r="E18806" t="s">
        <v>25</v>
      </c>
      <c r="F18806" t="s">
        <v>26</v>
      </c>
      <c r="G18806" t="s">
        <v>27</v>
      </c>
      <c r="H18806" t="s">
        <v>1069</v>
      </c>
      <c r="I18806" t="s">
        <v>31637</v>
      </c>
      <c r="J18806" t="s">
        <v>153</v>
      </c>
      <c r="K18806" t="s">
        <v>74</v>
      </c>
      <c r="L18806" t="s">
        <v>31638</v>
      </c>
      <c r="M18806" t="s">
        <v>33</v>
      </c>
      <c r="N18806">
        <v>1</v>
      </c>
      <c r="O18806" t="s">
        <v>34</v>
      </c>
      <c r="P18806">
        <v>519</v>
      </c>
      <c r="Q18806" t="s">
        <v>147</v>
      </c>
      <c r="R18806" t="s">
        <v>148</v>
      </c>
      <c r="S18806">
        <v>700032</v>
      </c>
      <c r="T18806" t="s">
        <v>37</v>
      </c>
      <c r="U18806" t="s">
        <v>31539</v>
      </c>
      <c r="V18806" t="b">
        <v>0</v>
      </c>
      <c r="W18806" t="s">
        <v>39</v>
      </c>
    </row>
    <row r="18807" spans="1:23" x14ac:dyDescent="0.25">
      <c r="A18807">
        <v>70396</v>
      </c>
      <c r="B18807" t="s">
        <v>31639</v>
      </c>
      <c r="C18807" s="1">
        <v>44695</v>
      </c>
      <c r="D18807" t="s">
        <v>286</v>
      </c>
      <c r="E18807" t="s">
        <v>25</v>
      </c>
      <c r="F18807" t="s">
        <v>26</v>
      </c>
      <c r="G18807" t="s">
        <v>27</v>
      </c>
      <c r="H18807" t="s">
        <v>9852</v>
      </c>
      <c r="I18807" t="s">
        <v>31640</v>
      </c>
      <c r="J18807" t="s">
        <v>30</v>
      </c>
      <c r="K18807" t="s">
        <v>50</v>
      </c>
      <c r="L18807" t="s">
        <v>31641</v>
      </c>
      <c r="M18807" t="s">
        <v>33</v>
      </c>
      <c r="N18807">
        <v>1</v>
      </c>
      <c r="O18807" t="s">
        <v>34</v>
      </c>
      <c r="P18807">
        <v>459</v>
      </c>
      <c r="Q18807" t="s">
        <v>61</v>
      </c>
      <c r="R18807" t="s">
        <v>53</v>
      </c>
      <c r="S18807">
        <v>400088</v>
      </c>
      <c r="T18807" t="s">
        <v>37</v>
      </c>
      <c r="U18807" t="s">
        <v>31582</v>
      </c>
      <c r="V18807" t="b">
        <v>0</v>
      </c>
      <c r="W18807" t="s">
        <v>39</v>
      </c>
    </row>
    <row r="18808" spans="1:23" x14ac:dyDescent="0.25">
      <c r="A18808">
        <v>70398</v>
      </c>
      <c r="B18808" t="s">
        <v>31642</v>
      </c>
      <c r="C18808" s="1">
        <v>44695</v>
      </c>
      <c r="D18808" t="s">
        <v>24</v>
      </c>
      <c r="E18808" t="s">
        <v>25</v>
      </c>
      <c r="F18808" t="s">
        <v>26</v>
      </c>
      <c r="G18808" t="s">
        <v>27</v>
      </c>
      <c r="H18808" t="s">
        <v>674</v>
      </c>
      <c r="I18808" t="s">
        <v>10981</v>
      </c>
      <c r="J18808" t="s">
        <v>30</v>
      </c>
      <c r="K18808" t="s">
        <v>107</v>
      </c>
      <c r="L18808" t="s">
        <v>10982</v>
      </c>
      <c r="M18808" t="s">
        <v>33</v>
      </c>
      <c r="N18808">
        <v>1</v>
      </c>
      <c r="O18808" t="s">
        <v>34</v>
      </c>
      <c r="P18808">
        <v>475</v>
      </c>
      <c r="Q18808" t="s">
        <v>1897</v>
      </c>
      <c r="R18808" t="s">
        <v>110</v>
      </c>
      <c r="S18808">
        <v>201306</v>
      </c>
      <c r="T18808" t="s">
        <v>37</v>
      </c>
      <c r="U18808" t="s">
        <v>31643</v>
      </c>
      <c r="V18808" t="b">
        <v>0</v>
      </c>
      <c r="W18808" t="s">
        <v>39</v>
      </c>
    </row>
    <row r="18809" spans="1:23" x14ac:dyDescent="0.25">
      <c r="A18809">
        <v>70399</v>
      </c>
      <c r="B18809" t="s">
        <v>31642</v>
      </c>
      <c r="C18809" s="1">
        <v>44695</v>
      </c>
      <c r="D18809" t="s">
        <v>24</v>
      </c>
      <c r="E18809" t="s">
        <v>25</v>
      </c>
      <c r="F18809" t="s">
        <v>26</v>
      </c>
      <c r="G18809" t="s">
        <v>27</v>
      </c>
      <c r="H18809" t="s">
        <v>1944</v>
      </c>
      <c r="I18809" t="s">
        <v>24258</v>
      </c>
      <c r="J18809" t="s">
        <v>153</v>
      </c>
      <c r="K18809" t="s">
        <v>107</v>
      </c>
      <c r="L18809" t="s">
        <v>24259</v>
      </c>
      <c r="M18809" t="s">
        <v>33</v>
      </c>
      <c r="N18809">
        <v>1</v>
      </c>
      <c r="O18809" t="s">
        <v>34</v>
      </c>
      <c r="P18809">
        <v>771</v>
      </c>
      <c r="Q18809" t="s">
        <v>1897</v>
      </c>
      <c r="R18809" t="s">
        <v>110</v>
      </c>
      <c r="S18809">
        <v>201306</v>
      </c>
      <c r="T18809" t="s">
        <v>37</v>
      </c>
      <c r="U18809" t="s">
        <v>31643</v>
      </c>
      <c r="V18809" t="b">
        <v>0</v>
      </c>
      <c r="W18809" t="s">
        <v>39</v>
      </c>
    </row>
    <row r="18810" spans="1:23" x14ac:dyDescent="0.25">
      <c r="A18810">
        <v>70400</v>
      </c>
      <c r="B18810" t="s">
        <v>31644</v>
      </c>
      <c r="C18810" s="1">
        <v>44695</v>
      </c>
      <c r="D18810" t="s">
        <v>286</v>
      </c>
      <c r="E18810" t="s">
        <v>25</v>
      </c>
      <c r="F18810" t="s">
        <v>26</v>
      </c>
      <c r="G18810" t="s">
        <v>27</v>
      </c>
      <c r="H18810" t="s">
        <v>1524</v>
      </c>
      <c r="I18810" t="s">
        <v>26722</v>
      </c>
      <c r="J18810" t="s">
        <v>30</v>
      </c>
      <c r="K18810" t="s">
        <v>107</v>
      </c>
      <c r="L18810" t="s">
        <v>26723</v>
      </c>
      <c r="M18810" t="s">
        <v>33</v>
      </c>
      <c r="N18810">
        <v>1</v>
      </c>
      <c r="O18810" t="s">
        <v>34</v>
      </c>
      <c r="P18810">
        <v>376</v>
      </c>
      <c r="Q18810" t="s">
        <v>10447</v>
      </c>
      <c r="R18810" t="s">
        <v>110</v>
      </c>
      <c r="S18810">
        <v>243001</v>
      </c>
      <c r="T18810" t="s">
        <v>37</v>
      </c>
      <c r="U18810" t="s">
        <v>31536</v>
      </c>
      <c r="V18810" t="b">
        <v>0</v>
      </c>
      <c r="W18810" t="s">
        <v>39</v>
      </c>
    </row>
    <row r="18811" spans="1:23" x14ac:dyDescent="0.25">
      <c r="A18811">
        <v>70407</v>
      </c>
      <c r="B18811" t="s">
        <v>31645</v>
      </c>
      <c r="C18811" s="1">
        <v>44695</v>
      </c>
      <c r="D18811" t="s">
        <v>24</v>
      </c>
      <c r="E18811" t="s">
        <v>25</v>
      </c>
      <c r="F18811" t="s">
        <v>26</v>
      </c>
      <c r="G18811" t="s">
        <v>27</v>
      </c>
      <c r="H18811" t="s">
        <v>1582</v>
      </c>
      <c r="I18811" t="s">
        <v>7134</v>
      </c>
      <c r="J18811" t="s">
        <v>58</v>
      </c>
      <c r="K18811" t="s">
        <v>95</v>
      </c>
      <c r="L18811" t="s">
        <v>7135</v>
      </c>
      <c r="M18811" t="s">
        <v>33</v>
      </c>
      <c r="N18811">
        <v>1</v>
      </c>
      <c r="O18811" t="s">
        <v>34</v>
      </c>
      <c r="P18811">
        <v>455</v>
      </c>
      <c r="Q18811" t="s">
        <v>45</v>
      </c>
      <c r="R18811" t="s">
        <v>46</v>
      </c>
      <c r="S18811">
        <v>500055</v>
      </c>
      <c r="T18811" t="s">
        <v>37</v>
      </c>
      <c r="U18811" t="s">
        <v>31635</v>
      </c>
      <c r="V18811" t="b">
        <v>0</v>
      </c>
      <c r="W18811" t="s">
        <v>39</v>
      </c>
    </row>
    <row r="18812" spans="1:23" x14ac:dyDescent="0.25">
      <c r="A18812">
        <v>70408</v>
      </c>
      <c r="B18812" t="s">
        <v>31646</v>
      </c>
      <c r="C18812" s="1">
        <v>44695</v>
      </c>
      <c r="D18812" t="s">
        <v>24</v>
      </c>
      <c r="E18812" t="s">
        <v>25</v>
      </c>
      <c r="F18812" t="s">
        <v>26</v>
      </c>
      <c r="G18812" t="s">
        <v>27</v>
      </c>
      <c r="H18812" t="s">
        <v>3407</v>
      </c>
      <c r="I18812" t="s">
        <v>20146</v>
      </c>
      <c r="J18812" t="s">
        <v>184</v>
      </c>
      <c r="K18812" t="s">
        <v>31</v>
      </c>
      <c r="L18812" t="s">
        <v>20147</v>
      </c>
      <c r="M18812" t="s">
        <v>33</v>
      </c>
      <c r="N18812">
        <v>1</v>
      </c>
      <c r="O18812" t="s">
        <v>34</v>
      </c>
      <c r="P18812">
        <v>529</v>
      </c>
      <c r="Q18812" t="s">
        <v>35</v>
      </c>
      <c r="R18812" t="s">
        <v>36</v>
      </c>
      <c r="S18812">
        <v>560102</v>
      </c>
      <c r="T18812" t="s">
        <v>37</v>
      </c>
      <c r="U18812" t="s">
        <v>31633</v>
      </c>
      <c r="V18812" t="b">
        <v>0</v>
      </c>
      <c r="W18812" t="s">
        <v>39</v>
      </c>
    </row>
    <row r="18813" spans="1:23" x14ac:dyDescent="0.25">
      <c r="A18813">
        <v>70409</v>
      </c>
      <c r="B18813" t="s">
        <v>31647</v>
      </c>
      <c r="C18813" s="1">
        <v>44695</v>
      </c>
      <c r="D18813" t="s">
        <v>24</v>
      </c>
      <c r="E18813" t="s">
        <v>25</v>
      </c>
      <c r="F18813" t="s">
        <v>26</v>
      </c>
      <c r="G18813" t="s">
        <v>27</v>
      </c>
      <c r="H18813" t="s">
        <v>1706</v>
      </c>
      <c r="I18813" t="s">
        <v>1707</v>
      </c>
      <c r="J18813" t="s">
        <v>58</v>
      </c>
      <c r="K18813" t="s">
        <v>107</v>
      </c>
      <c r="L18813" t="s">
        <v>1708</v>
      </c>
      <c r="M18813" t="s">
        <v>33</v>
      </c>
      <c r="N18813">
        <v>1</v>
      </c>
      <c r="O18813" t="s">
        <v>34</v>
      </c>
      <c r="P18813">
        <v>685</v>
      </c>
      <c r="Q18813" t="s">
        <v>31648</v>
      </c>
      <c r="R18813" t="s">
        <v>300</v>
      </c>
      <c r="S18813">
        <v>246149</v>
      </c>
      <c r="T18813" t="s">
        <v>37</v>
      </c>
      <c r="U18813" t="s">
        <v>31553</v>
      </c>
      <c r="V18813" t="b">
        <v>0</v>
      </c>
      <c r="W18813" t="s">
        <v>39</v>
      </c>
    </row>
    <row r="18814" spans="1:23" x14ac:dyDescent="0.25">
      <c r="A18814">
        <v>70413</v>
      </c>
      <c r="B18814" t="s">
        <v>31649</v>
      </c>
      <c r="C18814" s="1">
        <v>44695</v>
      </c>
      <c r="D18814" t="s">
        <v>24</v>
      </c>
      <c r="E18814" t="s">
        <v>25</v>
      </c>
      <c r="F18814" t="s">
        <v>26</v>
      </c>
      <c r="G18814" t="s">
        <v>27</v>
      </c>
      <c r="H18814" t="s">
        <v>406</v>
      </c>
      <c r="I18814" t="s">
        <v>4479</v>
      </c>
      <c r="J18814" t="s">
        <v>153</v>
      </c>
      <c r="K18814" t="s">
        <v>95</v>
      </c>
      <c r="L18814" t="s">
        <v>4480</v>
      </c>
      <c r="M18814" t="s">
        <v>33</v>
      </c>
      <c r="N18814">
        <v>1</v>
      </c>
      <c r="O18814" t="s">
        <v>34</v>
      </c>
      <c r="P18814">
        <v>771</v>
      </c>
      <c r="Q18814" t="s">
        <v>269</v>
      </c>
      <c r="R18814" t="s">
        <v>53</v>
      </c>
      <c r="S18814">
        <v>412207</v>
      </c>
      <c r="T18814" t="s">
        <v>37</v>
      </c>
      <c r="U18814" t="s">
        <v>31585</v>
      </c>
      <c r="V18814" t="b">
        <v>0</v>
      </c>
      <c r="W18814" t="s">
        <v>39</v>
      </c>
    </row>
    <row r="18815" spans="1:23" x14ac:dyDescent="0.25">
      <c r="A18815">
        <v>70415</v>
      </c>
      <c r="B18815" t="s">
        <v>31650</v>
      </c>
      <c r="C18815" s="1">
        <v>44695</v>
      </c>
      <c r="D18815" t="s">
        <v>24</v>
      </c>
      <c r="E18815" t="s">
        <v>25</v>
      </c>
      <c r="F18815" t="s">
        <v>26</v>
      </c>
      <c r="G18815" t="s">
        <v>27</v>
      </c>
      <c r="H18815" t="s">
        <v>23192</v>
      </c>
      <c r="I18815" t="s">
        <v>24954</v>
      </c>
      <c r="J18815" t="s">
        <v>58</v>
      </c>
      <c r="K18815" t="s">
        <v>107</v>
      </c>
      <c r="L18815" t="s">
        <v>24955</v>
      </c>
      <c r="M18815" t="s">
        <v>33</v>
      </c>
      <c r="N18815">
        <v>1</v>
      </c>
      <c r="O18815" t="s">
        <v>34</v>
      </c>
      <c r="P18815">
        <v>857</v>
      </c>
      <c r="Q18815" t="s">
        <v>368</v>
      </c>
      <c r="R18815" t="s">
        <v>77</v>
      </c>
      <c r="S18815">
        <v>122002</v>
      </c>
      <c r="T18815" t="s">
        <v>37</v>
      </c>
      <c r="U18815" t="s">
        <v>31585</v>
      </c>
      <c r="V18815" t="b">
        <v>0</v>
      </c>
      <c r="W18815" t="s">
        <v>39</v>
      </c>
    </row>
    <row r="18816" spans="1:23" x14ac:dyDescent="0.25">
      <c r="A18816">
        <v>70417</v>
      </c>
      <c r="B18816" t="s">
        <v>31651</v>
      </c>
      <c r="C18816" s="1">
        <v>44695</v>
      </c>
      <c r="D18816" t="s">
        <v>24</v>
      </c>
      <c r="E18816" t="s">
        <v>25</v>
      </c>
      <c r="F18816" t="s">
        <v>26</v>
      </c>
      <c r="G18816" t="s">
        <v>27</v>
      </c>
      <c r="H18816" t="s">
        <v>4879</v>
      </c>
      <c r="I18816" t="s">
        <v>17590</v>
      </c>
      <c r="J18816" t="s">
        <v>30</v>
      </c>
      <c r="K18816" t="s">
        <v>107</v>
      </c>
      <c r="L18816" t="s">
        <v>17591</v>
      </c>
      <c r="M18816" t="s">
        <v>33</v>
      </c>
      <c r="N18816">
        <v>1</v>
      </c>
      <c r="O18816" t="s">
        <v>34</v>
      </c>
      <c r="P18816">
        <v>355</v>
      </c>
      <c r="Q18816" t="s">
        <v>35</v>
      </c>
      <c r="R18816" t="s">
        <v>36</v>
      </c>
      <c r="S18816">
        <v>560034</v>
      </c>
      <c r="T18816" t="s">
        <v>37</v>
      </c>
      <c r="U18816" t="s">
        <v>31633</v>
      </c>
      <c r="V18816" t="b">
        <v>0</v>
      </c>
      <c r="W18816" t="s">
        <v>39</v>
      </c>
    </row>
    <row r="18817" spans="1:23" x14ac:dyDescent="0.25">
      <c r="A18817">
        <v>70418</v>
      </c>
      <c r="B18817" t="s">
        <v>31652</v>
      </c>
      <c r="C18817" s="1">
        <v>44695</v>
      </c>
      <c r="D18817" t="s">
        <v>24</v>
      </c>
      <c r="E18817" t="s">
        <v>25</v>
      </c>
      <c r="F18817" t="s">
        <v>26</v>
      </c>
      <c r="G18817" t="s">
        <v>27</v>
      </c>
      <c r="H18817" t="s">
        <v>1524</v>
      </c>
      <c r="I18817" t="s">
        <v>26722</v>
      </c>
      <c r="J18817" t="s">
        <v>30</v>
      </c>
      <c r="K18817" t="s">
        <v>107</v>
      </c>
      <c r="L18817" t="s">
        <v>26723</v>
      </c>
      <c r="M18817" t="s">
        <v>33</v>
      </c>
      <c r="N18817">
        <v>1</v>
      </c>
      <c r="O18817" t="s">
        <v>34</v>
      </c>
      <c r="P18817">
        <v>376</v>
      </c>
      <c r="Q18817" t="s">
        <v>31653</v>
      </c>
      <c r="R18817" t="s">
        <v>69</v>
      </c>
      <c r="S18817">
        <v>523201</v>
      </c>
      <c r="T18817" t="s">
        <v>37</v>
      </c>
      <c r="U18817" t="s">
        <v>31551</v>
      </c>
      <c r="V18817" t="b">
        <v>0</v>
      </c>
      <c r="W18817" t="s">
        <v>39</v>
      </c>
    </row>
    <row r="18818" spans="1:23" x14ac:dyDescent="0.25">
      <c r="A18818">
        <v>70421</v>
      </c>
      <c r="B18818" t="s">
        <v>31654</v>
      </c>
      <c r="C18818" s="1">
        <v>44695</v>
      </c>
      <c r="D18818" t="s">
        <v>286</v>
      </c>
      <c r="E18818" t="s">
        <v>25</v>
      </c>
      <c r="F18818" t="s">
        <v>26</v>
      </c>
      <c r="G18818" t="s">
        <v>27</v>
      </c>
      <c r="H18818" t="s">
        <v>796</v>
      </c>
      <c r="I18818" t="s">
        <v>14143</v>
      </c>
      <c r="J18818" t="s">
        <v>58</v>
      </c>
      <c r="K18818" t="s">
        <v>31</v>
      </c>
      <c r="L18818" t="s">
        <v>14144</v>
      </c>
      <c r="M18818" t="s">
        <v>33</v>
      </c>
      <c r="N18818">
        <v>1</v>
      </c>
      <c r="O18818" t="s">
        <v>34</v>
      </c>
      <c r="P18818">
        <v>653</v>
      </c>
      <c r="Q18818" t="s">
        <v>433</v>
      </c>
      <c r="R18818" t="s">
        <v>53</v>
      </c>
      <c r="S18818">
        <v>412105</v>
      </c>
      <c r="T18818" t="s">
        <v>37</v>
      </c>
      <c r="U18818" t="s">
        <v>31655</v>
      </c>
      <c r="V18818" t="b">
        <v>0</v>
      </c>
      <c r="W18818" t="s">
        <v>39</v>
      </c>
    </row>
    <row r="18819" spans="1:23" x14ac:dyDescent="0.25">
      <c r="A18819">
        <v>70422</v>
      </c>
      <c r="B18819" t="s">
        <v>31656</v>
      </c>
      <c r="C18819" s="1">
        <v>44695</v>
      </c>
      <c r="D18819" t="s">
        <v>24</v>
      </c>
      <c r="E18819" t="s">
        <v>25</v>
      </c>
      <c r="F18819" t="s">
        <v>26</v>
      </c>
      <c r="G18819" t="s">
        <v>27</v>
      </c>
      <c r="H18819" t="s">
        <v>271</v>
      </c>
      <c r="I18819" t="s">
        <v>272</v>
      </c>
      <c r="J18819" t="s">
        <v>153</v>
      </c>
      <c r="K18819" t="s">
        <v>95</v>
      </c>
      <c r="L18819" t="s">
        <v>273</v>
      </c>
      <c r="M18819" t="s">
        <v>33</v>
      </c>
      <c r="N18819">
        <v>1</v>
      </c>
      <c r="O18819" t="s">
        <v>34</v>
      </c>
      <c r="P18819">
        <v>0</v>
      </c>
      <c r="Q18819" t="s">
        <v>45</v>
      </c>
      <c r="R18819" t="s">
        <v>46</v>
      </c>
      <c r="S18819">
        <v>500034</v>
      </c>
      <c r="T18819" t="s">
        <v>37</v>
      </c>
      <c r="U18819" t="s">
        <v>31609</v>
      </c>
      <c r="V18819" t="b">
        <v>0</v>
      </c>
      <c r="W18819" t="s">
        <v>39</v>
      </c>
    </row>
    <row r="18820" spans="1:23" x14ac:dyDescent="0.25">
      <c r="A18820">
        <v>70425</v>
      </c>
      <c r="B18820" t="s">
        <v>31657</v>
      </c>
      <c r="C18820" s="1">
        <v>44695</v>
      </c>
      <c r="D18820" t="s">
        <v>24</v>
      </c>
      <c r="E18820" t="s">
        <v>25</v>
      </c>
      <c r="F18820" t="s">
        <v>26</v>
      </c>
      <c r="G18820" t="s">
        <v>27</v>
      </c>
      <c r="H18820" t="s">
        <v>4107</v>
      </c>
      <c r="I18820" t="s">
        <v>6108</v>
      </c>
      <c r="J18820" t="s">
        <v>153</v>
      </c>
      <c r="K18820" t="s">
        <v>50</v>
      </c>
      <c r="L18820" t="s">
        <v>6109</v>
      </c>
      <c r="M18820" t="s">
        <v>33</v>
      </c>
      <c r="N18820">
        <v>1</v>
      </c>
      <c r="O18820" t="s">
        <v>34</v>
      </c>
      <c r="P18820">
        <v>825</v>
      </c>
      <c r="Q18820" t="s">
        <v>256</v>
      </c>
      <c r="R18820" t="s">
        <v>257</v>
      </c>
      <c r="S18820">
        <v>110018</v>
      </c>
      <c r="T18820" t="s">
        <v>37</v>
      </c>
      <c r="U18820" t="s">
        <v>31613</v>
      </c>
      <c r="V18820" t="b">
        <v>0</v>
      </c>
      <c r="W18820" t="s">
        <v>39</v>
      </c>
    </row>
    <row r="18821" spans="1:23" x14ac:dyDescent="0.25">
      <c r="A18821">
        <v>70428</v>
      </c>
      <c r="B18821" t="s">
        <v>31658</v>
      </c>
      <c r="C18821" s="1">
        <v>44695</v>
      </c>
      <c r="D18821" t="s">
        <v>24</v>
      </c>
      <c r="E18821" t="s">
        <v>25</v>
      </c>
      <c r="F18821" t="s">
        <v>26</v>
      </c>
      <c r="G18821" t="s">
        <v>27</v>
      </c>
      <c r="H18821" t="s">
        <v>1930</v>
      </c>
      <c r="I18821" t="s">
        <v>6000</v>
      </c>
      <c r="J18821" t="s">
        <v>153</v>
      </c>
      <c r="K18821" t="s">
        <v>31</v>
      </c>
      <c r="L18821" t="s">
        <v>6001</v>
      </c>
      <c r="M18821" t="s">
        <v>33</v>
      </c>
      <c r="N18821">
        <v>1</v>
      </c>
      <c r="O18821" t="s">
        <v>34</v>
      </c>
      <c r="P18821">
        <v>721</v>
      </c>
      <c r="Q18821" t="s">
        <v>109</v>
      </c>
      <c r="R18821" t="s">
        <v>110</v>
      </c>
      <c r="S18821">
        <v>226031</v>
      </c>
      <c r="T18821" t="s">
        <v>37</v>
      </c>
      <c r="U18821" t="s">
        <v>31529</v>
      </c>
      <c r="V18821" t="b">
        <v>0</v>
      </c>
      <c r="W18821" t="s">
        <v>39</v>
      </c>
    </row>
    <row r="18822" spans="1:23" x14ac:dyDescent="0.25">
      <c r="A18822">
        <v>70434</v>
      </c>
      <c r="B18822" t="s">
        <v>31659</v>
      </c>
      <c r="C18822" s="1">
        <v>44695</v>
      </c>
      <c r="D18822" t="s">
        <v>24</v>
      </c>
      <c r="E18822" t="s">
        <v>25</v>
      </c>
      <c r="F18822" t="s">
        <v>26</v>
      </c>
      <c r="G18822" t="s">
        <v>27</v>
      </c>
      <c r="H18822" t="s">
        <v>509</v>
      </c>
      <c r="I18822" t="s">
        <v>31660</v>
      </c>
      <c r="J18822" t="s">
        <v>58</v>
      </c>
      <c r="K18822" t="s">
        <v>74</v>
      </c>
      <c r="L18822" t="s">
        <v>31661</v>
      </c>
      <c r="M18822" t="s">
        <v>33</v>
      </c>
      <c r="N18822">
        <v>1</v>
      </c>
      <c r="O18822" t="s">
        <v>34</v>
      </c>
      <c r="P18822">
        <v>1099</v>
      </c>
      <c r="Q18822" t="s">
        <v>1793</v>
      </c>
      <c r="R18822" t="s">
        <v>129</v>
      </c>
      <c r="S18822">
        <v>627002</v>
      </c>
      <c r="T18822" t="s">
        <v>37</v>
      </c>
      <c r="U18822" t="s">
        <v>31572</v>
      </c>
      <c r="V18822" t="b">
        <v>0</v>
      </c>
      <c r="W18822" t="s">
        <v>39</v>
      </c>
    </row>
    <row r="18823" spans="1:23" x14ac:dyDescent="0.25">
      <c r="A18823">
        <v>70437</v>
      </c>
      <c r="B18823" t="s">
        <v>31662</v>
      </c>
      <c r="C18823" s="1">
        <v>44695</v>
      </c>
      <c r="D18823" t="s">
        <v>24</v>
      </c>
      <c r="E18823" t="s">
        <v>25</v>
      </c>
      <c r="F18823" t="s">
        <v>26</v>
      </c>
      <c r="G18823" t="s">
        <v>27</v>
      </c>
      <c r="H18823" t="s">
        <v>3568</v>
      </c>
      <c r="I18823" t="s">
        <v>24235</v>
      </c>
      <c r="J18823" t="s">
        <v>153</v>
      </c>
      <c r="K18823" t="s">
        <v>59</v>
      </c>
      <c r="L18823" t="s">
        <v>24236</v>
      </c>
      <c r="M18823" t="s">
        <v>33</v>
      </c>
      <c r="N18823">
        <v>1</v>
      </c>
      <c r="O18823" t="s">
        <v>34</v>
      </c>
      <c r="P18823">
        <v>690</v>
      </c>
      <c r="Q18823" t="s">
        <v>19286</v>
      </c>
      <c r="R18823" t="s">
        <v>225</v>
      </c>
      <c r="S18823">
        <v>680308</v>
      </c>
      <c r="T18823" t="s">
        <v>37</v>
      </c>
      <c r="U18823" t="s">
        <v>31585</v>
      </c>
      <c r="V18823" t="b">
        <v>0</v>
      </c>
      <c r="W18823" t="s">
        <v>39</v>
      </c>
    </row>
    <row r="18824" spans="1:23" x14ac:dyDescent="0.25">
      <c r="A18824">
        <v>70442</v>
      </c>
      <c r="B18824" t="s">
        <v>31663</v>
      </c>
      <c r="C18824" s="1">
        <v>44695</v>
      </c>
      <c r="D18824" t="s">
        <v>24</v>
      </c>
      <c r="E18824" t="s">
        <v>25</v>
      </c>
      <c r="F18824" t="s">
        <v>26</v>
      </c>
      <c r="G18824" t="s">
        <v>27</v>
      </c>
      <c r="H18824" t="s">
        <v>8519</v>
      </c>
      <c r="I18824" t="s">
        <v>11422</v>
      </c>
      <c r="J18824" t="s">
        <v>184</v>
      </c>
      <c r="K18824" t="s">
        <v>74</v>
      </c>
      <c r="L18824" t="s">
        <v>11423</v>
      </c>
      <c r="M18824" t="s">
        <v>33</v>
      </c>
      <c r="N18824">
        <v>1</v>
      </c>
      <c r="O18824" t="s">
        <v>34</v>
      </c>
      <c r="P18824">
        <v>387</v>
      </c>
      <c r="Q18824" t="s">
        <v>553</v>
      </c>
      <c r="R18824" t="s">
        <v>110</v>
      </c>
      <c r="S18824">
        <v>201301</v>
      </c>
      <c r="T18824" t="s">
        <v>37</v>
      </c>
      <c r="U18824" t="s">
        <v>31572</v>
      </c>
      <c r="V18824" t="b">
        <v>0</v>
      </c>
      <c r="W18824" t="s">
        <v>39</v>
      </c>
    </row>
    <row r="18825" spans="1:23" x14ac:dyDescent="0.25">
      <c r="A18825">
        <v>70445</v>
      </c>
      <c r="B18825" t="s">
        <v>31664</v>
      </c>
      <c r="C18825" s="1">
        <v>44695</v>
      </c>
      <c r="D18825" t="s">
        <v>24</v>
      </c>
      <c r="E18825" t="s">
        <v>25</v>
      </c>
      <c r="F18825" t="s">
        <v>26</v>
      </c>
      <c r="G18825" t="s">
        <v>27</v>
      </c>
      <c r="H18825" t="s">
        <v>1356</v>
      </c>
      <c r="I18825" t="s">
        <v>5523</v>
      </c>
      <c r="J18825" t="s">
        <v>30</v>
      </c>
      <c r="K18825" t="s">
        <v>107</v>
      </c>
      <c r="L18825" t="s">
        <v>5524</v>
      </c>
      <c r="M18825" t="s">
        <v>33</v>
      </c>
      <c r="N18825">
        <v>1</v>
      </c>
      <c r="O18825" t="s">
        <v>34</v>
      </c>
      <c r="P18825">
        <v>449</v>
      </c>
      <c r="Q18825" t="s">
        <v>433</v>
      </c>
      <c r="R18825" t="s">
        <v>53</v>
      </c>
      <c r="S18825">
        <v>411004</v>
      </c>
      <c r="T18825" t="s">
        <v>37</v>
      </c>
      <c r="U18825" t="s">
        <v>31551</v>
      </c>
      <c r="V18825" t="b">
        <v>0</v>
      </c>
      <c r="W18825" t="s">
        <v>39</v>
      </c>
    </row>
    <row r="18826" spans="1:23" x14ac:dyDescent="0.25">
      <c r="A18826">
        <v>70449</v>
      </c>
      <c r="B18826" t="s">
        <v>31665</v>
      </c>
      <c r="C18826" s="1">
        <v>44695</v>
      </c>
      <c r="D18826" t="s">
        <v>24</v>
      </c>
      <c r="E18826" t="s">
        <v>25</v>
      </c>
      <c r="F18826" t="s">
        <v>26</v>
      </c>
      <c r="G18826" t="s">
        <v>27</v>
      </c>
      <c r="H18826" t="s">
        <v>1108</v>
      </c>
      <c r="I18826" t="s">
        <v>1109</v>
      </c>
      <c r="J18826" t="s">
        <v>153</v>
      </c>
      <c r="K18826" t="s">
        <v>59</v>
      </c>
      <c r="L18826" t="s">
        <v>1110</v>
      </c>
      <c r="M18826" t="s">
        <v>33</v>
      </c>
      <c r="N18826">
        <v>1</v>
      </c>
      <c r="O18826" t="s">
        <v>34</v>
      </c>
      <c r="P18826">
        <v>625</v>
      </c>
      <c r="Q18826" t="s">
        <v>31666</v>
      </c>
      <c r="R18826" t="s">
        <v>53</v>
      </c>
      <c r="S18826">
        <v>411018</v>
      </c>
      <c r="T18826" t="s">
        <v>37</v>
      </c>
      <c r="U18826" t="s">
        <v>31667</v>
      </c>
      <c r="V18826" t="b">
        <v>0</v>
      </c>
      <c r="W18826" t="s">
        <v>39</v>
      </c>
    </row>
    <row r="18827" spans="1:23" x14ac:dyDescent="0.25">
      <c r="A18827">
        <v>70450</v>
      </c>
      <c r="B18827" t="s">
        <v>31668</v>
      </c>
      <c r="C18827" s="1">
        <v>44695</v>
      </c>
      <c r="D18827" t="s">
        <v>24</v>
      </c>
      <c r="E18827" t="s">
        <v>25</v>
      </c>
      <c r="F18827" t="s">
        <v>26</v>
      </c>
      <c r="G18827" t="s">
        <v>27</v>
      </c>
      <c r="H18827" t="s">
        <v>1860</v>
      </c>
      <c r="I18827" t="s">
        <v>6763</v>
      </c>
      <c r="J18827" t="s">
        <v>58</v>
      </c>
      <c r="K18827" t="s">
        <v>59</v>
      </c>
      <c r="L18827" t="s">
        <v>6764</v>
      </c>
      <c r="M18827" t="s">
        <v>33</v>
      </c>
      <c r="N18827">
        <v>1</v>
      </c>
      <c r="O18827" t="s">
        <v>34</v>
      </c>
      <c r="P18827">
        <v>852</v>
      </c>
      <c r="Q18827" t="s">
        <v>239</v>
      </c>
      <c r="R18827" t="s">
        <v>53</v>
      </c>
      <c r="S18827">
        <v>401303</v>
      </c>
      <c r="T18827" t="s">
        <v>37</v>
      </c>
      <c r="U18827" t="s">
        <v>31613</v>
      </c>
      <c r="V18827" t="b">
        <v>0</v>
      </c>
      <c r="W18827" t="s">
        <v>39</v>
      </c>
    </row>
    <row r="18828" spans="1:23" x14ac:dyDescent="0.25">
      <c r="A18828">
        <v>70453</v>
      </c>
      <c r="B18828" t="s">
        <v>31669</v>
      </c>
      <c r="C18828" s="1">
        <v>44695</v>
      </c>
      <c r="D18828" t="s">
        <v>24</v>
      </c>
      <c r="E18828" t="s">
        <v>25</v>
      </c>
      <c r="F18828" t="s">
        <v>26</v>
      </c>
      <c r="G18828" t="s">
        <v>27</v>
      </c>
      <c r="H18828" t="s">
        <v>3457</v>
      </c>
      <c r="I18828" t="s">
        <v>9420</v>
      </c>
      <c r="J18828" t="s">
        <v>30</v>
      </c>
      <c r="K18828" t="s">
        <v>74</v>
      </c>
      <c r="L18828" t="s">
        <v>9421</v>
      </c>
      <c r="M18828" t="s">
        <v>33</v>
      </c>
      <c r="N18828">
        <v>1</v>
      </c>
      <c r="O18828" t="s">
        <v>34</v>
      </c>
      <c r="P18828">
        <v>301</v>
      </c>
      <c r="Q18828" t="s">
        <v>1258</v>
      </c>
      <c r="R18828" t="s">
        <v>110</v>
      </c>
      <c r="S18828">
        <v>208005</v>
      </c>
      <c r="T18828" t="s">
        <v>37</v>
      </c>
      <c r="U18828" t="s">
        <v>31670</v>
      </c>
      <c r="V18828" t="b">
        <v>0</v>
      </c>
      <c r="W18828" t="s">
        <v>39</v>
      </c>
    </row>
    <row r="18829" spans="1:23" x14ac:dyDescent="0.25">
      <c r="A18829">
        <v>70454</v>
      </c>
      <c r="B18829" t="s">
        <v>31671</v>
      </c>
      <c r="C18829" s="1">
        <v>44695</v>
      </c>
      <c r="D18829" t="s">
        <v>24</v>
      </c>
      <c r="E18829" t="s">
        <v>25</v>
      </c>
      <c r="F18829" t="s">
        <v>26</v>
      </c>
      <c r="G18829" t="s">
        <v>27</v>
      </c>
      <c r="H18829" t="s">
        <v>686</v>
      </c>
      <c r="I18829" t="s">
        <v>6862</v>
      </c>
      <c r="J18829" t="s">
        <v>58</v>
      </c>
      <c r="K18829" t="s">
        <v>95</v>
      </c>
      <c r="L18829" t="s">
        <v>6863</v>
      </c>
      <c r="M18829" t="s">
        <v>33</v>
      </c>
      <c r="N18829">
        <v>1</v>
      </c>
      <c r="O18829" t="s">
        <v>34</v>
      </c>
      <c r="P18829">
        <v>1186</v>
      </c>
      <c r="Q18829" t="s">
        <v>31672</v>
      </c>
      <c r="R18829" t="s">
        <v>257</v>
      </c>
      <c r="S18829">
        <v>110067</v>
      </c>
      <c r="T18829" t="s">
        <v>37</v>
      </c>
      <c r="U18829" t="s">
        <v>31585</v>
      </c>
      <c r="V18829" t="b">
        <v>0</v>
      </c>
      <c r="W18829" t="s">
        <v>39</v>
      </c>
    </row>
    <row r="18830" spans="1:23" x14ac:dyDescent="0.25">
      <c r="A18830">
        <v>70459</v>
      </c>
      <c r="B18830" t="s">
        <v>31673</v>
      </c>
      <c r="C18830" s="1">
        <v>44695</v>
      </c>
      <c r="D18830" t="s">
        <v>24</v>
      </c>
      <c r="E18830" t="s">
        <v>25</v>
      </c>
      <c r="F18830" t="s">
        <v>26</v>
      </c>
      <c r="G18830" t="s">
        <v>27</v>
      </c>
      <c r="H18830" t="s">
        <v>1836</v>
      </c>
      <c r="I18830" t="s">
        <v>30670</v>
      </c>
      <c r="J18830" t="s">
        <v>30</v>
      </c>
      <c r="K18830" t="s">
        <v>43</v>
      </c>
      <c r="L18830" t="s">
        <v>30671</v>
      </c>
      <c r="M18830" t="s">
        <v>33</v>
      </c>
      <c r="N18830">
        <v>1</v>
      </c>
      <c r="O18830" t="s">
        <v>34</v>
      </c>
      <c r="P18830">
        <v>523</v>
      </c>
      <c r="Q18830" t="s">
        <v>3253</v>
      </c>
      <c r="R18830" t="s">
        <v>404</v>
      </c>
      <c r="S18830">
        <v>140401</v>
      </c>
      <c r="T18830" t="s">
        <v>37</v>
      </c>
      <c r="U18830" t="s">
        <v>31572</v>
      </c>
      <c r="V18830" t="b">
        <v>0</v>
      </c>
      <c r="W18830" t="s">
        <v>39</v>
      </c>
    </row>
    <row r="18831" spans="1:23" x14ac:dyDescent="0.25">
      <c r="A18831">
        <v>70467</v>
      </c>
      <c r="B18831" t="s">
        <v>31674</v>
      </c>
      <c r="C18831" s="1">
        <v>44695</v>
      </c>
      <c r="D18831" t="s">
        <v>24</v>
      </c>
      <c r="E18831" t="s">
        <v>25</v>
      </c>
      <c r="F18831" t="s">
        <v>26</v>
      </c>
      <c r="G18831" t="s">
        <v>27</v>
      </c>
      <c r="H18831" t="s">
        <v>885</v>
      </c>
      <c r="I18831" t="s">
        <v>17862</v>
      </c>
      <c r="J18831" t="s">
        <v>58</v>
      </c>
      <c r="K18831" t="s">
        <v>59</v>
      </c>
      <c r="L18831" t="s">
        <v>17863</v>
      </c>
      <c r="M18831" t="s">
        <v>33</v>
      </c>
      <c r="N18831">
        <v>1</v>
      </c>
      <c r="O18831" t="s">
        <v>34</v>
      </c>
      <c r="P18831">
        <v>1299</v>
      </c>
      <c r="Q18831" t="s">
        <v>4245</v>
      </c>
      <c r="R18831" t="s">
        <v>69</v>
      </c>
      <c r="S18831">
        <v>523001</v>
      </c>
      <c r="T18831" t="s">
        <v>37</v>
      </c>
      <c r="U18831" t="s">
        <v>31675</v>
      </c>
      <c r="V18831" t="b">
        <v>0</v>
      </c>
      <c r="W18831" t="s">
        <v>39</v>
      </c>
    </row>
    <row r="18832" spans="1:23" x14ac:dyDescent="0.25">
      <c r="A18832">
        <v>70468</v>
      </c>
      <c r="B18832" t="s">
        <v>31676</v>
      </c>
      <c r="C18832" s="1">
        <v>44695</v>
      </c>
      <c r="D18832" t="s">
        <v>24</v>
      </c>
      <c r="E18832" t="s">
        <v>25</v>
      </c>
      <c r="F18832" t="s">
        <v>26</v>
      </c>
      <c r="G18832" t="s">
        <v>27</v>
      </c>
      <c r="H18832" t="s">
        <v>1903</v>
      </c>
      <c r="I18832" t="s">
        <v>23706</v>
      </c>
      <c r="J18832" t="s">
        <v>30</v>
      </c>
      <c r="K18832" t="s">
        <v>31</v>
      </c>
      <c r="L18832" t="s">
        <v>23707</v>
      </c>
      <c r="M18832" t="s">
        <v>33</v>
      </c>
      <c r="N18832">
        <v>1</v>
      </c>
      <c r="O18832" t="s">
        <v>34</v>
      </c>
      <c r="P18832">
        <v>349</v>
      </c>
      <c r="Q18832" t="s">
        <v>35</v>
      </c>
      <c r="R18832" t="s">
        <v>36</v>
      </c>
      <c r="S18832">
        <v>560067</v>
      </c>
      <c r="T18832" t="s">
        <v>37</v>
      </c>
      <c r="U18832" t="s">
        <v>31585</v>
      </c>
      <c r="V18832" t="b">
        <v>0</v>
      </c>
      <c r="W18832" t="s">
        <v>39</v>
      </c>
    </row>
    <row r="18833" spans="1:23" x14ac:dyDescent="0.25">
      <c r="A18833">
        <v>70471</v>
      </c>
      <c r="B18833" t="s">
        <v>31677</v>
      </c>
      <c r="C18833" s="1">
        <v>44695</v>
      </c>
      <c r="D18833" t="s">
        <v>24</v>
      </c>
      <c r="E18833" t="s">
        <v>25</v>
      </c>
      <c r="F18833" t="s">
        <v>26</v>
      </c>
      <c r="G18833" t="s">
        <v>27</v>
      </c>
      <c r="H18833" t="s">
        <v>12708</v>
      </c>
      <c r="I18833" t="s">
        <v>22981</v>
      </c>
      <c r="J18833" t="s">
        <v>30</v>
      </c>
      <c r="K18833" t="s">
        <v>59</v>
      </c>
      <c r="L18833" t="s">
        <v>22982</v>
      </c>
      <c r="M18833" t="s">
        <v>33</v>
      </c>
      <c r="N18833">
        <v>1</v>
      </c>
      <c r="O18833" t="s">
        <v>34</v>
      </c>
      <c r="P18833">
        <v>301</v>
      </c>
      <c r="Q18833" t="s">
        <v>835</v>
      </c>
      <c r="R18833" t="s">
        <v>191</v>
      </c>
      <c r="S18833">
        <v>781009</v>
      </c>
      <c r="T18833" t="s">
        <v>37</v>
      </c>
      <c r="U18833" t="s">
        <v>31536</v>
      </c>
      <c r="V18833" t="b">
        <v>0</v>
      </c>
      <c r="W18833" t="s">
        <v>39</v>
      </c>
    </row>
    <row r="18834" spans="1:23" x14ac:dyDescent="0.25">
      <c r="A18834">
        <v>70473</v>
      </c>
      <c r="B18834" t="s">
        <v>31678</v>
      </c>
      <c r="C18834" s="1">
        <v>44695</v>
      </c>
      <c r="D18834" t="s">
        <v>24</v>
      </c>
      <c r="E18834" t="s">
        <v>25</v>
      </c>
      <c r="F18834" t="s">
        <v>26</v>
      </c>
      <c r="G18834" t="s">
        <v>27</v>
      </c>
      <c r="H18834" t="s">
        <v>271</v>
      </c>
      <c r="I18834" t="s">
        <v>27185</v>
      </c>
      <c r="J18834" t="s">
        <v>153</v>
      </c>
      <c r="K18834" t="s">
        <v>31</v>
      </c>
      <c r="L18834" t="s">
        <v>27186</v>
      </c>
      <c r="M18834" t="s">
        <v>33</v>
      </c>
      <c r="N18834">
        <v>1</v>
      </c>
      <c r="O18834" t="s">
        <v>34</v>
      </c>
      <c r="P18834">
        <v>771</v>
      </c>
      <c r="Q18834" t="s">
        <v>2004</v>
      </c>
      <c r="R18834" t="s">
        <v>36</v>
      </c>
      <c r="S18834">
        <v>560035</v>
      </c>
      <c r="T18834" t="s">
        <v>37</v>
      </c>
      <c r="U18834" t="s">
        <v>31670</v>
      </c>
      <c r="V18834" t="b">
        <v>0</v>
      </c>
      <c r="W18834" t="s">
        <v>39</v>
      </c>
    </row>
    <row r="18835" spans="1:23" x14ac:dyDescent="0.25">
      <c r="A18835">
        <v>70474</v>
      </c>
      <c r="B18835" t="s">
        <v>31679</v>
      </c>
      <c r="C18835" s="1">
        <v>44695</v>
      </c>
      <c r="D18835" t="s">
        <v>24</v>
      </c>
      <c r="E18835" t="s">
        <v>25</v>
      </c>
      <c r="F18835" t="s">
        <v>26</v>
      </c>
      <c r="G18835" t="s">
        <v>27</v>
      </c>
      <c r="H18835" t="s">
        <v>24454</v>
      </c>
      <c r="I18835" t="s">
        <v>24455</v>
      </c>
      <c r="J18835" t="s">
        <v>30</v>
      </c>
      <c r="K18835" t="s">
        <v>66</v>
      </c>
      <c r="L18835" t="s">
        <v>24456</v>
      </c>
      <c r="M18835" t="s">
        <v>33</v>
      </c>
      <c r="N18835">
        <v>1</v>
      </c>
      <c r="O18835" t="s">
        <v>34</v>
      </c>
      <c r="P18835">
        <v>925</v>
      </c>
      <c r="Q18835" t="s">
        <v>155</v>
      </c>
      <c r="R18835" t="s">
        <v>156</v>
      </c>
      <c r="S18835">
        <v>302021</v>
      </c>
      <c r="T18835" t="s">
        <v>37</v>
      </c>
      <c r="U18835" t="s">
        <v>31536</v>
      </c>
      <c r="V18835" t="b">
        <v>0</v>
      </c>
      <c r="W18835" t="s">
        <v>39</v>
      </c>
    </row>
    <row r="18836" spans="1:23" x14ac:dyDescent="0.25">
      <c r="A18836">
        <v>70477</v>
      </c>
      <c r="B18836" t="s">
        <v>31680</v>
      </c>
      <c r="C18836" s="1">
        <v>44695</v>
      </c>
      <c r="D18836" t="s">
        <v>24</v>
      </c>
      <c r="E18836" t="s">
        <v>25</v>
      </c>
      <c r="F18836" t="s">
        <v>26</v>
      </c>
      <c r="G18836" t="s">
        <v>27</v>
      </c>
      <c r="H18836" t="s">
        <v>1511</v>
      </c>
      <c r="I18836" t="s">
        <v>12924</v>
      </c>
      <c r="J18836" t="s">
        <v>58</v>
      </c>
      <c r="K18836" t="s">
        <v>107</v>
      </c>
      <c r="L18836" t="s">
        <v>12925</v>
      </c>
      <c r="M18836" t="s">
        <v>33</v>
      </c>
      <c r="N18836">
        <v>1</v>
      </c>
      <c r="O18836" t="s">
        <v>34</v>
      </c>
      <c r="P18836">
        <v>560</v>
      </c>
      <c r="Q18836" t="s">
        <v>256</v>
      </c>
      <c r="R18836" t="s">
        <v>257</v>
      </c>
      <c r="S18836">
        <v>110057</v>
      </c>
      <c r="T18836" t="s">
        <v>37</v>
      </c>
      <c r="U18836" t="s">
        <v>31582</v>
      </c>
      <c r="V18836" t="b">
        <v>0</v>
      </c>
      <c r="W18836" t="s">
        <v>39</v>
      </c>
    </row>
    <row r="18837" spans="1:23" x14ac:dyDescent="0.25">
      <c r="A18837">
        <v>70480</v>
      </c>
      <c r="B18837" t="s">
        <v>31681</v>
      </c>
      <c r="C18837" s="1">
        <v>44695</v>
      </c>
      <c r="D18837" t="s">
        <v>24</v>
      </c>
      <c r="E18837" t="s">
        <v>25</v>
      </c>
      <c r="F18837" t="s">
        <v>26</v>
      </c>
      <c r="G18837" t="s">
        <v>27</v>
      </c>
      <c r="H18837" t="s">
        <v>934</v>
      </c>
      <c r="I18837" t="s">
        <v>5175</v>
      </c>
      <c r="J18837" t="s">
        <v>58</v>
      </c>
      <c r="K18837" t="s">
        <v>95</v>
      </c>
      <c r="L18837" t="s">
        <v>5176</v>
      </c>
      <c r="M18837" t="s">
        <v>33</v>
      </c>
      <c r="N18837">
        <v>1</v>
      </c>
      <c r="O18837" t="s">
        <v>34</v>
      </c>
      <c r="P18837">
        <v>833</v>
      </c>
      <c r="Q18837" t="s">
        <v>31682</v>
      </c>
      <c r="R18837" t="s">
        <v>148</v>
      </c>
      <c r="S18837">
        <v>712410</v>
      </c>
      <c r="T18837" t="s">
        <v>37</v>
      </c>
      <c r="U18837" t="s">
        <v>31541</v>
      </c>
      <c r="V18837" t="b">
        <v>0</v>
      </c>
      <c r="W18837" t="s">
        <v>39</v>
      </c>
    </row>
    <row r="18838" spans="1:23" x14ac:dyDescent="0.25">
      <c r="A18838">
        <v>70482</v>
      </c>
      <c r="B18838" t="s">
        <v>31683</v>
      </c>
      <c r="C18838" s="1">
        <v>44695</v>
      </c>
      <c r="D18838" t="s">
        <v>24</v>
      </c>
      <c r="E18838" t="s">
        <v>25</v>
      </c>
      <c r="F18838" t="s">
        <v>26</v>
      </c>
      <c r="G18838" t="s">
        <v>27</v>
      </c>
      <c r="H18838" t="s">
        <v>9119</v>
      </c>
      <c r="I18838" t="s">
        <v>31684</v>
      </c>
      <c r="J18838" t="s">
        <v>30</v>
      </c>
      <c r="K18838" t="s">
        <v>43</v>
      </c>
      <c r="L18838" t="s">
        <v>31685</v>
      </c>
      <c r="M18838" t="s">
        <v>33</v>
      </c>
      <c r="N18838">
        <v>1</v>
      </c>
      <c r="O18838" t="s">
        <v>34</v>
      </c>
      <c r="P18838">
        <v>459</v>
      </c>
      <c r="Q18838" t="s">
        <v>263</v>
      </c>
      <c r="R18838" t="s">
        <v>103</v>
      </c>
      <c r="S18838">
        <v>751003</v>
      </c>
      <c r="T18838" t="s">
        <v>37</v>
      </c>
      <c r="U18838" t="s">
        <v>31686</v>
      </c>
      <c r="V18838" t="b">
        <v>0</v>
      </c>
      <c r="W18838" t="s">
        <v>39</v>
      </c>
    </row>
    <row r="18839" spans="1:23" x14ac:dyDescent="0.25">
      <c r="A18839">
        <v>70484</v>
      </c>
      <c r="B18839" t="s">
        <v>31687</v>
      </c>
      <c r="C18839" s="1">
        <v>44695</v>
      </c>
      <c r="D18839" t="s">
        <v>24</v>
      </c>
      <c r="E18839" t="s">
        <v>25</v>
      </c>
      <c r="F18839" t="s">
        <v>26</v>
      </c>
      <c r="G18839" t="s">
        <v>27</v>
      </c>
      <c r="H18839" t="s">
        <v>1297</v>
      </c>
      <c r="I18839" t="s">
        <v>6747</v>
      </c>
      <c r="J18839" t="s">
        <v>153</v>
      </c>
      <c r="K18839" t="s">
        <v>43</v>
      </c>
      <c r="L18839" t="s">
        <v>6748</v>
      </c>
      <c r="M18839" t="s">
        <v>33</v>
      </c>
      <c r="N18839">
        <v>1</v>
      </c>
      <c r="O18839" t="s">
        <v>34</v>
      </c>
      <c r="P18839">
        <v>443</v>
      </c>
      <c r="Q18839" t="s">
        <v>61</v>
      </c>
      <c r="R18839" t="s">
        <v>53</v>
      </c>
      <c r="S18839">
        <v>400026</v>
      </c>
      <c r="T18839" t="s">
        <v>37</v>
      </c>
      <c r="U18839" t="s">
        <v>31688</v>
      </c>
      <c r="V18839" t="b">
        <v>0</v>
      </c>
      <c r="W18839" t="s">
        <v>39</v>
      </c>
    </row>
    <row r="18840" spans="1:23" x14ac:dyDescent="0.25">
      <c r="A18840">
        <v>70490</v>
      </c>
      <c r="B18840" t="s">
        <v>31689</v>
      </c>
      <c r="C18840" s="1">
        <v>44695</v>
      </c>
      <c r="D18840" t="s">
        <v>24</v>
      </c>
      <c r="E18840" t="s">
        <v>25</v>
      </c>
      <c r="F18840" t="s">
        <v>26</v>
      </c>
      <c r="G18840" t="s">
        <v>27</v>
      </c>
      <c r="H18840" t="s">
        <v>287</v>
      </c>
      <c r="I18840" t="s">
        <v>13447</v>
      </c>
      <c r="J18840" t="s">
        <v>58</v>
      </c>
      <c r="K18840" t="s">
        <v>95</v>
      </c>
      <c r="L18840" t="s">
        <v>13448</v>
      </c>
      <c r="M18840" t="s">
        <v>33</v>
      </c>
      <c r="N18840">
        <v>1</v>
      </c>
      <c r="O18840" t="s">
        <v>34</v>
      </c>
      <c r="P18840">
        <v>1186</v>
      </c>
      <c r="Q18840" t="s">
        <v>11631</v>
      </c>
      <c r="R18840" t="s">
        <v>36</v>
      </c>
      <c r="S18840">
        <v>576104</v>
      </c>
      <c r="T18840" t="s">
        <v>37</v>
      </c>
      <c r="U18840" t="s">
        <v>31670</v>
      </c>
      <c r="V18840" t="b">
        <v>0</v>
      </c>
      <c r="W18840" t="s">
        <v>39</v>
      </c>
    </row>
    <row r="18841" spans="1:23" x14ac:dyDescent="0.25">
      <c r="A18841">
        <v>70491</v>
      </c>
      <c r="B18841" t="s">
        <v>31690</v>
      </c>
      <c r="C18841" s="1">
        <v>44695</v>
      </c>
      <c r="D18841" t="s">
        <v>24</v>
      </c>
      <c r="E18841" t="s">
        <v>25</v>
      </c>
      <c r="F18841" t="s">
        <v>26</v>
      </c>
      <c r="G18841" t="s">
        <v>27</v>
      </c>
      <c r="H18841" t="s">
        <v>26017</v>
      </c>
      <c r="I18841" t="s">
        <v>26018</v>
      </c>
      <c r="J18841" t="s">
        <v>30</v>
      </c>
      <c r="K18841" t="s">
        <v>59</v>
      </c>
      <c r="L18841" t="s">
        <v>26019</v>
      </c>
      <c r="M18841" t="s">
        <v>33</v>
      </c>
      <c r="N18841">
        <v>1</v>
      </c>
      <c r="O18841" t="s">
        <v>34</v>
      </c>
      <c r="P18841">
        <v>396</v>
      </c>
      <c r="Q18841" t="s">
        <v>21487</v>
      </c>
      <c r="R18841" t="s">
        <v>3230</v>
      </c>
      <c r="S18841">
        <v>737102</v>
      </c>
      <c r="T18841" t="s">
        <v>37</v>
      </c>
      <c r="U18841" t="s">
        <v>31691</v>
      </c>
      <c r="V18841" t="b">
        <v>0</v>
      </c>
      <c r="W18841" t="s">
        <v>39</v>
      </c>
    </row>
    <row r="18842" spans="1:23" x14ac:dyDescent="0.25">
      <c r="A18842">
        <v>70492</v>
      </c>
      <c r="B18842" t="s">
        <v>31692</v>
      </c>
      <c r="C18842" s="1">
        <v>44695</v>
      </c>
      <c r="D18842" t="s">
        <v>24</v>
      </c>
      <c r="E18842" t="s">
        <v>25</v>
      </c>
      <c r="F18842" t="s">
        <v>26</v>
      </c>
      <c r="G18842" t="s">
        <v>27</v>
      </c>
      <c r="H18842" t="s">
        <v>1427</v>
      </c>
      <c r="I18842" t="s">
        <v>15396</v>
      </c>
      <c r="J18842" t="s">
        <v>30</v>
      </c>
      <c r="K18842" t="s">
        <v>95</v>
      </c>
      <c r="L18842" t="s">
        <v>15397</v>
      </c>
      <c r="M18842" t="s">
        <v>33</v>
      </c>
      <c r="N18842">
        <v>1</v>
      </c>
      <c r="O18842" t="s">
        <v>34</v>
      </c>
      <c r="P18842">
        <v>301</v>
      </c>
      <c r="Q18842" t="s">
        <v>1761</v>
      </c>
      <c r="R18842" t="s">
        <v>36</v>
      </c>
      <c r="S18842">
        <v>560024</v>
      </c>
      <c r="T18842" t="s">
        <v>37</v>
      </c>
      <c r="U18842" t="s">
        <v>31633</v>
      </c>
      <c r="V18842" t="b">
        <v>0</v>
      </c>
      <c r="W18842" t="s">
        <v>39</v>
      </c>
    </row>
    <row r="18843" spans="1:23" x14ac:dyDescent="0.25">
      <c r="A18843">
        <v>70493</v>
      </c>
      <c r="B18843" t="s">
        <v>31692</v>
      </c>
      <c r="C18843" s="1">
        <v>44695</v>
      </c>
      <c r="D18843" t="s">
        <v>24</v>
      </c>
      <c r="E18843" t="s">
        <v>25</v>
      </c>
      <c r="F18843" t="s">
        <v>26</v>
      </c>
      <c r="G18843" t="s">
        <v>27</v>
      </c>
      <c r="H18843" t="s">
        <v>461</v>
      </c>
      <c r="I18843" t="s">
        <v>1482</v>
      </c>
      <c r="J18843" t="s">
        <v>30</v>
      </c>
      <c r="K18843" t="s">
        <v>95</v>
      </c>
      <c r="L18843" t="s">
        <v>1483</v>
      </c>
      <c r="M18843" t="s">
        <v>33</v>
      </c>
      <c r="N18843">
        <v>1</v>
      </c>
      <c r="O18843" t="s">
        <v>34</v>
      </c>
      <c r="P18843">
        <v>345</v>
      </c>
      <c r="Q18843" t="s">
        <v>1761</v>
      </c>
      <c r="R18843" t="s">
        <v>36</v>
      </c>
      <c r="S18843">
        <v>560024</v>
      </c>
      <c r="T18843" t="s">
        <v>37</v>
      </c>
      <c r="U18843" t="s">
        <v>31633</v>
      </c>
      <c r="V18843" t="b">
        <v>0</v>
      </c>
      <c r="W18843" t="s">
        <v>39</v>
      </c>
    </row>
    <row r="18844" spans="1:23" x14ac:dyDescent="0.25">
      <c r="A18844">
        <v>70499</v>
      </c>
      <c r="B18844" t="s">
        <v>31693</v>
      </c>
      <c r="C18844" s="1">
        <v>44695</v>
      </c>
      <c r="D18844" t="s">
        <v>24</v>
      </c>
      <c r="E18844" t="s">
        <v>25</v>
      </c>
      <c r="F18844" t="s">
        <v>26</v>
      </c>
      <c r="G18844" t="s">
        <v>27</v>
      </c>
      <c r="H18844" t="s">
        <v>1678</v>
      </c>
      <c r="I18844" t="s">
        <v>14514</v>
      </c>
      <c r="J18844" t="s">
        <v>30</v>
      </c>
      <c r="K18844" t="s">
        <v>59</v>
      </c>
      <c r="L18844" t="s">
        <v>14515</v>
      </c>
      <c r="M18844" t="s">
        <v>33</v>
      </c>
      <c r="N18844">
        <v>1</v>
      </c>
      <c r="O18844" t="s">
        <v>34</v>
      </c>
      <c r="P18844">
        <v>487</v>
      </c>
      <c r="Q18844" t="s">
        <v>1922</v>
      </c>
      <c r="R18844" t="s">
        <v>1921</v>
      </c>
      <c r="S18844">
        <v>110053</v>
      </c>
      <c r="T18844" t="s">
        <v>37</v>
      </c>
      <c r="U18844" t="s">
        <v>31629</v>
      </c>
      <c r="V18844" t="b">
        <v>0</v>
      </c>
      <c r="W18844" t="s">
        <v>39</v>
      </c>
    </row>
    <row r="18845" spans="1:23" x14ac:dyDescent="0.25">
      <c r="A18845">
        <v>70500</v>
      </c>
      <c r="B18845" t="s">
        <v>31694</v>
      </c>
      <c r="C18845" s="1">
        <v>44695</v>
      </c>
      <c r="D18845" t="s">
        <v>24</v>
      </c>
      <c r="E18845" t="s">
        <v>25</v>
      </c>
      <c r="F18845" t="s">
        <v>26</v>
      </c>
      <c r="G18845" t="s">
        <v>27</v>
      </c>
      <c r="H18845" t="s">
        <v>1168</v>
      </c>
      <c r="I18845" t="s">
        <v>26296</v>
      </c>
      <c r="J18845" t="s">
        <v>30</v>
      </c>
      <c r="K18845" t="s">
        <v>59</v>
      </c>
      <c r="L18845" t="s">
        <v>26297</v>
      </c>
      <c r="M18845" t="s">
        <v>33</v>
      </c>
      <c r="N18845">
        <v>1</v>
      </c>
      <c r="O18845" t="s">
        <v>34</v>
      </c>
      <c r="P18845">
        <v>325</v>
      </c>
      <c r="Q18845" t="s">
        <v>128</v>
      </c>
      <c r="R18845" t="s">
        <v>129</v>
      </c>
      <c r="S18845">
        <v>600063</v>
      </c>
      <c r="T18845" t="s">
        <v>37</v>
      </c>
      <c r="U18845" t="s">
        <v>31695</v>
      </c>
      <c r="V18845" t="b">
        <v>0</v>
      </c>
      <c r="W18845" t="s">
        <v>39</v>
      </c>
    </row>
    <row r="18846" spans="1:23" x14ac:dyDescent="0.25">
      <c r="A18846">
        <v>70503</v>
      </c>
      <c r="B18846" t="s">
        <v>31696</v>
      </c>
      <c r="C18846" s="1">
        <v>44695</v>
      </c>
      <c r="D18846" t="s">
        <v>24</v>
      </c>
      <c r="E18846" t="s">
        <v>25</v>
      </c>
      <c r="F18846" t="s">
        <v>26</v>
      </c>
      <c r="G18846" t="s">
        <v>27</v>
      </c>
      <c r="H18846" t="s">
        <v>4974</v>
      </c>
      <c r="I18846" t="s">
        <v>10283</v>
      </c>
      <c r="J18846" t="s">
        <v>30</v>
      </c>
      <c r="K18846" t="s">
        <v>59</v>
      </c>
      <c r="L18846" t="s">
        <v>10284</v>
      </c>
      <c r="M18846" t="s">
        <v>33</v>
      </c>
      <c r="N18846">
        <v>1</v>
      </c>
      <c r="O18846" t="s">
        <v>34</v>
      </c>
      <c r="P18846">
        <v>301</v>
      </c>
      <c r="Q18846" t="s">
        <v>17790</v>
      </c>
      <c r="R18846" t="s">
        <v>225</v>
      </c>
      <c r="S18846">
        <v>680569</v>
      </c>
      <c r="T18846" t="s">
        <v>37</v>
      </c>
      <c r="U18846" t="s">
        <v>31559</v>
      </c>
      <c r="V18846" t="b">
        <v>0</v>
      </c>
      <c r="W18846" t="s">
        <v>39</v>
      </c>
    </row>
    <row r="18847" spans="1:23" x14ac:dyDescent="0.25">
      <c r="A18847">
        <v>70504</v>
      </c>
      <c r="B18847" t="s">
        <v>31697</v>
      </c>
      <c r="C18847" s="1">
        <v>44695</v>
      </c>
      <c r="D18847" t="s">
        <v>24</v>
      </c>
      <c r="E18847" t="s">
        <v>25</v>
      </c>
      <c r="F18847" t="s">
        <v>26</v>
      </c>
      <c r="G18847" t="s">
        <v>27</v>
      </c>
      <c r="H18847" t="s">
        <v>5534</v>
      </c>
      <c r="I18847" t="s">
        <v>26078</v>
      </c>
      <c r="J18847" t="s">
        <v>184</v>
      </c>
      <c r="K18847" t="s">
        <v>59</v>
      </c>
      <c r="L18847" t="s">
        <v>26079</v>
      </c>
      <c r="M18847" t="s">
        <v>33</v>
      </c>
      <c r="N18847">
        <v>1</v>
      </c>
      <c r="O18847" t="s">
        <v>34</v>
      </c>
      <c r="P18847">
        <v>388</v>
      </c>
      <c r="Q18847" t="s">
        <v>3663</v>
      </c>
      <c r="R18847" t="s">
        <v>46</v>
      </c>
      <c r="S18847">
        <v>500073</v>
      </c>
      <c r="T18847" t="s">
        <v>37</v>
      </c>
      <c r="U18847" t="s">
        <v>31635</v>
      </c>
      <c r="V18847" t="b">
        <v>0</v>
      </c>
      <c r="W18847" t="s">
        <v>39</v>
      </c>
    </row>
    <row r="18848" spans="1:23" x14ac:dyDescent="0.25">
      <c r="A18848">
        <v>70505</v>
      </c>
      <c r="B18848" t="s">
        <v>31698</v>
      </c>
      <c r="C18848" s="1">
        <v>44695</v>
      </c>
      <c r="D18848" t="s">
        <v>24</v>
      </c>
      <c r="E18848" t="s">
        <v>25</v>
      </c>
      <c r="F18848" t="s">
        <v>26</v>
      </c>
      <c r="G18848" t="s">
        <v>27</v>
      </c>
      <c r="H18848" t="s">
        <v>796</v>
      </c>
      <c r="I18848" t="s">
        <v>14143</v>
      </c>
      <c r="J18848" t="s">
        <v>58</v>
      </c>
      <c r="K18848" t="s">
        <v>31</v>
      </c>
      <c r="L18848" t="s">
        <v>14144</v>
      </c>
      <c r="M18848" t="s">
        <v>33</v>
      </c>
      <c r="N18848">
        <v>1</v>
      </c>
      <c r="O18848" t="s">
        <v>34</v>
      </c>
      <c r="P18848">
        <v>653</v>
      </c>
      <c r="Q18848" t="s">
        <v>61</v>
      </c>
      <c r="R18848" t="s">
        <v>53</v>
      </c>
      <c r="S18848">
        <v>400055</v>
      </c>
      <c r="T18848" t="s">
        <v>37</v>
      </c>
      <c r="U18848" t="s">
        <v>31539</v>
      </c>
      <c r="V18848" t="b">
        <v>0</v>
      </c>
      <c r="W18848" t="s">
        <v>39</v>
      </c>
    </row>
    <row r="18849" spans="1:23" x14ac:dyDescent="0.25">
      <c r="A18849">
        <v>70511</v>
      </c>
      <c r="B18849" t="s">
        <v>31699</v>
      </c>
      <c r="C18849" s="1">
        <v>44695</v>
      </c>
      <c r="D18849" t="s">
        <v>24</v>
      </c>
      <c r="E18849" t="s">
        <v>25</v>
      </c>
      <c r="F18849" t="s">
        <v>26</v>
      </c>
      <c r="G18849" t="s">
        <v>27</v>
      </c>
      <c r="H18849" t="s">
        <v>6825</v>
      </c>
      <c r="I18849" t="s">
        <v>31700</v>
      </c>
      <c r="J18849" t="s">
        <v>30</v>
      </c>
      <c r="K18849" t="s">
        <v>31</v>
      </c>
      <c r="L18849" t="s">
        <v>31701</v>
      </c>
      <c r="M18849" t="s">
        <v>33</v>
      </c>
      <c r="N18849">
        <v>1</v>
      </c>
      <c r="O18849" t="s">
        <v>34</v>
      </c>
      <c r="P18849">
        <v>319</v>
      </c>
      <c r="Q18849" t="s">
        <v>1655</v>
      </c>
      <c r="R18849" t="s">
        <v>513</v>
      </c>
      <c r="S18849">
        <v>181123</v>
      </c>
      <c r="T18849" t="s">
        <v>37</v>
      </c>
      <c r="U18849" t="s">
        <v>31585</v>
      </c>
      <c r="V18849" t="b">
        <v>0</v>
      </c>
      <c r="W18849" t="s">
        <v>39</v>
      </c>
    </row>
    <row r="18850" spans="1:23" x14ac:dyDescent="0.25">
      <c r="A18850">
        <v>70512</v>
      </c>
      <c r="B18850" t="s">
        <v>31702</v>
      </c>
      <c r="C18850" s="1">
        <v>44695</v>
      </c>
      <c r="D18850" t="s">
        <v>286</v>
      </c>
      <c r="E18850" t="s">
        <v>25</v>
      </c>
      <c r="F18850" t="s">
        <v>26</v>
      </c>
      <c r="G18850" t="s">
        <v>27</v>
      </c>
      <c r="H18850" t="s">
        <v>2104</v>
      </c>
      <c r="I18850" t="s">
        <v>26082</v>
      </c>
      <c r="J18850" t="s">
        <v>30</v>
      </c>
      <c r="K18850" t="s">
        <v>59</v>
      </c>
      <c r="L18850" t="s">
        <v>26083</v>
      </c>
      <c r="M18850" t="s">
        <v>33</v>
      </c>
      <c r="N18850">
        <v>1</v>
      </c>
      <c r="O18850" t="s">
        <v>34</v>
      </c>
      <c r="P18850">
        <v>603</v>
      </c>
      <c r="Q18850" t="s">
        <v>374</v>
      </c>
      <c r="R18850" t="s">
        <v>110</v>
      </c>
      <c r="S18850">
        <v>211001</v>
      </c>
      <c r="T18850" t="s">
        <v>37</v>
      </c>
      <c r="U18850" t="s">
        <v>31582</v>
      </c>
      <c r="V18850" t="b">
        <v>0</v>
      </c>
      <c r="W18850" t="s">
        <v>39</v>
      </c>
    </row>
    <row r="18851" spans="1:23" x14ac:dyDescent="0.25">
      <c r="A18851">
        <v>70513</v>
      </c>
      <c r="B18851" t="s">
        <v>31703</v>
      </c>
      <c r="C18851" s="1">
        <v>44695</v>
      </c>
      <c r="D18851" t="s">
        <v>24</v>
      </c>
      <c r="E18851" t="s">
        <v>25</v>
      </c>
      <c r="F18851" t="s">
        <v>26</v>
      </c>
      <c r="G18851" t="s">
        <v>27</v>
      </c>
      <c r="H18851" t="s">
        <v>1117</v>
      </c>
      <c r="I18851" t="s">
        <v>1118</v>
      </c>
      <c r="J18851" t="s">
        <v>30</v>
      </c>
      <c r="K18851" t="s">
        <v>107</v>
      </c>
      <c r="L18851" t="s">
        <v>1119</v>
      </c>
      <c r="M18851" t="s">
        <v>33</v>
      </c>
      <c r="N18851">
        <v>1</v>
      </c>
      <c r="O18851" t="s">
        <v>34</v>
      </c>
      <c r="P18851">
        <v>301</v>
      </c>
      <c r="Q18851" t="s">
        <v>45</v>
      </c>
      <c r="R18851" t="s">
        <v>46</v>
      </c>
      <c r="S18851">
        <v>500018</v>
      </c>
      <c r="T18851" t="s">
        <v>37</v>
      </c>
      <c r="U18851" t="s">
        <v>31588</v>
      </c>
      <c r="V18851" t="b">
        <v>0</v>
      </c>
      <c r="W18851" t="s">
        <v>39</v>
      </c>
    </row>
    <row r="18852" spans="1:23" x14ac:dyDescent="0.25">
      <c r="A18852">
        <v>70514</v>
      </c>
      <c r="B18852" t="s">
        <v>31704</v>
      </c>
      <c r="C18852" s="1">
        <v>44695</v>
      </c>
      <c r="D18852" t="s">
        <v>24</v>
      </c>
      <c r="E18852" t="s">
        <v>25</v>
      </c>
      <c r="F18852" t="s">
        <v>26</v>
      </c>
      <c r="G18852" t="s">
        <v>27</v>
      </c>
      <c r="H18852" t="s">
        <v>5534</v>
      </c>
      <c r="I18852" t="s">
        <v>5535</v>
      </c>
      <c r="J18852" t="s">
        <v>184</v>
      </c>
      <c r="K18852" t="s">
        <v>50</v>
      </c>
      <c r="L18852" t="s">
        <v>5536</v>
      </c>
      <c r="M18852" t="s">
        <v>33</v>
      </c>
      <c r="N18852">
        <v>1</v>
      </c>
      <c r="O18852" t="s">
        <v>34</v>
      </c>
      <c r="P18852">
        <v>388</v>
      </c>
      <c r="Q18852" t="s">
        <v>374</v>
      </c>
      <c r="R18852" t="s">
        <v>110</v>
      </c>
      <c r="S18852">
        <v>211008</v>
      </c>
      <c r="T18852" t="s">
        <v>37</v>
      </c>
      <c r="U18852" t="s">
        <v>31572</v>
      </c>
      <c r="V18852" t="b">
        <v>0</v>
      </c>
      <c r="W18852" t="s">
        <v>39</v>
      </c>
    </row>
    <row r="18853" spans="1:23" x14ac:dyDescent="0.25">
      <c r="A18853">
        <v>70515</v>
      </c>
      <c r="B18853" t="s">
        <v>31705</v>
      </c>
      <c r="C18853" s="1">
        <v>44695</v>
      </c>
      <c r="D18853" t="s">
        <v>24</v>
      </c>
      <c r="E18853" t="s">
        <v>25</v>
      </c>
      <c r="F18853" t="s">
        <v>26</v>
      </c>
      <c r="G18853" t="s">
        <v>27</v>
      </c>
      <c r="H18853" t="s">
        <v>26017</v>
      </c>
      <c r="I18853" t="s">
        <v>30499</v>
      </c>
      <c r="J18853" t="s">
        <v>30</v>
      </c>
      <c r="K18853" t="s">
        <v>107</v>
      </c>
      <c r="L18853" t="s">
        <v>30500</v>
      </c>
      <c r="M18853" t="s">
        <v>33</v>
      </c>
      <c r="N18853">
        <v>1</v>
      </c>
      <c r="O18853" t="s">
        <v>34</v>
      </c>
      <c r="P18853">
        <v>396</v>
      </c>
      <c r="Q18853" t="s">
        <v>1589</v>
      </c>
      <c r="R18853" t="s">
        <v>91</v>
      </c>
      <c r="S18853">
        <v>490011</v>
      </c>
      <c r="T18853" t="s">
        <v>37</v>
      </c>
      <c r="U18853" t="s">
        <v>31563</v>
      </c>
      <c r="V18853" t="b">
        <v>0</v>
      </c>
      <c r="W18853" t="s">
        <v>39</v>
      </c>
    </row>
    <row r="18854" spans="1:23" x14ac:dyDescent="0.25">
      <c r="A18854">
        <v>70518</v>
      </c>
      <c r="B18854" t="s">
        <v>31706</v>
      </c>
      <c r="C18854" s="1">
        <v>44695</v>
      </c>
      <c r="D18854" t="s">
        <v>24</v>
      </c>
      <c r="E18854" t="s">
        <v>25</v>
      </c>
      <c r="F18854" t="s">
        <v>26</v>
      </c>
      <c r="G18854" t="s">
        <v>27</v>
      </c>
      <c r="H18854" t="s">
        <v>1719</v>
      </c>
      <c r="I18854" t="s">
        <v>27257</v>
      </c>
      <c r="J18854" t="s">
        <v>184</v>
      </c>
      <c r="K18854" t="s">
        <v>107</v>
      </c>
      <c r="L18854" t="s">
        <v>27258</v>
      </c>
      <c r="M18854" t="s">
        <v>33</v>
      </c>
      <c r="N18854">
        <v>1</v>
      </c>
      <c r="O18854" t="s">
        <v>34</v>
      </c>
      <c r="P18854">
        <v>513</v>
      </c>
      <c r="Q18854" t="s">
        <v>8133</v>
      </c>
      <c r="R18854" t="s">
        <v>53</v>
      </c>
      <c r="S18854">
        <v>415612</v>
      </c>
      <c r="T18854" t="s">
        <v>37</v>
      </c>
      <c r="U18854" t="s">
        <v>31553</v>
      </c>
      <c r="V18854" t="b">
        <v>0</v>
      </c>
      <c r="W18854" t="s">
        <v>39</v>
      </c>
    </row>
    <row r="18855" spans="1:23" x14ac:dyDescent="0.25">
      <c r="A18855">
        <v>70519</v>
      </c>
      <c r="B18855" t="s">
        <v>31706</v>
      </c>
      <c r="C18855" s="1">
        <v>44695</v>
      </c>
      <c r="D18855" t="s">
        <v>24</v>
      </c>
      <c r="E18855" t="s">
        <v>25</v>
      </c>
      <c r="F18855" t="s">
        <v>26</v>
      </c>
      <c r="G18855" t="s">
        <v>27</v>
      </c>
      <c r="H18855" t="s">
        <v>827</v>
      </c>
      <c r="I18855" t="s">
        <v>2092</v>
      </c>
      <c r="J18855" t="s">
        <v>153</v>
      </c>
      <c r="K18855" t="s">
        <v>59</v>
      </c>
      <c r="L18855" t="s">
        <v>2093</v>
      </c>
      <c r="M18855" t="s">
        <v>33</v>
      </c>
      <c r="N18855">
        <v>1</v>
      </c>
      <c r="O18855" t="s">
        <v>34</v>
      </c>
      <c r="P18855">
        <v>791</v>
      </c>
      <c r="Q18855" t="s">
        <v>8133</v>
      </c>
      <c r="R18855" t="s">
        <v>53</v>
      </c>
      <c r="S18855">
        <v>415612</v>
      </c>
      <c r="T18855" t="s">
        <v>37</v>
      </c>
      <c r="U18855" t="s">
        <v>31553</v>
      </c>
      <c r="V18855" t="b">
        <v>0</v>
      </c>
      <c r="W18855" t="s">
        <v>39</v>
      </c>
    </row>
    <row r="18856" spans="1:23" x14ac:dyDescent="0.25">
      <c r="A18856">
        <v>70521</v>
      </c>
      <c r="B18856" t="s">
        <v>31707</v>
      </c>
      <c r="C18856" s="1">
        <v>44695</v>
      </c>
      <c r="D18856" t="s">
        <v>24</v>
      </c>
      <c r="E18856" t="s">
        <v>25</v>
      </c>
      <c r="F18856" t="s">
        <v>26</v>
      </c>
      <c r="G18856" t="s">
        <v>27</v>
      </c>
      <c r="H18856" t="s">
        <v>542</v>
      </c>
      <c r="I18856" t="s">
        <v>17358</v>
      </c>
      <c r="J18856" t="s">
        <v>184</v>
      </c>
      <c r="K18856" t="s">
        <v>107</v>
      </c>
      <c r="L18856" t="s">
        <v>17359</v>
      </c>
      <c r="M18856" t="s">
        <v>33</v>
      </c>
      <c r="N18856">
        <v>1</v>
      </c>
      <c r="O18856" t="s">
        <v>34</v>
      </c>
      <c r="P18856">
        <v>545</v>
      </c>
      <c r="Q18856" t="s">
        <v>269</v>
      </c>
      <c r="R18856" t="s">
        <v>53</v>
      </c>
      <c r="S18856">
        <v>411038</v>
      </c>
      <c r="T18856" t="s">
        <v>37</v>
      </c>
      <c r="U18856" t="s">
        <v>31541</v>
      </c>
      <c r="V18856" t="b">
        <v>0</v>
      </c>
      <c r="W18856" t="s">
        <v>39</v>
      </c>
    </row>
    <row r="18857" spans="1:23" x14ac:dyDescent="0.25">
      <c r="A18857">
        <v>70522</v>
      </c>
      <c r="B18857" t="s">
        <v>31708</v>
      </c>
      <c r="C18857" s="1">
        <v>44695</v>
      </c>
      <c r="D18857" t="s">
        <v>24</v>
      </c>
      <c r="E18857" t="s">
        <v>25</v>
      </c>
      <c r="F18857" t="s">
        <v>26</v>
      </c>
      <c r="G18857" t="s">
        <v>27</v>
      </c>
      <c r="H18857" t="s">
        <v>16006</v>
      </c>
      <c r="I18857" t="s">
        <v>28863</v>
      </c>
      <c r="J18857" t="s">
        <v>184</v>
      </c>
      <c r="K18857" t="s">
        <v>74</v>
      </c>
      <c r="L18857" t="s">
        <v>28864</v>
      </c>
      <c r="M18857" t="s">
        <v>33</v>
      </c>
      <c r="N18857">
        <v>1</v>
      </c>
      <c r="O18857" t="s">
        <v>34</v>
      </c>
      <c r="P18857">
        <v>321</v>
      </c>
      <c r="Q18857" t="s">
        <v>269</v>
      </c>
      <c r="R18857" t="s">
        <v>53</v>
      </c>
      <c r="S18857">
        <v>411014</v>
      </c>
      <c r="T18857" t="s">
        <v>37</v>
      </c>
      <c r="U18857" t="s">
        <v>31613</v>
      </c>
      <c r="V18857" t="b">
        <v>0</v>
      </c>
      <c r="W18857" t="s">
        <v>39</v>
      </c>
    </row>
    <row r="18858" spans="1:23" x14ac:dyDescent="0.25">
      <c r="A18858">
        <v>70523</v>
      </c>
      <c r="B18858" t="s">
        <v>31708</v>
      </c>
      <c r="C18858" s="1">
        <v>44695</v>
      </c>
      <c r="D18858" t="s">
        <v>24</v>
      </c>
      <c r="E18858" t="s">
        <v>25</v>
      </c>
      <c r="F18858" t="s">
        <v>26</v>
      </c>
      <c r="G18858" t="s">
        <v>27</v>
      </c>
      <c r="H18858" t="s">
        <v>1453</v>
      </c>
      <c r="I18858" t="s">
        <v>1454</v>
      </c>
      <c r="J18858" t="s">
        <v>184</v>
      </c>
      <c r="K18858" t="s">
        <v>74</v>
      </c>
      <c r="L18858" t="s">
        <v>1455</v>
      </c>
      <c r="M18858" t="s">
        <v>33</v>
      </c>
      <c r="N18858">
        <v>1</v>
      </c>
      <c r="O18858" t="s">
        <v>34</v>
      </c>
      <c r="P18858">
        <v>354</v>
      </c>
      <c r="Q18858" t="s">
        <v>269</v>
      </c>
      <c r="R18858" t="s">
        <v>53</v>
      </c>
      <c r="S18858">
        <v>411014</v>
      </c>
      <c r="T18858" t="s">
        <v>37</v>
      </c>
      <c r="U18858" t="s">
        <v>31613</v>
      </c>
      <c r="V18858" t="b">
        <v>0</v>
      </c>
      <c r="W18858" t="s">
        <v>39</v>
      </c>
    </row>
    <row r="18859" spans="1:23" x14ac:dyDescent="0.25">
      <c r="A18859">
        <v>70524</v>
      </c>
      <c r="B18859" t="s">
        <v>31709</v>
      </c>
      <c r="C18859" s="1">
        <v>44695</v>
      </c>
      <c r="D18859" t="s">
        <v>24</v>
      </c>
      <c r="E18859" t="s">
        <v>25</v>
      </c>
      <c r="F18859" t="s">
        <v>26</v>
      </c>
      <c r="G18859" t="s">
        <v>27</v>
      </c>
      <c r="H18859" t="s">
        <v>361</v>
      </c>
      <c r="I18859" t="s">
        <v>3216</v>
      </c>
      <c r="J18859" t="s">
        <v>58</v>
      </c>
      <c r="K18859" t="s">
        <v>31</v>
      </c>
      <c r="L18859" t="s">
        <v>3217</v>
      </c>
      <c r="M18859" t="s">
        <v>33</v>
      </c>
      <c r="N18859">
        <v>1</v>
      </c>
      <c r="O18859" t="s">
        <v>34</v>
      </c>
      <c r="P18859">
        <v>759</v>
      </c>
      <c r="Q18859" t="s">
        <v>906</v>
      </c>
      <c r="R18859" t="s">
        <v>225</v>
      </c>
      <c r="S18859">
        <v>682307</v>
      </c>
      <c r="T18859" t="s">
        <v>37</v>
      </c>
      <c r="U18859" t="s">
        <v>31572</v>
      </c>
      <c r="V18859" t="b">
        <v>0</v>
      </c>
      <c r="W18859" t="s">
        <v>39</v>
      </c>
    </row>
    <row r="18860" spans="1:23" x14ac:dyDescent="0.25">
      <c r="A18860">
        <v>70527</v>
      </c>
      <c r="B18860" t="s">
        <v>31710</v>
      </c>
      <c r="C18860" s="1">
        <v>44695</v>
      </c>
      <c r="D18860" t="s">
        <v>24</v>
      </c>
      <c r="E18860" t="s">
        <v>25</v>
      </c>
      <c r="F18860" t="s">
        <v>26</v>
      </c>
      <c r="G18860" t="s">
        <v>27</v>
      </c>
      <c r="H18860" t="s">
        <v>383</v>
      </c>
      <c r="I18860" t="s">
        <v>401</v>
      </c>
      <c r="J18860" t="s">
        <v>153</v>
      </c>
      <c r="K18860" t="s">
        <v>50</v>
      </c>
      <c r="L18860" t="s">
        <v>402</v>
      </c>
      <c r="M18860" t="s">
        <v>33</v>
      </c>
      <c r="N18860">
        <v>1</v>
      </c>
      <c r="O18860" t="s">
        <v>34</v>
      </c>
      <c r="P18860">
        <v>0</v>
      </c>
      <c r="Q18860" t="s">
        <v>1045</v>
      </c>
      <c r="R18860" t="s">
        <v>36</v>
      </c>
      <c r="S18860">
        <v>575003</v>
      </c>
      <c r="T18860" t="s">
        <v>37</v>
      </c>
      <c r="U18860" t="s">
        <v>31609</v>
      </c>
      <c r="V18860" t="b">
        <v>0</v>
      </c>
      <c r="W18860" t="s">
        <v>39</v>
      </c>
    </row>
    <row r="18861" spans="1:23" x14ac:dyDescent="0.25">
      <c r="A18861">
        <v>70531</v>
      </c>
      <c r="B18861" t="s">
        <v>31711</v>
      </c>
      <c r="C18861" s="1">
        <v>44695</v>
      </c>
      <c r="D18861" t="s">
        <v>24</v>
      </c>
      <c r="E18861" t="s">
        <v>25</v>
      </c>
      <c r="F18861" t="s">
        <v>26</v>
      </c>
      <c r="G18861" t="s">
        <v>27</v>
      </c>
      <c r="H18861" t="s">
        <v>885</v>
      </c>
      <c r="I18861" t="s">
        <v>17862</v>
      </c>
      <c r="J18861" t="s">
        <v>58</v>
      </c>
      <c r="K18861" t="s">
        <v>59</v>
      </c>
      <c r="L18861" t="s">
        <v>17863</v>
      </c>
      <c r="M18861" t="s">
        <v>33</v>
      </c>
      <c r="N18861">
        <v>1</v>
      </c>
      <c r="O18861" t="s">
        <v>34</v>
      </c>
      <c r="P18861">
        <v>1299</v>
      </c>
      <c r="Q18861" t="s">
        <v>1761</v>
      </c>
      <c r="R18861" t="s">
        <v>36</v>
      </c>
      <c r="S18861">
        <v>560066</v>
      </c>
      <c r="T18861" t="s">
        <v>37</v>
      </c>
      <c r="U18861" t="s">
        <v>31613</v>
      </c>
      <c r="V18861" t="b">
        <v>0</v>
      </c>
      <c r="W18861" t="s">
        <v>39</v>
      </c>
    </row>
    <row r="18862" spans="1:23" x14ac:dyDescent="0.25">
      <c r="A18862">
        <v>70533</v>
      </c>
      <c r="B18862" t="s">
        <v>31712</v>
      </c>
      <c r="C18862" s="1">
        <v>44695</v>
      </c>
      <c r="D18862" t="s">
        <v>24</v>
      </c>
      <c r="E18862" t="s">
        <v>25</v>
      </c>
      <c r="F18862" t="s">
        <v>26</v>
      </c>
      <c r="G18862" t="s">
        <v>27</v>
      </c>
      <c r="H18862" t="s">
        <v>197</v>
      </c>
      <c r="I18862" t="s">
        <v>3520</v>
      </c>
      <c r="J18862" t="s">
        <v>30</v>
      </c>
      <c r="K18862" t="s">
        <v>59</v>
      </c>
      <c r="L18862" t="s">
        <v>3521</v>
      </c>
      <c r="M18862" t="s">
        <v>33</v>
      </c>
      <c r="N18862">
        <v>1</v>
      </c>
      <c r="O18862" t="s">
        <v>34</v>
      </c>
      <c r="P18862">
        <v>811</v>
      </c>
      <c r="Q18862" t="s">
        <v>35</v>
      </c>
      <c r="R18862" t="s">
        <v>36</v>
      </c>
      <c r="S18862">
        <v>560024</v>
      </c>
      <c r="T18862" t="s">
        <v>37</v>
      </c>
      <c r="U18862" t="s">
        <v>31613</v>
      </c>
      <c r="V18862" t="b">
        <v>0</v>
      </c>
      <c r="W18862" t="s">
        <v>39</v>
      </c>
    </row>
    <row r="18863" spans="1:23" x14ac:dyDescent="0.25">
      <c r="A18863">
        <v>70534</v>
      </c>
      <c r="B18863" t="s">
        <v>31713</v>
      </c>
      <c r="C18863" s="1">
        <v>44695</v>
      </c>
      <c r="D18863" t="s">
        <v>24</v>
      </c>
      <c r="E18863" t="s">
        <v>25</v>
      </c>
      <c r="F18863" t="s">
        <v>26</v>
      </c>
      <c r="G18863" t="s">
        <v>27</v>
      </c>
      <c r="H18863" t="s">
        <v>816</v>
      </c>
      <c r="I18863" t="s">
        <v>817</v>
      </c>
      <c r="J18863" t="s">
        <v>58</v>
      </c>
      <c r="K18863" t="s">
        <v>59</v>
      </c>
      <c r="L18863" t="s">
        <v>818</v>
      </c>
      <c r="M18863" t="s">
        <v>33</v>
      </c>
      <c r="N18863">
        <v>1</v>
      </c>
      <c r="O18863" t="s">
        <v>34</v>
      </c>
      <c r="P18863">
        <v>949</v>
      </c>
      <c r="Q18863" t="s">
        <v>61</v>
      </c>
      <c r="R18863" t="s">
        <v>53</v>
      </c>
      <c r="S18863">
        <v>400050</v>
      </c>
      <c r="T18863" t="s">
        <v>37</v>
      </c>
      <c r="U18863" t="s">
        <v>31600</v>
      </c>
      <c r="V18863" t="b">
        <v>0</v>
      </c>
      <c r="W18863" t="s">
        <v>39</v>
      </c>
    </row>
    <row r="18864" spans="1:23" x14ac:dyDescent="0.25">
      <c r="A18864">
        <v>70535</v>
      </c>
      <c r="B18864" t="s">
        <v>31714</v>
      </c>
      <c r="C18864" s="1">
        <v>44695</v>
      </c>
      <c r="D18864" t="s">
        <v>24</v>
      </c>
      <c r="E18864" t="s">
        <v>25</v>
      </c>
      <c r="F18864" t="s">
        <v>26</v>
      </c>
      <c r="G18864" t="s">
        <v>27</v>
      </c>
      <c r="H18864" t="s">
        <v>1507</v>
      </c>
      <c r="I18864" t="s">
        <v>8953</v>
      </c>
      <c r="J18864" t="s">
        <v>793</v>
      </c>
      <c r="K18864" t="s">
        <v>59</v>
      </c>
      <c r="L18864" t="s">
        <v>8954</v>
      </c>
      <c r="M18864" t="s">
        <v>33</v>
      </c>
      <c r="N18864">
        <v>1</v>
      </c>
      <c r="O18864" t="s">
        <v>34</v>
      </c>
      <c r="P18864">
        <v>999</v>
      </c>
      <c r="Q18864" t="s">
        <v>256</v>
      </c>
      <c r="R18864" t="s">
        <v>257</v>
      </c>
      <c r="S18864">
        <v>110084</v>
      </c>
      <c r="T18864" t="s">
        <v>37</v>
      </c>
      <c r="U18864" t="s">
        <v>31613</v>
      </c>
      <c r="V18864" t="b">
        <v>0</v>
      </c>
      <c r="W18864" t="s">
        <v>39</v>
      </c>
    </row>
    <row r="18865" spans="1:23" x14ac:dyDescent="0.25">
      <c r="A18865">
        <v>70536</v>
      </c>
      <c r="B18865" t="s">
        <v>31715</v>
      </c>
      <c r="C18865" s="1">
        <v>44695</v>
      </c>
      <c r="D18865" t="s">
        <v>24</v>
      </c>
      <c r="E18865" t="s">
        <v>25</v>
      </c>
      <c r="F18865" t="s">
        <v>26</v>
      </c>
      <c r="G18865" t="s">
        <v>27</v>
      </c>
      <c r="H18865" t="s">
        <v>4407</v>
      </c>
      <c r="I18865" t="s">
        <v>4408</v>
      </c>
      <c r="J18865" t="s">
        <v>58</v>
      </c>
      <c r="K18865" t="s">
        <v>107</v>
      </c>
      <c r="L18865" t="s">
        <v>4409</v>
      </c>
      <c r="M18865" t="s">
        <v>33</v>
      </c>
      <c r="N18865">
        <v>1</v>
      </c>
      <c r="O18865" t="s">
        <v>34</v>
      </c>
      <c r="P18865">
        <v>699</v>
      </c>
      <c r="Q18865" t="s">
        <v>1466</v>
      </c>
      <c r="R18865" t="s">
        <v>502</v>
      </c>
      <c r="S18865">
        <v>394101</v>
      </c>
      <c r="T18865" t="s">
        <v>37</v>
      </c>
      <c r="U18865" t="s">
        <v>31716</v>
      </c>
      <c r="V18865" t="b">
        <v>0</v>
      </c>
      <c r="W18865" t="s">
        <v>39</v>
      </c>
    </row>
    <row r="18866" spans="1:23" x14ac:dyDescent="0.25">
      <c r="A18866">
        <v>70543</v>
      </c>
      <c r="B18866" t="s">
        <v>31717</v>
      </c>
      <c r="C18866" s="1">
        <v>44695</v>
      </c>
      <c r="D18866" t="s">
        <v>24</v>
      </c>
      <c r="E18866" t="s">
        <v>25</v>
      </c>
      <c r="F18866" t="s">
        <v>26</v>
      </c>
      <c r="G18866" t="s">
        <v>27</v>
      </c>
      <c r="H18866" t="s">
        <v>2377</v>
      </c>
      <c r="I18866" t="s">
        <v>26224</v>
      </c>
      <c r="J18866" t="s">
        <v>184</v>
      </c>
      <c r="K18866" t="s">
        <v>74</v>
      </c>
      <c r="L18866" t="s">
        <v>26225</v>
      </c>
      <c r="M18866" t="s">
        <v>33</v>
      </c>
      <c r="N18866">
        <v>1</v>
      </c>
      <c r="O18866" t="s">
        <v>34</v>
      </c>
      <c r="P18866">
        <v>493</v>
      </c>
      <c r="Q18866" t="s">
        <v>10505</v>
      </c>
      <c r="R18866" t="s">
        <v>53</v>
      </c>
      <c r="S18866">
        <v>400709</v>
      </c>
      <c r="T18866" t="s">
        <v>37</v>
      </c>
      <c r="U18866" t="s">
        <v>31718</v>
      </c>
      <c r="V18866" t="b">
        <v>0</v>
      </c>
      <c r="W18866" t="s">
        <v>39</v>
      </c>
    </row>
    <row r="18867" spans="1:23" x14ac:dyDescent="0.25">
      <c r="A18867">
        <v>70544</v>
      </c>
      <c r="B18867" t="s">
        <v>31719</v>
      </c>
      <c r="C18867" s="1">
        <v>44695</v>
      </c>
      <c r="D18867" t="s">
        <v>24</v>
      </c>
      <c r="E18867" t="s">
        <v>25</v>
      </c>
      <c r="F18867" t="s">
        <v>26</v>
      </c>
      <c r="G18867" t="s">
        <v>27</v>
      </c>
      <c r="H18867" t="s">
        <v>5443</v>
      </c>
      <c r="I18867" t="s">
        <v>5444</v>
      </c>
      <c r="J18867" t="s">
        <v>30</v>
      </c>
      <c r="K18867" t="s">
        <v>31</v>
      </c>
      <c r="L18867" t="s">
        <v>5445</v>
      </c>
      <c r="M18867" t="s">
        <v>33</v>
      </c>
      <c r="N18867">
        <v>1</v>
      </c>
      <c r="O18867" t="s">
        <v>34</v>
      </c>
      <c r="P18867">
        <v>386</v>
      </c>
      <c r="Q18867" t="s">
        <v>483</v>
      </c>
      <c r="R18867" t="s">
        <v>46</v>
      </c>
      <c r="S18867">
        <v>506005</v>
      </c>
      <c r="T18867" t="s">
        <v>37</v>
      </c>
      <c r="U18867" t="s">
        <v>31688</v>
      </c>
      <c r="V18867" t="b">
        <v>0</v>
      </c>
      <c r="W18867" t="s">
        <v>39</v>
      </c>
    </row>
    <row r="18868" spans="1:23" x14ac:dyDescent="0.25">
      <c r="A18868">
        <v>70545</v>
      </c>
      <c r="B18868" t="s">
        <v>31720</v>
      </c>
      <c r="C18868" s="1">
        <v>44695</v>
      </c>
      <c r="D18868" t="s">
        <v>24</v>
      </c>
      <c r="E18868" t="s">
        <v>25</v>
      </c>
      <c r="F18868" t="s">
        <v>26</v>
      </c>
      <c r="G18868" t="s">
        <v>27</v>
      </c>
      <c r="H18868" t="s">
        <v>1886</v>
      </c>
      <c r="I18868" t="s">
        <v>23076</v>
      </c>
      <c r="J18868" t="s">
        <v>58</v>
      </c>
      <c r="K18868" t="s">
        <v>107</v>
      </c>
      <c r="L18868" t="s">
        <v>23077</v>
      </c>
      <c r="M18868" t="s">
        <v>33</v>
      </c>
      <c r="N18868">
        <v>1</v>
      </c>
      <c r="O18868" t="s">
        <v>34</v>
      </c>
      <c r="P18868">
        <v>631</v>
      </c>
      <c r="Q18868" t="s">
        <v>1761</v>
      </c>
      <c r="R18868" t="s">
        <v>36</v>
      </c>
      <c r="S18868">
        <v>560033</v>
      </c>
      <c r="T18868" t="s">
        <v>37</v>
      </c>
      <c r="U18868" t="s">
        <v>31572</v>
      </c>
      <c r="V18868" t="b">
        <v>0</v>
      </c>
      <c r="W18868" t="s">
        <v>39</v>
      </c>
    </row>
    <row r="18869" spans="1:23" x14ac:dyDescent="0.25">
      <c r="A18869">
        <v>70548</v>
      </c>
      <c r="B18869" t="s">
        <v>31721</v>
      </c>
      <c r="C18869" s="1">
        <v>44695</v>
      </c>
      <c r="D18869" t="s">
        <v>24</v>
      </c>
      <c r="E18869" t="s">
        <v>25</v>
      </c>
      <c r="F18869" t="s">
        <v>26</v>
      </c>
      <c r="G18869" t="s">
        <v>27</v>
      </c>
      <c r="H18869" t="s">
        <v>1132</v>
      </c>
      <c r="I18869" t="s">
        <v>8506</v>
      </c>
      <c r="J18869" t="s">
        <v>58</v>
      </c>
      <c r="K18869" t="s">
        <v>107</v>
      </c>
      <c r="L18869" t="s">
        <v>8507</v>
      </c>
      <c r="M18869" t="s">
        <v>33</v>
      </c>
      <c r="N18869">
        <v>1</v>
      </c>
      <c r="O18869" t="s">
        <v>34</v>
      </c>
      <c r="P18869">
        <v>888</v>
      </c>
      <c r="Q18869" t="s">
        <v>2598</v>
      </c>
      <c r="R18869" t="s">
        <v>77</v>
      </c>
      <c r="S18869">
        <v>122011</v>
      </c>
      <c r="T18869" t="s">
        <v>37</v>
      </c>
      <c r="U18869" t="s">
        <v>31718</v>
      </c>
      <c r="V18869" t="b">
        <v>0</v>
      </c>
      <c r="W18869" t="s">
        <v>39</v>
      </c>
    </row>
    <row r="18870" spans="1:23" x14ac:dyDescent="0.25">
      <c r="A18870">
        <v>70551</v>
      </c>
      <c r="B18870" t="s">
        <v>31722</v>
      </c>
      <c r="C18870" s="1">
        <v>44695</v>
      </c>
      <c r="D18870" t="s">
        <v>24</v>
      </c>
      <c r="E18870" t="s">
        <v>25</v>
      </c>
      <c r="F18870" t="s">
        <v>26</v>
      </c>
      <c r="G18870" t="s">
        <v>27</v>
      </c>
      <c r="H18870" t="s">
        <v>987</v>
      </c>
      <c r="I18870" t="s">
        <v>26803</v>
      </c>
      <c r="J18870" t="s">
        <v>184</v>
      </c>
      <c r="K18870" t="s">
        <v>74</v>
      </c>
      <c r="L18870" t="s">
        <v>26804</v>
      </c>
      <c r="M18870" t="s">
        <v>33</v>
      </c>
      <c r="N18870">
        <v>1</v>
      </c>
      <c r="O18870" t="s">
        <v>34</v>
      </c>
      <c r="P18870">
        <v>690</v>
      </c>
      <c r="Q18870" t="s">
        <v>5891</v>
      </c>
      <c r="R18870" t="s">
        <v>171</v>
      </c>
      <c r="S18870">
        <v>452001</v>
      </c>
      <c r="T18870" t="s">
        <v>37</v>
      </c>
      <c r="U18870" t="s">
        <v>31613</v>
      </c>
      <c r="V18870" t="b">
        <v>0</v>
      </c>
      <c r="W18870" t="s">
        <v>39</v>
      </c>
    </row>
    <row r="18871" spans="1:23" x14ac:dyDescent="0.25">
      <c r="A18871">
        <v>70552</v>
      </c>
      <c r="B18871" t="s">
        <v>31723</v>
      </c>
      <c r="C18871" s="1">
        <v>44695</v>
      </c>
      <c r="D18871" t="s">
        <v>286</v>
      </c>
      <c r="E18871" t="s">
        <v>25</v>
      </c>
      <c r="F18871" t="s">
        <v>26</v>
      </c>
      <c r="G18871" t="s">
        <v>27</v>
      </c>
      <c r="H18871" t="s">
        <v>158</v>
      </c>
      <c r="I18871" t="s">
        <v>1062</v>
      </c>
      <c r="J18871" t="s">
        <v>30</v>
      </c>
      <c r="K18871" t="s">
        <v>74</v>
      </c>
      <c r="L18871" t="s">
        <v>1063</v>
      </c>
      <c r="M18871" t="s">
        <v>33</v>
      </c>
      <c r="N18871">
        <v>1</v>
      </c>
      <c r="O18871" t="s">
        <v>34</v>
      </c>
      <c r="P18871">
        <v>771</v>
      </c>
      <c r="Q18871" t="s">
        <v>45</v>
      </c>
      <c r="R18871" t="s">
        <v>46</v>
      </c>
      <c r="S18871">
        <v>500028</v>
      </c>
      <c r="T18871" t="s">
        <v>37</v>
      </c>
      <c r="U18871" t="s">
        <v>31572</v>
      </c>
      <c r="V18871" t="b">
        <v>0</v>
      </c>
      <c r="W18871" t="s">
        <v>39</v>
      </c>
    </row>
    <row r="18872" spans="1:23" x14ac:dyDescent="0.25">
      <c r="A18872">
        <v>70556</v>
      </c>
      <c r="B18872" t="s">
        <v>31724</v>
      </c>
      <c r="C18872" s="1">
        <v>44695</v>
      </c>
      <c r="D18872" t="s">
        <v>286</v>
      </c>
      <c r="E18872" t="s">
        <v>25</v>
      </c>
      <c r="F18872" t="s">
        <v>26</v>
      </c>
      <c r="G18872" t="s">
        <v>27</v>
      </c>
      <c r="H18872" t="s">
        <v>5422</v>
      </c>
      <c r="I18872" t="s">
        <v>11379</v>
      </c>
      <c r="J18872" t="s">
        <v>30</v>
      </c>
      <c r="K18872" t="s">
        <v>59</v>
      </c>
      <c r="L18872" t="s">
        <v>11380</v>
      </c>
      <c r="M18872" t="s">
        <v>33</v>
      </c>
      <c r="N18872">
        <v>1</v>
      </c>
      <c r="O18872" t="s">
        <v>34</v>
      </c>
      <c r="P18872">
        <v>459</v>
      </c>
      <c r="Q18872" t="s">
        <v>31725</v>
      </c>
      <c r="R18872" t="s">
        <v>148</v>
      </c>
      <c r="S18872">
        <v>721302</v>
      </c>
      <c r="T18872" t="s">
        <v>37</v>
      </c>
      <c r="U18872" t="s">
        <v>31686</v>
      </c>
      <c r="V18872" t="b">
        <v>0</v>
      </c>
      <c r="W18872" t="s">
        <v>39</v>
      </c>
    </row>
    <row r="18873" spans="1:23" x14ac:dyDescent="0.25">
      <c r="A18873">
        <v>70557</v>
      </c>
      <c r="B18873" t="s">
        <v>31726</v>
      </c>
      <c r="C18873" s="1">
        <v>44695</v>
      </c>
      <c r="D18873" t="s">
        <v>24</v>
      </c>
      <c r="E18873" t="s">
        <v>25</v>
      </c>
      <c r="F18873" t="s">
        <v>26</v>
      </c>
      <c r="G18873" t="s">
        <v>27</v>
      </c>
      <c r="H18873" t="s">
        <v>6165</v>
      </c>
      <c r="I18873" t="s">
        <v>27010</v>
      </c>
      <c r="J18873" t="s">
        <v>793</v>
      </c>
      <c r="K18873" t="s">
        <v>59</v>
      </c>
      <c r="L18873" t="s">
        <v>27011</v>
      </c>
      <c r="M18873" t="s">
        <v>33</v>
      </c>
      <c r="N18873">
        <v>1</v>
      </c>
      <c r="O18873" t="s">
        <v>34</v>
      </c>
      <c r="P18873">
        <v>373</v>
      </c>
      <c r="Q18873" t="s">
        <v>61</v>
      </c>
      <c r="R18873" t="s">
        <v>53</v>
      </c>
      <c r="S18873">
        <v>400092</v>
      </c>
      <c r="T18873" t="s">
        <v>37</v>
      </c>
      <c r="U18873" t="s">
        <v>31688</v>
      </c>
      <c r="V18873" t="b">
        <v>0</v>
      </c>
      <c r="W18873" t="s">
        <v>39</v>
      </c>
    </row>
    <row r="18874" spans="1:23" x14ac:dyDescent="0.25">
      <c r="A18874">
        <v>70558</v>
      </c>
      <c r="B18874" t="s">
        <v>31727</v>
      </c>
      <c r="C18874" s="1">
        <v>44695</v>
      </c>
      <c r="D18874" t="s">
        <v>24</v>
      </c>
      <c r="E18874" t="s">
        <v>25</v>
      </c>
      <c r="F18874" t="s">
        <v>26</v>
      </c>
      <c r="G18874" t="s">
        <v>27</v>
      </c>
      <c r="H18874" t="s">
        <v>4123</v>
      </c>
      <c r="I18874" t="s">
        <v>4124</v>
      </c>
      <c r="J18874" t="s">
        <v>58</v>
      </c>
      <c r="K18874" t="s">
        <v>50</v>
      </c>
      <c r="L18874" t="s">
        <v>4125</v>
      </c>
      <c r="M18874" t="s">
        <v>33</v>
      </c>
      <c r="N18874">
        <v>1</v>
      </c>
      <c r="O18874" t="s">
        <v>34</v>
      </c>
      <c r="P18874">
        <v>1186</v>
      </c>
      <c r="Q18874" t="s">
        <v>35</v>
      </c>
      <c r="R18874" t="s">
        <v>36</v>
      </c>
      <c r="S18874">
        <v>560004</v>
      </c>
      <c r="T18874" t="s">
        <v>37</v>
      </c>
      <c r="U18874" t="s">
        <v>31529</v>
      </c>
      <c r="V18874" t="b">
        <v>0</v>
      </c>
      <c r="W18874" t="s">
        <v>39</v>
      </c>
    </row>
    <row r="18875" spans="1:23" x14ac:dyDescent="0.25">
      <c r="A18875">
        <v>70559</v>
      </c>
      <c r="B18875" t="s">
        <v>31728</v>
      </c>
      <c r="C18875" s="1">
        <v>44695</v>
      </c>
      <c r="D18875" t="s">
        <v>24</v>
      </c>
      <c r="E18875" t="s">
        <v>25</v>
      </c>
      <c r="F18875" t="s">
        <v>26</v>
      </c>
      <c r="G18875" t="s">
        <v>27</v>
      </c>
      <c r="H18875" t="s">
        <v>5534</v>
      </c>
      <c r="I18875" t="s">
        <v>26078</v>
      </c>
      <c r="J18875" t="s">
        <v>184</v>
      </c>
      <c r="K18875" t="s">
        <v>59</v>
      </c>
      <c r="L18875" t="s">
        <v>26079</v>
      </c>
      <c r="M18875" t="s">
        <v>33</v>
      </c>
      <c r="N18875">
        <v>1</v>
      </c>
      <c r="O18875" t="s">
        <v>34</v>
      </c>
      <c r="P18875">
        <v>388</v>
      </c>
      <c r="Q18875" t="s">
        <v>31729</v>
      </c>
      <c r="R18875" t="s">
        <v>592</v>
      </c>
      <c r="S18875">
        <v>396230</v>
      </c>
      <c r="T18875" t="s">
        <v>37</v>
      </c>
      <c r="U18875" t="s">
        <v>31582</v>
      </c>
      <c r="V18875" t="b">
        <v>0</v>
      </c>
      <c r="W18875" t="s">
        <v>39</v>
      </c>
    </row>
    <row r="18876" spans="1:23" x14ac:dyDescent="0.25">
      <c r="A18876">
        <v>70560</v>
      </c>
      <c r="B18876" t="s">
        <v>31730</v>
      </c>
      <c r="C18876" s="1">
        <v>44695</v>
      </c>
      <c r="D18876" t="s">
        <v>24</v>
      </c>
      <c r="E18876" t="s">
        <v>25</v>
      </c>
      <c r="F18876" t="s">
        <v>26</v>
      </c>
      <c r="G18876" t="s">
        <v>27</v>
      </c>
      <c r="H18876" t="s">
        <v>187</v>
      </c>
      <c r="I18876" t="s">
        <v>188</v>
      </c>
      <c r="J18876" t="s">
        <v>58</v>
      </c>
      <c r="K18876" t="s">
        <v>43</v>
      </c>
      <c r="L18876" t="s">
        <v>189</v>
      </c>
      <c r="M18876" t="s">
        <v>33</v>
      </c>
      <c r="N18876">
        <v>1</v>
      </c>
      <c r="O18876" t="s">
        <v>34</v>
      </c>
      <c r="P18876">
        <v>635</v>
      </c>
      <c r="Q18876" t="s">
        <v>35</v>
      </c>
      <c r="R18876" t="s">
        <v>36</v>
      </c>
      <c r="S18876">
        <v>560029</v>
      </c>
      <c r="T18876" t="s">
        <v>37</v>
      </c>
      <c r="U18876" t="s">
        <v>31731</v>
      </c>
      <c r="V18876" t="b">
        <v>0</v>
      </c>
      <c r="W18876" t="s">
        <v>39</v>
      </c>
    </row>
    <row r="18877" spans="1:23" x14ac:dyDescent="0.25">
      <c r="A18877">
        <v>70563</v>
      </c>
      <c r="B18877" t="s">
        <v>31732</v>
      </c>
      <c r="C18877" s="1">
        <v>44695</v>
      </c>
      <c r="D18877" t="s">
        <v>24</v>
      </c>
      <c r="E18877" t="s">
        <v>25</v>
      </c>
      <c r="F18877" t="s">
        <v>26</v>
      </c>
      <c r="G18877" t="s">
        <v>27</v>
      </c>
      <c r="H18877" t="s">
        <v>4107</v>
      </c>
      <c r="I18877" t="s">
        <v>4108</v>
      </c>
      <c r="J18877" t="s">
        <v>153</v>
      </c>
      <c r="K18877" t="s">
        <v>31</v>
      </c>
      <c r="L18877" t="s">
        <v>4109</v>
      </c>
      <c r="M18877" t="s">
        <v>33</v>
      </c>
      <c r="N18877">
        <v>1</v>
      </c>
      <c r="O18877" t="s">
        <v>34</v>
      </c>
      <c r="P18877">
        <v>825</v>
      </c>
      <c r="Q18877" t="s">
        <v>23128</v>
      </c>
      <c r="R18877" t="s">
        <v>69</v>
      </c>
      <c r="S18877">
        <v>534101</v>
      </c>
      <c r="T18877" t="s">
        <v>37</v>
      </c>
      <c r="U18877" t="s">
        <v>31718</v>
      </c>
      <c r="V18877" t="b">
        <v>0</v>
      </c>
      <c r="W18877" t="s">
        <v>39</v>
      </c>
    </row>
    <row r="18878" spans="1:23" x14ac:dyDescent="0.25">
      <c r="A18878">
        <v>70566</v>
      </c>
      <c r="B18878" t="s">
        <v>31733</v>
      </c>
      <c r="C18878" s="1">
        <v>44695</v>
      </c>
      <c r="D18878" t="s">
        <v>24</v>
      </c>
      <c r="E18878" t="s">
        <v>25</v>
      </c>
      <c r="F18878" t="s">
        <v>26</v>
      </c>
      <c r="G18878" t="s">
        <v>27</v>
      </c>
      <c r="H18878" t="s">
        <v>25291</v>
      </c>
      <c r="I18878" t="s">
        <v>31734</v>
      </c>
      <c r="J18878" t="s">
        <v>153</v>
      </c>
      <c r="K18878" t="s">
        <v>59</v>
      </c>
      <c r="L18878" t="s">
        <v>31735</v>
      </c>
      <c r="M18878" t="s">
        <v>33</v>
      </c>
      <c r="N18878">
        <v>1</v>
      </c>
      <c r="O18878" t="s">
        <v>34</v>
      </c>
      <c r="P18878">
        <v>420</v>
      </c>
      <c r="Q18878" t="s">
        <v>256</v>
      </c>
      <c r="R18878" t="s">
        <v>257</v>
      </c>
      <c r="S18878">
        <v>110017</v>
      </c>
      <c r="T18878" t="s">
        <v>37</v>
      </c>
      <c r="U18878" t="s">
        <v>31736</v>
      </c>
      <c r="V18878" t="b">
        <v>0</v>
      </c>
      <c r="W18878" t="s">
        <v>39</v>
      </c>
    </row>
    <row r="18879" spans="1:23" x14ac:dyDescent="0.25">
      <c r="A18879">
        <v>70569</v>
      </c>
      <c r="B18879" t="s">
        <v>31737</v>
      </c>
      <c r="C18879" s="1">
        <v>44695</v>
      </c>
      <c r="D18879" t="s">
        <v>24</v>
      </c>
      <c r="E18879" t="s">
        <v>25</v>
      </c>
      <c r="F18879" t="s">
        <v>26</v>
      </c>
      <c r="G18879" t="s">
        <v>27</v>
      </c>
      <c r="H18879" t="s">
        <v>3375</v>
      </c>
      <c r="I18879" t="s">
        <v>31738</v>
      </c>
      <c r="J18879" t="s">
        <v>58</v>
      </c>
      <c r="K18879" t="s">
        <v>74</v>
      </c>
      <c r="L18879" t="s">
        <v>31739</v>
      </c>
      <c r="M18879" t="s">
        <v>33</v>
      </c>
      <c r="N18879">
        <v>1</v>
      </c>
      <c r="O18879" t="s">
        <v>34</v>
      </c>
      <c r="P18879">
        <v>729</v>
      </c>
      <c r="Q18879" t="s">
        <v>31740</v>
      </c>
      <c r="R18879" t="s">
        <v>69</v>
      </c>
      <c r="S18879">
        <v>521106</v>
      </c>
      <c r="T18879" t="s">
        <v>37</v>
      </c>
      <c r="U18879" t="s">
        <v>31741</v>
      </c>
      <c r="V18879" t="b">
        <v>0</v>
      </c>
      <c r="W18879" t="s">
        <v>39</v>
      </c>
    </row>
    <row r="18880" spans="1:23" x14ac:dyDescent="0.25">
      <c r="A18880">
        <v>70574</v>
      </c>
      <c r="B18880" t="s">
        <v>31742</v>
      </c>
      <c r="C18880" s="1">
        <v>44695</v>
      </c>
      <c r="D18880" t="s">
        <v>24</v>
      </c>
      <c r="E18880" t="s">
        <v>25</v>
      </c>
      <c r="F18880" t="s">
        <v>26</v>
      </c>
      <c r="G18880" t="s">
        <v>27</v>
      </c>
      <c r="H18880" t="s">
        <v>406</v>
      </c>
      <c r="I18880" t="s">
        <v>6663</v>
      </c>
      <c r="J18880" t="s">
        <v>153</v>
      </c>
      <c r="K18880" t="s">
        <v>59</v>
      </c>
      <c r="L18880" t="s">
        <v>6664</v>
      </c>
      <c r="M18880" t="s">
        <v>33</v>
      </c>
      <c r="N18880">
        <v>1</v>
      </c>
      <c r="O18880" t="s">
        <v>34</v>
      </c>
      <c r="P18880">
        <v>771</v>
      </c>
      <c r="Q18880" t="s">
        <v>128</v>
      </c>
      <c r="R18880" t="s">
        <v>129</v>
      </c>
      <c r="S18880">
        <v>600093</v>
      </c>
      <c r="T18880" t="s">
        <v>37</v>
      </c>
      <c r="U18880" t="s">
        <v>31585</v>
      </c>
      <c r="V18880" t="b">
        <v>0</v>
      </c>
      <c r="W18880" t="s">
        <v>39</v>
      </c>
    </row>
    <row r="18881" spans="1:23" x14ac:dyDescent="0.25">
      <c r="A18881">
        <v>70576</v>
      </c>
      <c r="B18881" t="s">
        <v>31743</v>
      </c>
      <c r="C18881" s="1">
        <v>44695</v>
      </c>
      <c r="D18881" t="s">
        <v>24</v>
      </c>
      <c r="E18881" t="s">
        <v>25</v>
      </c>
      <c r="F18881" t="s">
        <v>26</v>
      </c>
      <c r="G18881" t="s">
        <v>27</v>
      </c>
      <c r="H18881" t="s">
        <v>8519</v>
      </c>
      <c r="I18881" t="s">
        <v>18849</v>
      </c>
      <c r="J18881" t="s">
        <v>184</v>
      </c>
      <c r="K18881" t="s">
        <v>107</v>
      </c>
      <c r="L18881" t="s">
        <v>18850</v>
      </c>
      <c r="M18881" t="s">
        <v>33</v>
      </c>
      <c r="N18881">
        <v>1</v>
      </c>
      <c r="O18881" t="s">
        <v>34</v>
      </c>
      <c r="P18881">
        <v>387</v>
      </c>
      <c r="Q18881" t="s">
        <v>31744</v>
      </c>
      <c r="R18881" t="s">
        <v>5470</v>
      </c>
      <c r="S18881">
        <v>797112</v>
      </c>
      <c r="T18881" t="s">
        <v>37</v>
      </c>
      <c r="U18881" t="s">
        <v>31534</v>
      </c>
      <c r="V18881" t="b">
        <v>0</v>
      </c>
      <c r="W18881" t="s">
        <v>39</v>
      </c>
    </row>
    <row r="18882" spans="1:23" x14ac:dyDescent="0.25">
      <c r="A18882">
        <v>70578</v>
      </c>
      <c r="B18882" t="s">
        <v>31745</v>
      </c>
      <c r="C18882" s="1">
        <v>44695</v>
      </c>
      <c r="D18882" t="s">
        <v>24</v>
      </c>
      <c r="E18882" t="s">
        <v>25</v>
      </c>
      <c r="F18882" t="s">
        <v>26</v>
      </c>
      <c r="G18882" t="s">
        <v>27</v>
      </c>
      <c r="H18882" t="s">
        <v>1944</v>
      </c>
      <c r="I18882" t="s">
        <v>5822</v>
      </c>
      <c r="J18882" t="s">
        <v>153</v>
      </c>
      <c r="K18882" t="s">
        <v>74</v>
      </c>
      <c r="L18882" t="s">
        <v>5823</v>
      </c>
      <c r="M18882" t="s">
        <v>33</v>
      </c>
      <c r="N18882">
        <v>1</v>
      </c>
      <c r="O18882" t="s">
        <v>34</v>
      </c>
      <c r="P18882">
        <v>771</v>
      </c>
      <c r="Q18882" t="s">
        <v>19951</v>
      </c>
      <c r="R18882" t="s">
        <v>91</v>
      </c>
      <c r="S18882">
        <v>491441</v>
      </c>
      <c r="T18882" t="s">
        <v>37</v>
      </c>
      <c r="U18882" t="s">
        <v>31613</v>
      </c>
      <c r="V18882" t="b">
        <v>0</v>
      </c>
      <c r="W18882" t="s">
        <v>39</v>
      </c>
    </row>
    <row r="18883" spans="1:23" x14ac:dyDescent="0.25">
      <c r="A18883">
        <v>70584</v>
      </c>
      <c r="B18883" t="s">
        <v>31746</v>
      </c>
      <c r="C18883" s="1">
        <v>44695</v>
      </c>
      <c r="D18883" t="s">
        <v>286</v>
      </c>
      <c r="E18883" t="s">
        <v>25</v>
      </c>
      <c r="F18883" t="s">
        <v>26</v>
      </c>
      <c r="G18883" t="s">
        <v>27</v>
      </c>
      <c r="H18883" t="s">
        <v>3418</v>
      </c>
      <c r="I18883" t="s">
        <v>3419</v>
      </c>
      <c r="J18883" t="s">
        <v>58</v>
      </c>
      <c r="K18883" t="s">
        <v>43</v>
      </c>
      <c r="L18883" t="s">
        <v>3420</v>
      </c>
      <c r="M18883" t="s">
        <v>33</v>
      </c>
      <c r="N18883">
        <v>1</v>
      </c>
      <c r="O18883" t="s">
        <v>34</v>
      </c>
      <c r="P18883">
        <v>1237</v>
      </c>
      <c r="Q18883" t="s">
        <v>6155</v>
      </c>
      <c r="R18883" t="s">
        <v>84</v>
      </c>
      <c r="S18883">
        <v>815301</v>
      </c>
      <c r="T18883" t="s">
        <v>37</v>
      </c>
      <c r="U18883" t="s">
        <v>31539</v>
      </c>
      <c r="V18883" t="b">
        <v>0</v>
      </c>
      <c r="W18883" t="s">
        <v>39</v>
      </c>
    </row>
    <row r="18884" spans="1:23" x14ac:dyDescent="0.25">
      <c r="A18884">
        <v>70591</v>
      </c>
      <c r="B18884" t="s">
        <v>31747</v>
      </c>
      <c r="C18884" s="1">
        <v>44695</v>
      </c>
      <c r="D18884" t="s">
        <v>24</v>
      </c>
      <c r="E18884" t="s">
        <v>25</v>
      </c>
      <c r="F18884" t="s">
        <v>26</v>
      </c>
      <c r="G18884" t="s">
        <v>27</v>
      </c>
      <c r="H18884" t="s">
        <v>1886</v>
      </c>
      <c r="I18884" t="s">
        <v>13745</v>
      </c>
      <c r="J18884" t="s">
        <v>58</v>
      </c>
      <c r="K18884" t="s">
        <v>50</v>
      </c>
      <c r="L18884" t="s">
        <v>13746</v>
      </c>
      <c r="M18884" t="s">
        <v>33</v>
      </c>
      <c r="N18884">
        <v>1</v>
      </c>
      <c r="O18884" t="s">
        <v>34</v>
      </c>
      <c r="P18884">
        <v>631</v>
      </c>
      <c r="Q18884" t="s">
        <v>128</v>
      </c>
      <c r="R18884" t="s">
        <v>129</v>
      </c>
      <c r="S18884">
        <v>600037</v>
      </c>
      <c r="T18884" t="s">
        <v>37</v>
      </c>
      <c r="U18884" t="s">
        <v>31572</v>
      </c>
      <c r="V18884" t="b">
        <v>0</v>
      </c>
      <c r="W18884" t="s">
        <v>39</v>
      </c>
    </row>
    <row r="18885" spans="1:23" x14ac:dyDescent="0.25">
      <c r="A18885">
        <v>70593</v>
      </c>
      <c r="B18885" t="s">
        <v>31748</v>
      </c>
      <c r="C18885" s="1">
        <v>44695</v>
      </c>
      <c r="D18885" t="s">
        <v>24</v>
      </c>
      <c r="E18885" t="s">
        <v>25</v>
      </c>
      <c r="F18885" t="s">
        <v>26</v>
      </c>
      <c r="G18885" t="s">
        <v>27</v>
      </c>
      <c r="H18885" t="s">
        <v>406</v>
      </c>
      <c r="I18885" t="s">
        <v>15637</v>
      </c>
      <c r="J18885" t="s">
        <v>153</v>
      </c>
      <c r="K18885" t="s">
        <v>74</v>
      </c>
      <c r="L18885" t="s">
        <v>15638</v>
      </c>
      <c r="M18885" t="s">
        <v>33</v>
      </c>
      <c r="N18885">
        <v>1</v>
      </c>
      <c r="O18885" t="s">
        <v>34</v>
      </c>
      <c r="P18885">
        <v>771</v>
      </c>
      <c r="Q18885" t="s">
        <v>1761</v>
      </c>
      <c r="R18885" t="s">
        <v>36</v>
      </c>
      <c r="S18885">
        <v>560062</v>
      </c>
      <c r="T18885" t="s">
        <v>37</v>
      </c>
      <c r="U18885" t="s">
        <v>31541</v>
      </c>
      <c r="V18885" t="b">
        <v>0</v>
      </c>
      <c r="W18885" t="s">
        <v>39</v>
      </c>
    </row>
    <row r="18886" spans="1:23" x14ac:dyDescent="0.25">
      <c r="A18886">
        <v>70595</v>
      </c>
      <c r="B18886" t="s">
        <v>31749</v>
      </c>
      <c r="C18886" s="1">
        <v>44695</v>
      </c>
      <c r="D18886" t="s">
        <v>24</v>
      </c>
      <c r="E18886" t="s">
        <v>25</v>
      </c>
      <c r="F18886" t="s">
        <v>26</v>
      </c>
      <c r="G18886" t="s">
        <v>27</v>
      </c>
      <c r="H18886" t="s">
        <v>2185</v>
      </c>
      <c r="I18886" t="s">
        <v>7587</v>
      </c>
      <c r="J18886" t="s">
        <v>793</v>
      </c>
      <c r="K18886" t="s">
        <v>74</v>
      </c>
      <c r="L18886" t="s">
        <v>7588</v>
      </c>
      <c r="M18886" t="s">
        <v>33</v>
      </c>
      <c r="N18886">
        <v>1</v>
      </c>
      <c r="O18886" t="s">
        <v>34</v>
      </c>
      <c r="P18886">
        <v>899</v>
      </c>
      <c r="Q18886" t="s">
        <v>256</v>
      </c>
      <c r="R18886" t="s">
        <v>257</v>
      </c>
      <c r="S18886">
        <v>110051</v>
      </c>
      <c r="T18886" t="s">
        <v>37</v>
      </c>
      <c r="U18886" t="s">
        <v>31582</v>
      </c>
      <c r="V18886" t="b">
        <v>0</v>
      </c>
      <c r="W18886" t="s">
        <v>39</v>
      </c>
    </row>
    <row r="18887" spans="1:23" x14ac:dyDescent="0.25">
      <c r="A18887">
        <v>70600</v>
      </c>
      <c r="B18887" t="s">
        <v>31750</v>
      </c>
      <c r="C18887" s="1">
        <v>44695</v>
      </c>
      <c r="D18887" t="s">
        <v>24</v>
      </c>
      <c r="E18887" t="s">
        <v>25</v>
      </c>
      <c r="F18887" t="s">
        <v>26</v>
      </c>
      <c r="G18887" t="s">
        <v>27</v>
      </c>
      <c r="H18887" t="s">
        <v>1168</v>
      </c>
      <c r="I18887" t="s">
        <v>26296</v>
      </c>
      <c r="J18887" t="s">
        <v>30</v>
      </c>
      <c r="K18887" t="s">
        <v>59</v>
      </c>
      <c r="L18887" t="s">
        <v>26297</v>
      </c>
      <c r="M18887" t="s">
        <v>33</v>
      </c>
      <c r="N18887">
        <v>1</v>
      </c>
      <c r="O18887" t="s">
        <v>34</v>
      </c>
      <c r="P18887">
        <v>325</v>
      </c>
      <c r="Q18887" t="s">
        <v>31751</v>
      </c>
      <c r="R18887" t="s">
        <v>592</v>
      </c>
      <c r="S18887">
        <v>396210</v>
      </c>
      <c r="T18887" t="s">
        <v>37</v>
      </c>
      <c r="U18887" t="s">
        <v>31752</v>
      </c>
      <c r="V18887" t="b">
        <v>0</v>
      </c>
      <c r="W18887" t="s">
        <v>39</v>
      </c>
    </row>
    <row r="18888" spans="1:23" x14ac:dyDescent="0.25">
      <c r="A18888">
        <v>70601</v>
      </c>
      <c r="B18888" t="s">
        <v>31753</v>
      </c>
      <c r="C18888" s="1">
        <v>44695</v>
      </c>
      <c r="D18888" t="s">
        <v>24</v>
      </c>
      <c r="E18888" t="s">
        <v>25</v>
      </c>
      <c r="F18888" t="s">
        <v>26</v>
      </c>
      <c r="G18888" t="s">
        <v>27</v>
      </c>
      <c r="H18888" t="s">
        <v>3930</v>
      </c>
      <c r="I18888" t="s">
        <v>31259</v>
      </c>
      <c r="J18888" t="s">
        <v>153</v>
      </c>
      <c r="K18888" t="s">
        <v>107</v>
      </c>
      <c r="L18888" t="s">
        <v>31260</v>
      </c>
      <c r="M18888" t="s">
        <v>33</v>
      </c>
      <c r="N18888">
        <v>1</v>
      </c>
      <c r="O18888" t="s">
        <v>34</v>
      </c>
      <c r="P18888">
        <v>999</v>
      </c>
      <c r="Q18888" t="s">
        <v>19876</v>
      </c>
      <c r="R18888" t="s">
        <v>148</v>
      </c>
      <c r="S18888">
        <v>713212</v>
      </c>
      <c r="T18888" t="s">
        <v>37</v>
      </c>
      <c r="U18888" t="s">
        <v>31613</v>
      </c>
      <c r="V18888" t="b">
        <v>0</v>
      </c>
      <c r="W18888" t="s">
        <v>39</v>
      </c>
    </row>
    <row r="18889" spans="1:23" x14ac:dyDescent="0.25">
      <c r="A18889">
        <v>70602</v>
      </c>
      <c r="B18889" t="s">
        <v>31754</v>
      </c>
      <c r="C18889" s="1">
        <v>44695</v>
      </c>
      <c r="D18889" t="s">
        <v>24</v>
      </c>
      <c r="E18889" t="s">
        <v>25</v>
      </c>
      <c r="F18889" t="s">
        <v>26</v>
      </c>
      <c r="G18889" t="s">
        <v>27</v>
      </c>
      <c r="H18889" t="s">
        <v>9074</v>
      </c>
      <c r="I18889" t="s">
        <v>31131</v>
      </c>
      <c r="J18889" t="s">
        <v>58</v>
      </c>
      <c r="K18889" t="s">
        <v>50</v>
      </c>
      <c r="L18889" t="s">
        <v>31132</v>
      </c>
      <c r="M18889" t="s">
        <v>33</v>
      </c>
      <c r="N18889">
        <v>1</v>
      </c>
      <c r="O18889" t="s">
        <v>34</v>
      </c>
      <c r="P18889">
        <v>478</v>
      </c>
      <c r="Q18889" t="s">
        <v>1309</v>
      </c>
      <c r="R18889" t="s">
        <v>103</v>
      </c>
      <c r="S18889">
        <v>753004</v>
      </c>
      <c r="T18889" t="s">
        <v>37</v>
      </c>
      <c r="U18889" t="s">
        <v>31731</v>
      </c>
      <c r="V18889" t="b">
        <v>0</v>
      </c>
      <c r="W18889" t="s">
        <v>39</v>
      </c>
    </row>
    <row r="18890" spans="1:23" x14ac:dyDescent="0.25">
      <c r="A18890">
        <v>70606</v>
      </c>
      <c r="B18890" t="s">
        <v>31755</v>
      </c>
      <c r="C18890" s="1">
        <v>44695</v>
      </c>
      <c r="D18890" t="s">
        <v>24</v>
      </c>
      <c r="E18890" t="s">
        <v>25</v>
      </c>
      <c r="F18890" t="s">
        <v>26</v>
      </c>
      <c r="G18890" t="s">
        <v>27</v>
      </c>
      <c r="H18890" t="s">
        <v>3501</v>
      </c>
      <c r="I18890" t="s">
        <v>3502</v>
      </c>
      <c r="J18890" t="s">
        <v>184</v>
      </c>
      <c r="K18890" t="s">
        <v>43</v>
      </c>
      <c r="L18890" t="s">
        <v>3503</v>
      </c>
      <c r="M18890" t="s">
        <v>33</v>
      </c>
      <c r="N18890">
        <v>1</v>
      </c>
      <c r="O18890" t="s">
        <v>34</v>
      </c>
      <c r="P18890">
        <v>539</v>
      </c>
      <c r="Q18890" t="s">
        <v>45</v>
      </c>
      <c r="R18890" t="s">
        <v>46</v>
      </c>
      <c r="S18890">
        <v>500059</v>
      </c>
      <c r="T18890" t="s">
        <v>37</v>
      </c>
      <c r="U18890" t="s">
        <v>31600</v>
      </c>
      <c r="V18890" t="b">
        <v>0</v>
      </c>
      <c r="W18890" t="s">
        <v>39</v>
      </c>
    </row>
    <row r="18891" spans="1:23" x14ac:dyDescent="0.25">
      <c r="A18891">
        <v>70607</v>
      </c>
      <c r="B18891" t="s">
        <v>31756</v>
      </c>
      <c r="C18891" s="1">
        <v>44695</v>
      </c>
      <c r="D18891" t="s">
        <v>24</v>
      </c>
      <c r="E18891" t="s">
        <v>25</v>
      </c>
      <c r="F18891" t="s">
        <v>26</v>
      </c>
      <c r="G18891" t="s">
        <v>27</v>
      </c>
      <c r="H18891" t="s">
        <v>4157</v>
      </c>
      <c r="I18891" t="s">
        <v>31757</v>
      </c>
      <c r="J18891" t="s">
        <v>184</v>
      </c>
      <c r="K18891" t="s">
        <v>31</v>
      </c>
      <c r="L18891" t="s">
        <v>31758</v>
      </c>
      <c r="M18891" t="s">
        <v>33</v>
      </c>
      <c r="N18891">
        <v>1</v>
      </c>
      <c r="O18891" t="s">
        <v>34</v>
      </c>
      <c r="P18891">
        <v>360</v>
      </c>
      <c r="Q18891" t="s">
        <v>269</v>
      </c>
      <c r="R18891" t="s">
        <v>53</v>
      </c>
      <c r="S18891">
        <v>411014</v>
      </c>
      <c r="T18891" t="s">
        <v>37</v>
      </c>
      <c r="U18891" t="s">
        <v>31585</v>
      </c>
      <c r="V18891" t="b">
        <v>0</v>
      </c>
      <c r="W18891" t="s">
        <v>39</v>
      </c>
    </row>
    <row r="18892" spans="1:23" x14ac:dyDescent="0.25">
      <c r="A18892">
        <v>70608</v>
      </c>
      <c r="B18892" t="s">
        <v>31759</v>
      </c>
      <c r="C18892" s="1">
        <v>44695</v>
      </c>
      <c r="D18892" t="s">
        <v>24</v>
      </c>
      <c r="E18892" t="s">
        <v>25</v>
      </c>
      <c r="F18892" t="s">
        <v>26</v>
      </c>
      <c r="G18892" t="s">
        <v>27</v>
      </c>
      <c r="H18892" t="s">
        <v>26445</v>
      </c>
      <c r="I18892" t="s">
        <v>26446</v>
      </c>
      <c r="J18892" t="s">
        <v>30</v>
      </c>
      <c r="K18892" t="s">
        <v>59</v>
      </c>
      <c r="L18892" t="s">
        <v>26447</v>
      </c>
      <c r="M18892" t="s">
        <v>33</v>
      </c>
      <c r="N18892">
        <v>1</v>
      </c>
      <c r="O18892" t="s">
        <v>34</v>
      </c>
      <c r="P18892">
        <v>967</v>
      </c>
      <c r="Q18892" t="s">
        <v>61</v>
      </c>
      <c r="R18892" t="s">
        <v>53</v>
      </c>
      <c r="S18892">
        <v>400071</v>
      </c>
      <c r="T18892" t="s">
        <v>37</v>
      </c>
      <c r="U18892" t="s">
        <v>31760</v>
      </c>
      <c r="V18892" t="b">
        <v>1</v>
      </c>
      <c r="W18892" t="s">
        <v>39</v>
      </c>
    </row>
    <row r="18893" spans="1:23" x14ac:dyDescent="0.25">
      <c r="A18893">
        <v>70612</v>
      </c>
      <c r="B18893" t="s">
        <v>31761</v>
      </c>
      <c r="C18893" s="1">
        <v>44695</v>
      </c>
      <c r="D18893" t="s">
        <v>24</v>
      </c>
      <c r="E18893" t="s">
        <v>25</v>
      </c>
      <c r="F18893" t="s">
        <v>26</v>
      </c>
      <c r="G18893" t="s">
        <v>27</v>
      </c>
      <c r="H18893" t="s">
        <v>5234</v>
      </c>
      <c r="I18893" t="s">
        <v>9114</v>
      </c>
      <c r="J18893" t="s">
        <v>58</v>
      </c>
      <c r="K18893" t="s">
        <v>43</v>
      </c>
      <c r="L18893" t="s">
        <v>9115</v>
      </c>
      <c r="M18893" t="s">
        <v>33</v>
      </c>
      <c r="N18893">
        <v>1</v>
      </c>
      <c r="O18893" t="s">
        <v>34</v>
      </c>
      <c r="P18893">
        <v>729</v>
      </c>
      <c r="Q18893" t="s">
        <v>128</v>
      </c>
      <c r="R18893" t="s">
        <v>129</v>
      </c>
      <c r="S18893">
        <v>600056</v>
      </c>
      <c r="T18893" t="s">
        <v>37</v>
      </c>
      <c r="U18893" t="s">
        <v>31572</v>
      </c>
      <c r="V18893" t="b">
        <v>0</v>
      </c>
      <c r="W18893" t="s">
        <v>39</v>
      </c>
    </row>
    <row r="18894" spans="1:23" x14ac:dyDescent="0.25">
      <c r="A18894">
        <v>70617</v>
      </c>
      <c r="B18894" t="s">
        <v>31762</v>
      </c>
      <c r="C18894" s="1">
        <v>44695</v>
      </c>
      <c r="D18894" t="s">
        <v>24</v>
      </c>
      <c r="E18894" t="s">
        <v>25</v>
      </c>
      <c r="F18894" t="s">
        <v>26</v>
      </c>
      <c r="G18894" t="s">
        <v>27</v>
      </c>
      <c r="H18894" t="s">
        <v>15756</v>
      </c>
      <c r="I18894" t="s">
        <v>31763</v>
      </c>
      <c r="J18894" t="s">
        <v>58</v>
      </c>
      <c r="K18894" t="s">
        <v>107</v>
      </c>
      <c r="L18894" t="s">
        <v>31764</v>
      </c>
      <c r="M18894" t="s">
        <v>33</v>
      </c>
      <c r="N18894">
        <v>1</v>
      </c>
      <c r="O18894" t="s">
        <v>34</v>
      </c>
      <c r="P18894">
        <v>985</v>
      </c>
      <c r="Q18894" t="s">
        <v>2240</v>
      </c>
      <c r="R18894" t="s">
        <v>1547</v>
      </c>
      <c r="S18894">
        <v>173212</v>
      </c>
      <c r="T18894" t="s">
        <v>37</v>
      </c>
      <c r="U18894" t="s">
        <v>31539</v>
      </c>
      <c r="V18894" t="b">
        <v>0</v>
      </c>
      <c r="W18894" t="s">
        <v>39</v>
      </c>
    </row>
    <row r="18895" spans="1:23" x14ac:dyDescent="0.25">
      <c r="A18895">
        <v>70619</v>
      </c>
      <c r="B18895" t="s">
        <v>31765</v>
      </c>
      <c r="C18895" s="1">
        <v>44695</v>
      </c>
      <c r="D18895" t="s">
        <v>24</v>
      </c>
      <c r="E18895" t="s">
        <v>25</v>
      </c>
      <c r="F18895" t="s">
        <v>26</v>
      </c>
      <c r="G18895" t="s">
        <v>27</v>
      </c>
      <c r="H18895" t="s">
        <v>768</v>
      </c>
      <c r="I18895" t="s">
        <v>16580</v>
      </c>
      <c r="J18895" t="s">
        <v>30</v>
      </c>
      <c r="K18895" t="s">
        <v>95</v>
      </c>
      <c r="L18895" t="s">
        <v>16581</v>
      </c>
      <c r="M18895" t="s">
        <v>33</v>
      </c>
      <c r="N18895">
        <v>1</v>
      </c>
      <c r="O18895" t="s">
        <v>34</v>
      </c>
      <c r="P18895">
        <v>0</v>
      </c>
      <c r="Q18895" t="s">
        <v>61</v>
      </c>
      <c r="R18895" t="s">
        <v>53</v>
      </c>
      <c r="S18895">
        <v>400012</v>
      </c>
      <c r="T18895" t="s">
        <v>37</v>
      </c>
      <c r="U18895" t="s">
        <v>31609</v>
      </c>
      <c r="V18895" t="b">
        <v>0</v>
      </c>
      <c r="W18895" t="s">
        <v>39</v>
      </c>
    </row>
    <row r="18896" spans="1:23" x14ac:dyDescent="0.25">
      <c r="A18896">
        <v>70625</v>
      </c>
      <c r="B18896" t="s">
        <v>31766</v>
      </c>
      <c r="C18896" s="1">
        <v>44695</v>
      </c>
      <c r="D18896" t="s">
        <v>24</v>
      </c>
      <c r="E18896" t="s">
        <v>25</v>
      </c>
      <c r="F18896" t="s">
        <v>26</v>
      </c>
      <c r="G18896" t="s">
        <v>27</v>
      </c>
      <c r="H18896" t="s">
        <v>9508</v>
      </c>
      <c r="I18896" t="s">
        <v>31767</v>
      </c>
      <c r="J18896" t="s">
        <v>446</v>
      </c>
      <c r="K18896" t="s">
        <v>95</v>
      </c>
      <c r="L18896" t="s">
        <v>31768</v>
      </c>
      <c r="M18896" t="s">
        <v>33</v>
      </c>
      <c r="N18896">
        <v>1</v>
      </c>
      <c r="O18896" t="s">
        <v>34</v>
      </c>
      <c r="P18896">
        <v>529</v>
      </c>
      <c r="Q18896" t="s">
        <v>61</v>
      </c>
      <c r="R18896" t="s">
        <v>53</v>
      </c>
      <c r="S18896">
        <v>400053</v>
      </c>
      <c r="T18896" t="s">
        <v>37</v>
      </c>
      <c r="U18896" t="s">
        <v>31529</v>
      </c>
      <c r="V18896" t="b">
        <v>0</v>
      </c>
      <c r="W18896" t="s">
        <v>39</v>
      </c>
    </row>
    <row r="18897" spans="1:23" x14ac:dyDescent="0.25">
      <c r="A18897">
        <v>70626</v>
      </c>
      <c r="B18897" t="s">
        <v>31766</v>
      </c>
      <c r="C18897" s="1">
        <v>44695</v>
      </c>
      <c r="D18897" t="s">
        <v>24</v>
      </c>
      <c r="E18897" t="s">
        <v>25</v>
      </c>
      <c r="F18897" t="s">
        <v>26</v>
      </c>
      <c r="G18897" t="s">
        <v>27</v>
      </c>
      <c r="H18897" t="s">
        <v>425</v>
      </c>
      <c r="I18897" t="s">
        <v>27695</v>
      </c>
      <c r="J18897" t="s">
        <v>58</v>
      </c>
      <c r="K18897" t="s">
        <v>59</v>
      </c>
      <c r="L18897" t="s">
        <v>27696</v>
      </c>
      <c r="M18897" t="s">
        <v>33</v>
      </c>
      <c r="N18897">
        <v>1</v>
      </c>
      <c r="O18897" t="s">
        <v>34</v>
      </c>
      <c r="P18897">
        <v>999</v>
      </c>
      <c r="Q18897" t="s">
        <v>61</v>
      </c>
      <c r="R18897" t="s">
        <v>53</v>
      </c>
      <c r="S18897">
        <v>400053</v>
      </c>
      <c r="T18897" t="s">
        <v>37</v>
      </c>
      <c r="U18897" t="s">
        <v>31529</v>
      </c>
      <c r="V18897" t="b">
        <v>0</v>
      </c>
      <c r="W18897" t="s">
        <v>39</v>
      </c>
    </row>
    <row r="18898" spans="1:23" x14ac:dyDescent="0.25">
      <c r="A18898">
        <v>70627</v>
      </c>
      <c r="B18898" t="s">
        <v>31766</v>
      </c>
      <c r="C18898" s="1">
        <v>44695</v>
      </c>
      <c r="D18898" t="s">
        <v>24</v>
      </c>
      <c r="E18898" t="s">
        <v>25</v>
      </c>
      <c r="F18898" t="s">
        <v>26</v>
      </c>
      <c r="G18898" t="s">
        <v>27</v>
      </c>
      <c r="H18898" t="s">
        <v>444</v>
      </c>
      <c r="I18898" t="s">
        <v>31769</v>
      </c>
      <c r="J18898" t="s">
        <v>446</v>
      </c>
      <c r="K18898" t="s">
        <v>95</v>
      </c>
      <c r="L18898" t="s">
        <v>31770</v>
      </c>
      <c r="M18898" t="s">
        <v>33</v>
      </c>
      <c r="N18898">
        <v>1</v>
      </c>
      <c r="O18898" t="s">
        <v>34</v>
      </c>
      <c r="P18898">
        <v>333</v>
      </c>
      <c r="Q18898" t="s">
        <v>61</v>
      </c>
      <c r="R18898" t="s">
        <v>53</v>
      </c>
      <c r="S18898">
        <v>400053</v>
      </c>
      <c r="T18898" t="s">
        <v>37</v>
      </c>
      <c r="U18898" t="s">
        <v>31529</v>
      </c>
      <c r="V18898" t="b">
        <v>0</v>
      </c>
      <c r="W18898" t="s">
        <v>39</v>
      </c>
    </row>
    <row r="18899" spans="1:23" x14ac:dyDescent="0.25">
      <c r="A18899">
        <v>70630</v>
      </c>
      <c r="B18899" t="s">
        <v>31771</v>
      </c>
      <c r="C18899" s="1">
        <v>44695</v>
      </c>
      <c r="D18899" t="s">
        <v>24</v>
      </c>
      <c r="E18899" t="s">
        <v>25</v>
      </c>
      <c r="F18899" t="s">
        <v>26</v>
      </c>
      <c r="G18899" t="s">
        <v>27</v>
      </c>
      <c r="H18899" t="s">
        <v>3462</v>
      </c>
      <c r="I18899" t="s">
        <v>16648</v>
      </c>
      <c r="J18899" t="s">
        <v>58</v>
      </c>
      <c r="K18899" t="s">
        <v>95</v>
      </c>
      <c r="L18899" t="s">
        <v>16649</v>
      </c>
      <c r="M18899" t="s">
        <v>33</v>
      </c>
      <c r="N18899">
        <v>1</v>
      </c>
      <c r="O18899" t="s">
        <v>34</v>
      </c>
      <c r="P18899">
        <v>666</v>
      </c>
      <c r="Q18899" t="s">
        <v>613</v>
      </c>
      <c r="R18899" t="s">
        <v>502</v>
      </c>
      <c r="S18899">
        <v>382345</v>
      </c>
      <c r="T18899" t="s">
        <v>37</v>
      </c>
      <c r="U18899" t="s">
        <v>31772</v>
      </c>
      <c r="V18899" t="b">
        <v>0</v>
      </c>
      <c r="W18899" t="s">
        <v>39</v>
      </c>
    </row>
    <row r="18900" spans="1:23" x14ac:dyDescent="0.25">
      <c r="A18900">
        <v>70631</v>
      </c>
      <c r="B18900" t="s">
        <v>31773</v>
      </c>
      <c r="C18900" s="1">
        <v>44695</v>
      </c>
      <c r="D18900" t="s">
        <v>24</v>
      </c>
      <c r="E18900" t="s">
        <v>25</v>
      </c>
      <c r="F18900" t="s">
        <v>26</v>
      </c>
      <c r="G18900" t="s">
        <v>27</v>
      </c>
      <c r="H18900" t="s">
        <v>2063</v>
      </c>
      <c r="I18900" t="s">
        <v>6810</v>
      </c>
      <c r="J18900" t="s">
        <v>58</v>
      </c>
      <c r="K18900" t="s">
        <v>107</v>
      </c>
      <c r="L18900" t="s">
        <v>6811</v>
      </c>
      <c r="M18900" t="s">
        <v>33</v>
      </c>
      <c r="N18900">
        <v>1</v>
      </c>
      <c r="O18900" t="s">
        <v>34</v>
      </c>
      <c r="P18900">
        <v>852</v>
      </c>
      <c r="Q18900" t="s">
        <v>1921</v>
      </c>
      <c r="R18900" t="s">
        <v>257</v>
      </c>
      <c r="S18900">
        <v>110019</v>
      </c>
      <c r="T18900" t="s">
        <v>37</v>
      </c>
      <c r="U18900" t="s">
        <v>31774</v>
      </c>
      <c r="V18900" t="b">
        <v>0</v>
      </c>
      <c r="W18900" t="s">
        <v>39</v>
      </c>
    </row>
    <row r="18901" spans="1:23" x14ac:dyDescent="0.25">
      <c r="A18901">
        <v>70633</v>
      </c>
      <c r="B18901" t="s">
        <v>31775</v>
      </c>
      <c r="C18901" s="1">
        <v>44695</v>
      </c>
      <c r="D18901" t="s">
        <v>24</v>
      </c>
      <c r="E18901" t="s">
        <v>25</v>
      </c>
      <c r="F18901" t="s">
        <v>26</v>
      </c>
      <c r="G18901" t="s">
        <v>27</v>
      </c>
      <c r="H18901" t="s">
        <v>406</v>
      </c>
      <c r="I18901" t="s">
        <v>4492</v>
      </c>
      <c r="J18901" t="s">
        <v>153</v>
      </c>
      <c r="K18901" t="s">
        <v>107</v>
      </c>
      <c r="L18901" t="s">
        <v>4493</v>
      </c>
      <c r="M18901" t="s">
        <v>33</v>
      </c>
      <c r="N18901">
        <v>1</v>
      </c>
      <c r="O18901" t="s">
        <v>34</v>
      </c>
      <c r="P18901">
        <v>771</v>
      </c>
      <c r="Q18901" t="s">
        <v>45</v>
      </c>
      <c r="R18901" t="s">
        <v>46</v>
      </c>
      <c r="S18901">
        <v>500013</v>
      </c>
      <c r="T18901" t="s">
        <v>37</v>
      </c>
      <c r="U18901" t="s">
        <v>31572</v>
      </c>
      <c r="V18901" t="b">
        <v>0</v>
      </c>
      <c r="W18901" t="s">
        <v>39</v>
      </c>
    </row>
    <row r="18902" spans="1:23" x14ac:dyDescent="0.25">
      <c r="A18902">
        <v>70636</v>
      </c>
      <c r="B18902" t="s">
        <v>31776</v>
      </c>
      <c r="C18902" s="1">
        <v>44695</v>
      </c>
      <c r="D18902" t="s">
        <v>24</v>
      </c>
      <c r="E18902" t="s">
        <v>25</v>
      </c>
      <c r="F18902" t="s">
        <v>26</v>
      </c>
      <c r="G18902" t="s">
        <v>27</v>
      </c>
      <c r="H18902" t="s">
        <v>1014</v>
      </c>
      <c r="I18902" t="s">
        <v>4768</v>
      </c>
      <c r="J18902" t="s">
        <v>58</v>
      </c>
      <c r="K18902" t="s">
        <v>107</v>
      </c>
      <c r="L18902" t="s">
        <v>4769</v>
      </c>
      <c r="M18902" t="s">
        <v>33</v>
      </c>
      <c r="N18902">
        <v>1</v>
      </c>
      <c r="O18902" t="s">
        <v>34</v>
      </c>
      <c r="P18902">
        <v>0</v>
      </c>
      <c r="Q18902" t="s">
        <v>61</v>
      </c>
      <c r="R18902" t="s">
        <v>53</v>
      </c>
      <c r="S18902">
        <v>400010</v>
      </c>
      <c r="T18902" t="s">
        <v>37</v>
      </c>
      <c r="U18902" t="s">
        <v>31609</v>
      </c>
      <c r="V18902" t="b">
        <v>0</v>
      </c>
      <c r="W18902" t="s">
        <v>39</v>
      </c>
    </row>
    <row r="18903" spans="1:23" x14ac:dyDescent="0.25">
      <c r="A18903">
        <v>70638</v>
      </c>
      <c r="B18903" t="s">
        <v>31777</v>
      </c>
      <c r="C18903" s="1">
        <v>44695</v>
      </c>
      <c r="D18903" t="s">
        <v>24</v>
      </c>
      <c r="E18903" t="s">
        <v>25</v>
      </c>
      <c r="F18903" t="s">
        <v>26</v>
      </c>
      <c r="G18903" t="s">
        <v>27</v>
      </c>
      <c r="H18903" t="s">
        <v>2746</v>
      </c>
      <c r="I18903" t="s">
        <v>2747</v>
      </c>
      <c r="J18903" t="s">
        <v>58</v>
      </c>
      <c r="K18903" t="s">
        <v>95</v>
      </c>
      <c r="L18903" t="s">
        <v>2748</v>
      </c>
      <c r="M18903" t="s">
        <v>33</v>
      </c>
      <c r="N18903">
        <v>1</v>
      </c>
      <c r="O18903" t="s">
        <v>34</v>
      </c>
      <c r="P18903">
        <v>988</v>
      </c>
      <c r="Q18903" t="s">
        <v>539</v>
      </c>
      <c r="R18903" t="s">
        <v>171</v>
      </c>
      <c r="S18903">
        <v>452001</v>
      </c>
      <c r="T18903" t="s">
        <v>37</v>
      </c>
      <c r="U18903" t="s">
        <v>31778</v>
      </c>
      <c r="V18903" t="b">
        <v>0</v>
      </c>
      <c r="W18903" t="s">
        <v>39</v>
      </c>
    </row>
    <row r="18904" spans="1:23" x14ac:dyDescent="0.25">
      <c r="A18904">
        <v>70642</v>
      </c>
      <c r="B18904" t="s">
        <v>31779</v>
      </c>
      <c r="C18904" s="1">
        <v>44695</v>
      </c>
      <c r="D18904" t="s">
        <v>24</v>
      </c>
      <c r="E18904" t="s">
        <v>25</v>
      </c>
      <c r="F18904" t="s">
        <v>26</v>
      </c>
      <c r="G18904" t="s">
        <v>27</v>
      </c>
      <c r="H18904" t="s">
        <v>4546</v>
      </c>
      <c r="I18904" t="s">
        <v>15198</v>
      </c>
      <c r="J18904" t="s">
        <v>58</v>
      </c>
      <c r="K18904" t="s">
        <v>59</v>
      </c>
      <c r="L18904" t="s">
        <v>15199</v>
      </c>
      <c r="M18904" t="s">
        <v>33</v>
      </c>
      <c r="N18904">
        <v>1</v>
      </c>
      <c r="O18904" t="s">
        <v>34</v>
      </c>
      <c r="P18904">
        <v>582</v>
      </c>
      <c r="Q18904" t="s">
        <v>2551</v>
      </c>
      <c r="R18904" t="s">
        <v>69</v>
      </c>
      <c r="S18904">
        <v>532195</v>
      </c>
      <c r="T18904" t="s">
        <v>37</v>
      </c>
      <c r="U18904" t="s">
        <v>31539</v>
      </c>
      <c r="V18904" t="b">
        <v>0</v>
      </c>
      <c r="W18904" t="s">
        <v>39</v>
      </c>
    </row>
    <row r="18905" spans="1:23" x14ac:dyDescent="0.25">
      <c r="A18905">
        <v>70643</v>
      </c>
      <c r="B18905" t="s">
        <v>31780</v>
      </c>
      <c r="C18905" s="1">
        <v>44695</v>
      </c>
      <c r="D18905" t="s">
        <v>24</v>
      </c>
      <c r="E18905" t="s">
        <v>25</v>
      </c>
      <c r="F18905" t="s">
        <v>26</v>
      </c>
      <c r="G18905" t="s">
        <v>27</v>
      </c>
      <c r="H18905" t="s">
        <v>9577</v>
      </c>
      <c r="I18905" t="s">
        <v>30892</v>
      </c>
      <c r="J18905" t="s">
        <v>30</v>
      </c>
      <c r="K18905" t="s">
        <v>43</v>
      </c>
      <c r="L18905" t="s">
        <v>30893</v>
      </c>
      <c r="M18905" t="s">
        <v>33</v>
      </c>
      <c r="N18905">
        <v>1</v>
      </c>
      <c r="O18905" t="s">
        <v>34</v>
      </c>
      <c r="P18905">
        <v>587</v>
      </c>
      <c r="Q18905" t="s">
        <v>61</v>
      </c>
      <c r="R18905" t="s">
        <v>53</v>
      </c>
      <c r="S18905">
        <v>400012</v>
      </c>
      <c r="T18905" t="s">
        <v>37</v>
      </c>
      <c r="U18905" t="s">
        <v>31613</v>
      </c>
      <c r="V18905" t="b">
        <v>0</v>
      </c>
      <c r="W18905" t="s">
        <v>39</v>
      </c>
    </row>
    <row r="18906" spans="1:23" x14ac:dyDescent="0.25">
      <c r="A18906">
        <v>70644</v>
      </c>
      <c r="B18906" t="s">
        <v>31781</v>
      </c>
      <c r="C18906" s="1">
        <v>44695</v>
      </c>
      <c r="D18906" t="s">
        <v>24</v>
      </c>
      <c r="E18906" t="s">
        <v>25</v>
      </c>
      <c r="F18906" t="s">
        <v>26</v>
      </c>
      <c r="G18906" t="s">
        <v>27</v>
      </c>
      <c r="H18906" t="s">
        <v>151</v>
      </c>
      <c r="I18906" t="s">
        <v>11951</v>
      </c>
      <c r="J18906" t="s">
        <v>153</v>
      </c>
      <c r="K18906" t="s">
        <v>43</v>
      </c>
      <c r="L18906" t="s">
        <v>11952</v>
      </c>
      <c r="M18906" t="s">
        <v>33</v>
      </c>
      <c r="N18906">
        <v>1</v>
      </c>
      <c r="O18906" t="s">
        <v>34</v>
      </c>
      <c r="P18906">
        <v>859</v>
      </c>
      <c r="Q18906" t="s">
        <v>31782</v>
      </c>
      <c r="R18906" t="s">
        <v>103</v>
      </c>
      <c r="S18906">
        <v>751003</v>
      </c>
      <c r="T18906" t="s">
        <v>37</v>
      </c>
      <c r="U18906" t="s">
        <v>31539</v>
      </c>
      <c r="V18906" t="b">
        <v>0</v>
      </c>
      <c r="W18906" t="s">
        <v>39</v>
      </c>
    </row>
    <row r="18907" spans="1:23" x14ac:dyDescent="0.25">
      <c r="A18907">
        <v>70647</v>
      </c>
      <c r="B18907" t="s">
        <v>31783</v>
      </c>
      <c r="C18907" s="1">
        <v>44695</v>
      </c>
      <c r="D18907" t="s">
        <v>286</v>
      </c>
      <c r="E18907" t="s">
        <v>25</v>
      </c>
      <c r="F18907" t="s">
        <v>26</v>
      </c>
      <c r="G18907" t="s">
        <v>27</v>
      </c>
      <c r="H18907" t="s">
        <v>27429</v>
      </c>
      <c r="I18907" t="s">
        <v>27430</v>
      </c>
      <c r="J18907" t="s">
        <v>153</v>
      </c>
      <c r="K18907" t="s">
        <v>107</v>
      </c>
      <c r="L18907" t="s">
        <v>27431</v>
      </c>
      <c r="M18907" t="s">
        <v>33</v>
      </c>
      <c r="N18907">
        <v>1</v>
      </c>
      <c r="O18907" t="s">
        <v>34</v>
      </c>
      <c r="P18907">
        <v>581</v>
      </c>
      <c r="Q18907" t="s">
        <v>5707</v>
      </c>
      <c r="R18907" t="s">
        <v>53</v>
      </c>
      <c r="S18907">
        <v>412106</v>
      </c>
      <c r="T18907" t="s">
        <v>37</v>
      </c>
      <c r="U18907" t="s">
        <v>31582</v>
      </c>
      <c r="V18907" t="b">
        <v>0</v>
      </c>
      <c r="W18907" t="s">
        <v>39</v>
      </c>
    </row>
    <row r="18908" spans="1:23" x14ac:dyDescent="0.25">
      <c r="A18908">
        <v>70653</v>
      </c>
      <c r="B18908" t="s">
        <v>31784</v>
      </c>
      <c r="C18908" s="1">
        <v>44695</v>
      </c>
      <c r="D18908" t="s">
        <v>24</v>
      </c>
      <c r="E18908" t="s">
        <v>25</v>
      </c>
      <c r="F18908" t="s">
        <v>26</v>
      </c>
      <c r="G18908" t="s">
        <v>27</v>
      </c>
      <c r="H18908" t="s">
        <v>5473</v>
      </c>
      <c r="I18908" t="s">
        <v>11352</v>
      </c>
      <c r="J18908" t="s">
        <v>58</v>
      </c>
      <c r="K18908" t="s">
        <v>59</v>
      </c>
      <c r="L18908" t="s">
        <v>11353</v>
      </c>
      <c r="M18908" t="s">
        <v>33</v>
      </c>
      <c r="N18908">
        <v>1</v>
      </c>
      <c r="O18908" t="s">
        <v>34</v>
      </c>
      <c r="P18908">
        <v>1523</v>
      </c>
      <c r="Q18908" t="s">
        <v>21335</v>
      </c>
      <c r="R18908" t="s">
        <v>110</v>
      </c>
      <c r="S18908">
        <v>221716</v>
      </c>
      <c r="T18908" t="s">
        <v>37</v>
      </c>
      <c r="U18908" t="s">
        <v>31635</v>
      </c>
      <c r="V18908" t="b">
        <v>0</v>
      </c>
      <c r="W18908" t="s">
        <v>39</v>
      </c>
    </row>
    <row r="18909" spans="1:23" x14ac:dyDescent="0.25">
      <c r="A18909">
        <v>70654</v>
      </c>
      <c r="B18909" t="s">
        <v>31785</v>
      </c>
      <c r="C18909" s="1">
        <v>44695</v>
      </c>
      <c r="D18909" t="s">
        <v>24</v>
      </c>
      <c r="E18909" t="s">
        <v>25</v>
      </c>
      <c r="F18909" t="s">
        <v>26</v>
      </c>
      <c r="G18909" t="s">
        <v>27</v>
      </c>
      <c r="H18909" t="s">
        <v>315</v>
      </c>
      <c r="I18909" t="s">
        <v>8221</v>
      </c>
      <c r="J18909" t="s">
        <v>58</v>
      </c>
      <c r="K18909" t="s">
        <v>95</v>
      </c>
      <c r="L18909" t="s">
        <v>8222</v>
      </c>
      <c r="M18909" t="s">
        <v>33</v>
      </c>
      <c r="N18909">
        <v>1</v>
      </c>
      <c r="O18909" t="s">
        <v>34</v>
      </c>
      <c r="P18909">
        <v>1072</v>
      </c>
      <c r="Q18909" t="s">
        <v>19321</v>
      </c>
      <c r="R18909" t="s">
        <v>46</v>
      </c>
      <c r="S18909">
        <v>506101</v>
      </c>
      <c r="T18909" t="s">
        <v>37</v>
      </c>
      <c r="U18909" t="s">
        <v>31539</v>
      </c>
      <c r="V18909" t="b">
        <v>0</v>
      </c>
      <c r="W18909" t="s">
        <v>39</v>
      </c>
    </row>
    <row r="18910" spans="1:23" x14ac:dyDescent="0.25">
      <c r="A18910">
        <v>70655</v>
      </c>
      <c r="B18910" t="s">
        <v>31786</v>
      </c>
      <c r="C18910" s="1">
        <v>44695</v>
      </c>
      <c r="D18910" t="s">
        <v>24</v>
      </c>
      <c r="E18910" t="s">
        <v>25</v>
      </c>
      <c r="F18910" t="s">
        <v>26</v>
      </c>
      <c r="G18910" t="s">
        <v>27</v>
      </c>
      <c r="H18910" t="s">
        <v>3407</v>
      </c>
      <c r="I18910" t="s">
        <v>20146</v>
      </c>
      <c r="J18910" t="s">
        <v>184</v>
      </c>
      <c r="K18910" t="s">
        <v>31</v>
      </c>
      <c r="L18910" t="s">
        <v>20147</v>
      </c>
      <c r="M18910" t="s">
        <v>33</v>
      </c>
      <c r="N18910">
        <v>1</v>
      </c>
      <c r="O18910" t="s">
        <v>34</v>
      </c>
      <c r="P18910">
        <v>529</v>
      </c>
      <c r="Q18910" t="s">
        <v>256</v>
      </c>
      <c r="R18910" t="s">
        <v>257</v>
      </c>
      <c r="S18910">
        <v>110068</v>
      </c>
      <c r="T18910" t="s">
        <v>37</v>
      </c>
      <c r="U18910" t="s">
        <v>31541</v>
      </c>
      <c r="V18910" t="b">
        <v>0</v>
      </c>
      <c r="W18910" t="s">
        <v>39</v>
      </c>
    </row>
    <row r="18911" spans="1:23" x14ac:dyDescent="0.25">
      <c r="A18911">
        <v>70656</v>
      </c>
      <c r="B18911" t="s">
        <v>31787</v>
      </c>
      <c r="C18911" s="1">
        <v>44695</v>
      </c>
      <c r="D18911" t="s">
        <v>24</v>
      </c>
      <c r="E18911" t="s">
        <v>25</v>
      </c>
      <c r="F18911" t="s">
        <v>26</v>
      </c>
      <c r="G18911" t="s">
        <v>27</v>
      </c>
      <c r="H18911" t="s">
        <v>9577</v>
      </c>
      <c r="I18911" t="s">
        <v>12423</v>
      </c>
      <c r="J18911" t="s">
        <v>30</v>
      </c>
      <c r="K18911" t="s">
        <v>31</v>
      </c>
      <c r="L18911" t="s">
        <v>12424</v>
      </c>
      <c r="M18911" t="s">
        <v>33</v>
      </c>
      <c r="N18911">
        <v>1</v>
      </c>
      <c r="O18911" t="s">
        <v>34</v>
      </c>
      <c r="P18911">
        <v>587</v>
      </c>
      <c r="Q18911" t="s">
        <v>97</v>
      </c>
      <c r="R18911" t="s">
        <v>69</v>
      </c>
      <c r="S18911">
        <v>530007</v>
      </c>
      <c r="T18911" t="s">
        <v>37</v>
      </c>
      <c r="U18911" t="s">
        <v>31572</v>
      </c>
      <c r="V18911" t="b">
        <v>0</v>
      </c>
      <c r="W18911" t="s">
        <v>39</v>
      </c>
    </row>
    <row r="18912" spans="1:23" x14ac:dyDescent="0.25">
      <c r="A18912">
        <v>70658</v>
      </c>
      <c r="B18912" t="s">
        <v>31788</v>
      </c>
      <c r="C18912" s="1">
        <v>44695</v>
      </c>
      <c r="D18912" t="s">
        <v>24</v>
      </c>
      <c r="E18912" t="s">
        <v>25</v>
      </c>
      <c r="F18912" t="s">
        <v>26</v>
      </c>
      <c r="G18912" t="s">
        <v>27</v>
      </c>
      <c r="H18912" t="s">
        <v>885</v>
      </c>
      <c r="I18912" t="s">
        <v>3534</v>
      </c>
      <c r="J18912" t="s">
        <v>58</v>
      </c>
      <c r="K18912" t="s">
        <v>107</v>
      </c>
      <c r="L18912" t="s">
        <v>3535</v>
      </c>
      <c r="M18912" t="s">
        <v>33</v>
      </c>
      <c r="N18912">
        <v>1</v>
      </c>
      <c r="O18912" t="s">
        <v>34</v>
      </c>
      <c r="P18912">
        <v>1299</v>
      </c>
      <c r="Q18912" t="s">
        <v>13912</v>
      </c>
      <c r="R18912" t="s">
        <v>502</v>
      </c>
      <c r="S18912">
        <v>391110</v>
      </c>
      <c r="T18912" t="s">
        <v>37</v>
      </c>
      <c r="U18912" t="s">
        <v>31539</v>
      </c>
      <c r="V18912" t="b">
        <v>0</v>
      </c>
      <c r="W18912" t="s">
        <v>39</v>
      </c>
    </row>
    <row r="18913" spans="1:23" x14ac:dyDescent="0.25">
      <c r="A18913">
        <v>70662</v>
      </c>
      <c r="B18913" t="s">
        <v>31789</v>
      </c>
      <c r="C18913" s="1">
        <v>44695</v>
      </c>
      <c r="D18913" t="s">
        <v>24</v>
      </c>
      <c r="E18913" t="s">
        <v>25</v>
      </c>
      <c r="F18913" t="s">
        <v>26</v>
      </c>
      <c r="G18913" t="s">
        <v>27</v>
      </c>
      <c r="H18913" t="s">
        <v>5148</v>
      </c>
      <c r="I18913" t="s">
        <v>31048</v>
      </c>
      <c r="J18913" t="s">
        <v>58</v>
      </c>
      <c r="K18913" t="s">
        <v>43</v>
      </c>
      <c r="L18913" t="s">
        <v>31049</v>
      </c>
      <c r="M18913" t="s">
        <v>33</v>
      </c>
      <c r="N18913">
        <v>1</v>
      </c>
      <c r="O18913" t="s">
        <v>34</v>
      </c>
      <c r="P18913">
        <v>579</v>
      </c>
      <c r="Q18913" t="s">
        <v>35</v>
      </c>
      <c r="R18913" t="s">
        <v>36</v>
      </c>
      <c r="S18913">
        <v>560087</v>
      </c>
      <c r="T18913" t="s">
        <v>37</v>
      </c>
      <c r="U18913" t="s">
        <v>31670</v>
      </c>
      <c r="V18913" t="b">
        <v>0</v>
      </c>
      <c r="W18913" t="s">
        <v>39</v>
      </c>
    </row>
    <row r="18914" spans="1:23" x14ac:dyDescent="0.25">
      <c r="A18914">
        <v>70663</v>
      </c>
      <c r="B18914" t="s">
        <v>31790</v>
      </c>
      <c r="C18914" s="1">
        <v>44695</v>
      </c>
      <c r="D18914" t="s">
        <v>24</v>
      </c>
      <c r="E18914" t="s">
        <v>25</v>
      </c>
      <c r="F18914" t="s">
        <v>26</v>
      </c>
      <c r="G18914" t="s">
        <v>27</v>
      </c>
      <c r="H18914" t="s">
        <v>1524</v>
      </c>
      <c r="I18914" t="s">
        <v>26722</v>
      </c>
      <c r="J18914" t="s">
        <v>30</v>
      </c>
      <c r="K18914" t="s">
        <v>107</v>
      </c>
      <c r="L18914" t="s">
        <v>26723</v>
      </c>
      <c r="M18914" t="s">
        <v>33</v>
      </c>
      <c r="N18914">
        <v>1</v>
      </c>
      <c r="O18914" t="s">
        <v>34</v>
      </c>
      <c r="P18914">
        <v>376</v>
      </c>
      <c r="Q18914" t="s">
        <v>311</v>
      </c>
      <c r="R18914" t="s">
        <v>53</v>
      </c>
      <c r="S18914">
        <v>440023</v>
      </c>
      <c r="T18914" t="s">
        <v>37</v>
      </c>
      <c r="U18914" t="s">
        <v>31534</v>
      </c>
      <c r="V18914" t="b">
        <v>0</v>
      </c>
      <c r="W18914" t="s">
        <v>39</v>
      </c>
    </row>
    <row r="18915" spans="1:23" x14ac:dyDescent="0.25">
      <c r="A18915">
        <v>70669</v>
      </c>
      <c r="B18915" t="s">
        <v>31791</v>
      </c>
      <c r="C18915" s="1">
        <v>44695</v>
      </c>
      <c r="D18915" t="s">
        <v>24</v>
      </c>
      <c r="E18915" t="s">
        <v>25</v>
      </c>
      <c r="F18915" t="s">
        <v>26</v>
      </c>
      <c r="G18915" t="s">
        <v>27</v>
      </c>
      <c r="H18915" t="s">
        <v>5771</v>
      </c>
      <c r="I18915" t="s">
        <v>5772</v>
      </c>
      <c r="J18915" t="s">
        <v>58</v>
      </c>
      <c r="K18915" t="s">
        <v>95</v>
      </c>
      <c r="L18915" t="s">
        <v>5773</v>
      </c>
      <c r="M18915" t="s">
        <v>33</v>
      </c>
      <c r="N18915">
        <v>1</v>
      </c>
      <c r="O18915" t="s">
        <v>34</v>
      </c>
      <c r="P18915">
        <v>1112</v>
      </c>
      <c r="Q18915" t="s">
        <v>368</v>
      </c>
      <c r="R18915" t="s">
        <v>77</v>
      </c>
      <c r="S18915">
        <v>122001</v>
      </c>
      <c r="T18915" t="s">
        <v>37</v>
      </c>
      <c r="U18915" t="s">
        <v>31572</v>
      </c>
      <c r="V18915" t="b">
        <v>0</v>
      </c>
      <c r="W18915" t="s">
        <v>39</v>
      </c>
    </row>
    <row r="18916" spans="1:23" x14ac:dyDescent="0.25">
      <c r="A18916">
        <v>70671</v>
      </c>
      <c r="B18916" t="s">
        <v>31792</v>
      </c>
      <c r="C18916" s="1">
        <v>44695</v>
      </c>
      <c r="D18916" t="s">
        <v>24</v>
      </c>
      <c r="E18916" t="s">
        <v>25</v>
      </c>
      <c r="F18916" t="s">
        <v>26</v>
      </c>
      <c r="G18916" t="s">
        <v>27</v>
      </c>
      <c r="H18916" t="s">
        <v>2746</v>
      </c>
      <c r="I18916" t="s">
        <v>5677</v>
      </c>
      <c r="J18916" t="s">
        <v>58</v>
      </c>
      <c r="K18916" t="s">
        <v>59</v>
      </c>
      <c r="L18916" t="s">
        <v>5678</v>
      </c>
      <c r="M18916" t="s">
        <v>33</v>
      </c>
      <c r="N18916">
        <v>1</v>
      </c>
      <c r="O18916" t="s">
        <v>34</v>
      </c>
      <c r="P18916">
        <v>988</v>
      </c>
      <c r="Q18916" t="s">
        <v>45</v>
      </c>
      <c r="R18916" t="s">
        <v>46</v>
      </c>
      <c r="S18916">
        <v>502032</v>
      </c>
      <c r="T18916" t="s">
        <v>37</v>
      </c>
      <c r="U18916" t="s">
        <v>31793</v>
      </c>
      <c r="V18916" t="b">
        <v>0</v>
      </c>
      <c r="W18916" t="s">
        <v>39</v>
      </c>
    </row>
    <row r="18917" spans="1:23" x14ac:dyDescent="0.25">
      <c r="A18917">
        <v>70672</v>
      </c>
      <c r="B18917" t="s">
        <v>31794</v>
      </c>
      <c r="C18917" s="1">
        <v>44695</v>
      </c>
      <c r="D18917" t="s">
        <v>24</v>
      </c>
      <c r="E18917" t="s">
        <v>25</v>
      </c>
      <c r="F18917" t="s">
        <v>26</v>
      </c>
      <c r="G18917" t="s">
        <v>27</v>
      </c>
      <c r="H18917" t="s">
        <v>1228</v>
      </c>
      <c r="I18917" t="s">
        <v>17792</v>
      </c>
      <c r="J18917" t="s">
        <v>58</v>
      </c>
      <c r="K18917" t="s">
        <v>95</v>
      </c>
      <c r="L18917" t="s">
        <v>17793</v>
      </c>
      <c r="M18917" t="s">
        <v>33</v>
      </c>
      <c r="N18917">
        <v>1</v>
      </c>
      <c r="O18917" t="s">
        <v>34</v>
      </c>
      <c r="P18917">
        <v>1399</v>
      </c>
      <c r="Q18917" t="s">
        <v>835</v>
      </c>
      <c r="R18917" t="s">
        <v>191</v>
      </c>
      <c r="S18917">
        <v>781011</v>
      </c>
      <c r="T18917" t="s">
        <v>37</v>
      </c>
      <c r="U18917" t="s">
        <v>31582</v>
      </c>
      <c r="V18917" t="b">
        <v>0</v>
      </c>
      <c r="W18917" t="s">
        <v>39</v>
      </c>
    </row>
    <row r="18918" spans="1:23" x14ac:dyDescent="0.25">
      <c r="A18918">
        <v>70678</v>
      </c>
      <c r="B18918" t="s">
        <v>31795</v>
      </c>
      <c r="C18918" s="1">
        <v>44695</v>
      </c>
      <c r="D18918" t="s">
        <v>24</v>
      </c>
      <c r="E18918" t="s">
        <v>25</v>
      </c>
      <c r="F18918" t="s">
        <v>26</v>
      </c>
      <c r="G18918" t="s">
        <v>27</v>
      </c>
      <c r="H18918" t="s">
        <v>406</v>
      </c>
      <c r="I18918" t="s">
        <v>6663</v>
      </c>
      <c r="J18918" t="s">
        <v>153</v>
      </c>
      <c r="K18918" t="s">
        <v>59</v>
      </c>
      <c r="L18918" t="s">
        <v>6664</v>
      </c>
      <c r="M18918" t="s">
        <v>33</v>
      </c>
      <c r="N18918">
        <v>1</v>
      </c>
      <c r="O18918" t="s">
        <v>34</v>
      </c>
      <c r="P18918">
        <v>771</v>
      </c>
      <c r="Q18918" t="s">
        <v>3920</v>
      </c>
      <c r="R18918" t="s">
        <v>502</v>
      </c>
      <c r="S18918">
        <v>387002</v>
      </c>
      <c r="T18918" t="s">
        <v>37</v>
      </c>
      <c r="U18918" t="s">
        <v>31572</v>
      </c>
      <c r="V18918" t="b">
        <v>0</v>
      </c>
      <c r="W18918" t="s">
        <v>39</v>
      </c>
    </row>
    <row r="18919" spans="1:23" x14ac:dyDescent="0.25">
      <c r="A18919">
        <v>70681</v>
      </c>
      <c r="B18919" t="s">
        <v>31796</v>
      </c>
      <c r="C18919" s="1">
        <v>44695</v>
      </c>
      <c r="D18919" t="s">
        <v>24</v>
      </c>
      <c r="E18919" t="s">
        <v>25</v>
      </c>
      <c r="F18919" t="s">
        <v>26</v>
      </c>
      <c r="G18919" t="s">
        <v>27</v>
      </c>
      <c r="H18919" t="s">
        <v>3873</v>
      </c>
      <c r="I18919" t="s">
        <v>5356</v>
      </c>
      <c r="J18919" t="s">
        <v>58</v>
      </c>
      <c r="K18919" t="s">
        <v>74</v>
      </c>
      <c r="L18919" t="s">
        <v>5357</v>
      </c>
      <c r="M18919" t="s">
        <v>33</v>
      </c>
      <c r="N18919">
        <v>1</v>
      </c>
      <c r="O18919" t="s">
        <v>34</v>
      </c>
      <c r="P18919">
        <v>999</v>
      </c>
      <c r="Q18919" t="s">
        <v>613</v>
      </c>
      <c r="R18919" t="s">
        <v>502</v>
      </c>
      <c r="S18919">
        <v>382210</v>
      </c>
      <c r="T18919" t="s">
        <v>37</v>
      </c>
      <c r="U18919" t="s">
        <v>31539</v>
      </c>
      <c r="V18919" t="b">
        <v>0</v>
      </c>
      <c r="W18919" t="s">
        <v>39</v>
      </c>
    </row>
    <row r="18920" spans="1:23" x14ac:dyDescent="0.25">
      <c r="A18920">
        <v>70683</v>
      </c>
      <c r="B18920" t="s">
        <v>31797</v>
      </c>
      <c r="C18920" s="1">
        <v>44695</v>
      </c>
      <c r="D18920" t="s">
        <v>24</v>
      </c>
      <c r="E18920" t="s">
        <v>25</v>
      </c>
      <c r="F18920" t="s">
        <v>26</v>
      </c>
      <c r="G18920" t="s">
        <v>27</v>
      </c>
      <c r="H18920" t="s">
        <v>3732</v>
      </c>
      <c r="I18920" t="s">
        <v>22846</v>
      </c>
      <c r="J18920" t="s">
        <v>58</v>
      </c>
      <c r="K18920" t="s">
        <v>31</v>
      </c>
      <c r="L18920" t="s">
        <v>22847</v>
      </c>
      <c r="M18920" t="s">
        <v>33</v>
      </c>
      <c r="N18920">
        <v>1</v>
      </c>
      <c r="O18920" t="s">
        <v>34</v>
      </c>
      <c r="P18920">
        <v>999</v>
      </c>
      <c r="Q18920" t="s">
        <v>11297</v>
      </c>
      <c r="R18920" t="s">
        <v>1547</v>
      </c>
      <c r="S18920">
        <v>171011</v>
      </c>
      <c r="T18920" t="s">
        <v>37</v>
      </c>
      <c r="U18920" t="s">
        <v>31539</v>
      </c>
      <c r="V18920" t="b">
        <v>0</v>
      </c>
      <c r="W18920" t="s">
        <v>39</v>
      </c>
    </row>
    <row r="18921" spans="1:23" x14ac:dyDescent="0.25">
      <c r="A18921">
        <v>70689</v>
      </c>
      <c r="B18921" t="s">
        <v>31798</v>
      </c>
      <c r="C18921" s="1">
        <v>44695</v>
      </c>
      <c r="D18921" t="s">
        <v>24</v>
      </c>
      <c r="E18921" t="s">
        <v>25</v>
      </c>
      <c r="F18921" t="s">
        <v>26</v>
      </c>
      <c r="G18921" t="s">
        <v>27</v>
      </c>
      <c r="H18921" t="s">
        <v>973</v>
      </c>
      <c r="I18921" t="s">
        <v>5861</v>
      </c>
      <c r="J18921" t="s">
        <v>58</v>
      </c>
      <c r="K18921" t="s">
        <v>107</v>
      </c>
      <c r="L18921" t="s">
        <v>5862</v>
      </c>
      <c r="M18921" t="s">
        <v>33</v>
      </c>
      <c r="N18921">
        <v>1</v>
      </c>
      <c r="O18921" t="s">
        <v>34</v>
      </c>
      <c r="P18921">
        <v>0</v>
      </c>
      <c r="Q18921" t="s">
        <v>109</v>
      </c>
      <c r="R18921" t="s">
        <v>110</v>
      </c>
      <c r="S18921">
        <v>226022</v>
      </c>
      <c r="T18921" t="s">
        <v>37</v>
      </c>
      <c r="U18921" t="s">
        <v>31609</v>
      </c>
      <c r="V18921" t="b">
        <v>0</v>
      </c>
      <c r="W18921" t="s">
        <v>39</v>
      </c>
    </row>
    <row r="18922" spans="1:23" x14ac:dyDescent="0.25">
      <c r="A18922">
        <v>70691</v>
      </c>
      <c r="B18922" t="s">
        <v>31799</v>
      </c>
      <c r="C18922" s="1">
        <v>44695</v>
      </c>
      <c r="D18922" t="s">
        <v>24</v>
      </c>
      <c r="E18922" t="s">
        <v>25</v>
      </c>
      <c r="F18922" t="s">
        <v>26</v>
      </c>
      <c r="G18922" t="s">
        <v>27</v>
      </c>
      <c r="H18922" t="s">
        <v>6073</v>
      </c>
      <c r="I18922" t="s">
        <v>6074</v>
      </c>
      <c r="J18922" t="s">
        <v>184</v>
      </c>
      <c r="K18922" t="s">
        <v>107</v>
      </c>
      <c r="L18922" t="s">
        <v>6075</v>
      </c>
      <c r="M18922" t="s">
        <v>33</v>
      </c>
      <c r="N18922">
        <v>1</v>
      </c>
      <c r="O18922" t="s">
        <v>34</v>
      </c>
      <c r="P18922">
        <v>425</v>
      </c>
      <c r="Q18922" t="s">
        <v>613</v>
      </c>
      <c r="R18922" t="s">
        <v>502</v>
      </c>
      <c r="S18922">
        <v>380015</v>
      </c>
      <c r="T18922" t="s">
        <v>37</v>
      </c>
      <c r="U18922" t="s">
        <v>31572</v>
      </c>
      <c r="V18922" t="b">
        <v>0</v>
      </c>
      <c r="W18922" t="s">
        <v>39</v>
      </c>
    </row>
    <row r="18923" spans="1:23" x14ac:dyDescent="0.25">
      <c r="A18923">
        <v>70693</v>
      </c>
      <c r="B18923" t="s">
        <v>31800</v>
      </c>
      <c r="C18923" s="1">
        <v>44695</v>
      </c>
      <c r="D18923" t="s">
        <v>24</v>
      </c>
      <c r="E18923" t="s">
        <v>25</v>
      </c>
      <c r="F18923" t="s">
        <v>26</v>
      </c>
      <c r="G18923" t="s">
        <v>27</v>
      </c>
      <c r="H18923" t="s">
        <v>3873</v>
      </c>
      <c r="I18923" t="s">
        <v>5356</v>
      </c>
      <c r="J18923" t="s">
        <v>58</v>
      </c>
      <c r="K18923" t="s">
        <v>74</v>
      </c>
      <c r="L18923" t="s">
        <v>5357</v>
      </c>
      <c r="M18923" t="s">
        <v>33</v>
      </c>
      <c r="N18923">
        <v>1</v>
      </c>
      <c r="O18923" t="s">
        <v>34</v>
      </c>
      <c r="P18923">
        <v>999</v>
      </c>
      <c r="Q18923" t="s">
        <v>61</v>
      </c>
      <c r="R18923" t="s">
        <v>53</v>
      </c>
      <c r="S18923">
        <v>400063</v>
      </c>
      <c r="T18923" t="s">
        <v>37</v>
      </c>
      <c r="U18923" t="s">
        <v>31613</v>
      </c>
      <c r="V18923" t="b">
        <v>0</v>
      </c>
      <c r="W18923" t="s">
        <v>39</v>
      </c>
    </row>
    <row r="18924" spans="1:23" x14ac:dyDescent="0.25">
      <c r="A18924">
        <v>70697</v>
      </c>
      <c r="B18924" t="s">
        <v>31801</v>
      </c>
      <c r="C18924" s="1">
        <v>44695</v>
      </c>
      <c r="D18924" t="s">
        <v>24</v>
      </c>
      <c r="E18924" t="s">
        <v>25</v>
      </c>
      <c r="F18924" t="s">
        <v>26</v>
      </c>
      <c r="G18924" t="s">
        <v>27</v>
      </c>
      <c r="H18924" t="s">
        <v>1563</v>
      </c>
      <c r="I18924" t="s">
        <v>29527</v>
      </c>
      <c r="J18924" t="s">
        <v>30</v>
      </c>
      <c r="K18924" t="s">
        <v>107</v>
      </c>
      <c r="L18924" t="s">
        <v>29528</v>
      </c>
      <c r="M18924" t="s">
        <v>33</v>
      </c>
      <c r="N18924">
        <v>1</v>
      </c>
      <c r="O18924" t="s">
        <v>34</v>
      </c>
      <c r="P18924">
        <v>469</v>
      </c>
      <c r="Q18924" t="s">
        <v>128</v>
      </c>
      <c r="R18924" t="s">
        <v>129</v>
      </c>
      <c r="S18924">
        <v>600037</v>
      </c>
      <c r="T18924" t="s">
        <v>37</v>
      </c>
      <c r="U18924" t="s">
        <v>31553</v>
      </c>
      <c r="V18924" t="b">
        <v>0</v>
      </c>
      <c r="W18924" t="s">
        <v>39</v>
      </c>
    </row>
    <row r="18925" spans="1:23" x14ac:dyDescent="0.25">
      <c r="A18925">
        <v>70699</v>
      </c>
      <c r="B18925" t="s">
        <v>31802</v>
      </c>
      <c r="C18925" s="1">
        <v>44695</v>
      </c>
      <c r="D18925" t="s">
        <v>24</v>
      </c>
      <c r="E18925" t="s">
        <v>25</v>
      </c>
      <c r="F18925" t="s">
        <v>26</v>
      </c>
      <c r="G18925" t="s">
        <v>27</v>
      </c>
      <c r="H18925" t="s">
        <v>3267</v>
      </c>
      <c r="I18925" t="s">
        <v>19117</v>
      </c>
      <c r="J18925" t="s">
        <v>30</v>
      </c>
      <c r="K18925" t="s">
        <v>59</v>
      </c>
      <c r="L18925" t="s">
        <v>19118</v>
      </c>
      <c r="M18925" t="s">
        <v>33</v>
      </c>
      <c r="N18925">
        <v>1</v>
      </c>
      <c r="O18925" t="s">
        <v>34</v>
      </c>
      <c r="P18925">
        <v>345</v>
      </c>
      <c r="Q18925" t="s">
        <v>6188</v>
      </c>
      <c r="R18925" t="s">
        <v>53</v>
      </c>
      <c r="S18925">
        <v>410401</v>
      </c>
      <c r="T18925" t="s">
        <v>37</v>
      </c>
      <c r="U18925" t="s">
        <v>31803</v>
      </c>
      <c r="V18925" t="b">
        <v>0</v>
      </c>
      <c r="W18925" t="s">
        <v>39</v>
      </c>
    </row>
    <row r="18926" spans="1:23" x14ac:dyDescent="0.25">
      <c r="A18926">
        <v>70702</v>
      </c>
      <c r="B18926" t="s">
        <v>31804</v>
      </c>
      <c r="C18926" s="1">
        <v>44695</v>
      </c>
      <c r="D18926" t="s">
        <v>24</v>
      </c>
      <c r="E18926" t="s">
        <v>25</v>
      </c>
      <c r="F18926" t="s">
        <v>26</v>
      </c>
      <c r="G18926" t="s">
        <v>27</v>
      </c>
      <c r="H18926" t="s">
        <v>1618</v>
      </c>
      <c r="I18926" t="s">
        <v>14587</v>
      </c>
      <c r="J18926" t="s">
        <v>30</v>
      </c>
      <c r="K18926" t="s">
        <v>59</v>
      </c>
      <c r="L18926" t="s">
        <v>14588</v>
      </c>
      <c r="M18926" t="s">
        <v>33</v>
      </c>
      <c r="N18926">
        <v>1</v>
      </c>
      <c r="O18926" t="s">
        <v>34</v>
      </c>
      <c r="P18926">
        <v>0</v>
      </c>
      <c r="Q18926" t="s">
        <v>31805</v>
      </c>
      <c r="R18926" t="s">
        <v>257</v>
      </c>
      <c r="S18926">
        <v>110075</v>
      </c>
      <c r="T18926" t="s">
        <v>37</v>
      </c>
      <c r="U18926" t="s">
        <v>31609</v>
      </c>
      <c r="V18926" t="b">
        <v>0</v>
      </c>
      <c r="W18926" t="s">
        <v>39</v>
      </c>
    </row>
    <row r="18927" spans="1:23" x14ac:dyDescent="0.25">
      <c r="A18927">
        <v>70703</v>
      </c>
      <c r="B18927" t="s">
        <v>31806</v>
      </c>
      <c r="C18927" s="1">
        <v>44695</v>
      </c>
      <c r="D18927" t="s">
        <v>24</v>
      </c>
      <c r="E18927" t="s">
        <v>25</v>
      </c>
      <c r="F18927" t="s">
        <v>26</v>
      </c>
      <c r="G18927" t="s">
        <v>27</v>
      </c>
      <c r="H18927" t="s">
        <v>5114</v>
      </c>
      <c r="I18927" t="s">
        <v>26567</v>
      </c>
      <c r="J18927" t="s">
        <v>30</v>
      </c>
      <c r="K18927" t="s">
        <v>43</v>
      </c>
      <c r="L18927" t="s">
        <v>26568</v>
      </c>
      <c r="M18927" t="s">
        <v>33</v>
      </c>
      <c r="N18927">
        <v>1</v>
      </c>
      <c r="O18927" t="s">
        <v>34</v>
      </c>
      <c r="P18927">
        <v>635</v>
      </c>
      <c r="Q18927" t="s">
        <v>3177</v>
      </c>
      <c r="R18927" t="s">
        <v>77</v>
      </c>
      <c r="S18927">
        <v>134116</v>
      </c>
      <c r="T18927" t="s">
        <v>37</v>
      </c>
      <c r="U18927" t="s">
        <v>31572</v>
      </c>
      <c r="V18927" t="b">
        <v>0</v>
      </c>
      <c r="W18927" t="s">
        <v>39</v>
      </c>
    </row>
    <row r="18928" spans="1:23" x14ac:dyDescent="0.25">
      <c r="A18928">
        <v>70706</v>
      </c>
      <c r="B18928" t="s">
        <v>31807</v>
      </c>
      <c r="C18928" s="1">
        <v>44695</v>
      </c>
      <c r="D18928" t="s">
        <v>24</v>
      </c>
      <c r="E18928" t="s">
        <v>25</v>
      </c>
      <c r="F18928" t="s">
        <v>26</v>
      </c>
      <c r="G18928" t="s">
        <v>27</v>
      </c>
      <c r="H18928" t="s">
        <v>3467</v>
      </c>
      <c r="I18928" t="s">
        <v>27778</v>
      </c>
      <c r="J18928" t="s">
        <v>446</v>
      </c>
      <c r="K18928" t="s">
        <v>95</v>
      </c>
      <c r="L18928" t="s">
        <v>27779</v>
      </c>
      <c r="M18928" t="s">
        <v>33</v>
      </c>
      <c r="N18928">
        <v>1</v>
      </c>
      <c r="O18928" t="s">
        <v>34</v>
      </c>
      <c r="P18928">
        <v>625</v>
      </c>
      <c r="Q18928" t="s">
        <v>2255</v>
      </c>
      <c r="R18928" t="s">
        <v>171</v>
      </c>
      <c r="S18928">
        <v>486001</v>
      </c>
      <c r="T18928" t="s">
        <v>37</v>
      </c>
      <c r="U18928" t="s">
        <v>31808</v>
      </c>
      <c r="V18928" t="b">
        <v>0</v>
      </c>
      <c r="W18928" t="s">
        <v>39</v>
      </c>
    </row>
    <row r="18929" spans="1:23" x14ac:dyDescent="0.25">
      <c r="A18929">
        <v>70711</v>
      </c>
      <c r="B18929" t="s">
        <v>31809</v>
      </c>
      <c r="C18929" s="1">
        <v>44695</v>
      </c>
      <c r="D18929" t="s">
        <v>24</v>
      </c>
      <c r="E18929" t="s">
        <v>25</v>
      </c>
      <c r="F18929" t="s">
        <v>26</v>
      </c>
      <c r="G18929" t="s">
        <v>27</v>
      </c>
      <c r="H18929" t="s">
        <v>24454</v>
      </c>
      <c r="I18929" t="s">
        <v>24455</v>
      </c>
      <c r="J18929" t="s">
        <v>30</v>
      </c>
      <c r="K18929" t="s">
        <v>66</v>
      </c>
      <c r="L18929" t="s">
        <v>24456</v>
      </c>
      <c r="M18929" t="s">
        <v>33</v>
      </c>
      <c r="N18929">
        <v>1</v>
      </c>
      <c r="O18929" t="s">
        <v>34</v>
      </c>
      <c r="P18929">
        <v>925</v>
      </c>
      <c r="Q18929" t="s">
        <v>1546</v>
      </c>
      <c r="R18929" t="s">
        <v>1547</v>
      </c>
      <c r="S18929">
        <v>171001</v>
      </c>
      <c r="T18929" t="s">
        <v>37</v>
      </c>
      <c r="U18929" t="s">
        <v>31600</v>
      </c>
      <c r="V18929" t="b">
        <v>0</v>
      </c>
      <c r="W18929" t="s">
        <v>39</v>
      </c>
    </row>
    <row r="18930" spans="1:23" x14ac:dyDescent="0.25">
      <c r="A18930">
        <v>70713</v>
      </c>
      <c r="B18930" t="s">
        <v>31810</v>
      </c>
      <c r="C18930" s="1">
        <v>44695</v>
      </c>
      <c r="D18930" t="s">
        <v>24</v>
      </c>
      <c r="E18930" t="s">
        <v>25</v>
      </c>
      <c r="F18930" t="s">
        <v>26</v>
      </c>
      <c r="G18930" t="s">
        <v>27</v>
      </c>
      <c r="H18930" t="s">
        <v>406</v>
      </c>
      <c r="I18930" t="s">
        <v>6663</v>
      </c>
      <c r="J18930" t="s">
        <v>153</v>
      </c>
      <c r="K18930" t="s">
        <v>59</v>
      </c>
      <c r="L18930" t="s">
        <v>6664</v>
      </c>
      <c r="M18930" t="s">
        <v>33</v>
      </c>
      <c r="N18930">
        <v>1</v>
      </c>
      <c r="O18930" t="s">
        <v>34</v>
      </c>
      <c r="P18930">
        <v>771</v>
      </c>
      <c r="Q18930" t="s">
        <v>35</v>
      </c>
      <c r="R18930" t="s">
        <v>36</v>
      </c>
      <c r="S18930">
        <v>560073</v>
      </c>
      <c r="T18930" t="s">
        <v>37</v>
      </c>
      <c r="U18930" t="s">
        <v>31559</v>
      </c>
      <c r="V18930" t="b">
        <v>0</v>
      </c>
      <c r="W18930" t="s">
        <v>39</v>
      </c>
    </row>
    <row r="18931" spans="1:23" x14ac:dyDescent="0.25">
      <c r="A18931">
        <v>70715</v>
      </c>
      <c r="B18931" t="s">
        <v>31811</v>
      </c>
      <c r="C18931" s="1">
        <v>44695</v>
      </c>
      <c r="D18931" t="s">
        <v>24</v>
      </c>
      <c r="E18931" t="s">
        <v>25</v>
      </c>
      <c r="F18931" t="s">
        <v>26</v>
      </c>
      <c r="G18931" t="s">
        <v>27</v>
      </c>
      <c r="H18931" t="s">
        <v>23192</v>
      </c>
      <c r="I18931" t="s">
        <v>27241</v>
      </c>
      <c r="J18931" t="s">
        <v>58</v>
      </c>
      <c r="K18931" t="s">
        <v>43</v>
      </c>
      <c r="L18931" t="s">
        <v>27242</v>
      </c>
      <c r="M18931" t="s">
        <v>33</v>
      </c>
      <c r="N18931">
        <v>1</v>
      </c>
      <c r="O18931" t="s">
        <v>34</v>
      </c>
      <c r="P18931">
        <v>857</v>
      </c>
      <c r="Q18931" t="s">
        <v>35</v>
      </c>
      <c r="R18931" t="s">
        <v>36</v>
      </c>
      <c r="S18931">
        <v>560087</v>
      </c>
      <c r="T18931" t="s">
        <v>37</v>
      </c>
      <c r="U18931" t="s">
        <v>31604</v>
      </c>
      <c r="V18931" t="b">
        <v>0</v>
      </c>
      <c r="W18931" t="s">
        <v>39</v>
      </c>
    </row>
    <row r="18932" spans="1:23" x14ac:dyDescent="0.25">
      <c r="A18932">
        <v>70717</v>
      </c>
      <c r="B18932" t="s">
        <v>31812</v>
      </c>
      <c r="C18932" s="1">
        <v>44695</v>
      </c>
      <c r="D18932" t="s">
        <v>24</v>
      </c>
      <c r="E18932" t="s">
        <v>25</v>
      </c>
      <c r="F18932" t="s">
        <v>26</v>
      </c>
      <c r="G18932" t="s">
        <v>27</v>
      </c>
      <c r="H18932" t="s">
        <v>9508</v>
      </c>
      <c r="I18932" t="s">
        <v>9509</v>
      </c>
      <c r="J18932" t="s">
        <v>446</v>
      </c>
      <c r="K18932" t="s">
        <v>59</v>
      </c>
      <c r="L18932" t="s">
        <v>9510</v>
      </c>
      <c r="M18932" t="s">
        <v>33</v>
      </c>
      <c r="N18932">
        <v>1</v>
      </c>
      <c r="O18932" t="s">
        <v>34</v>
      </c>
      <c r="P18932">
        <v>529</v>
      </c>
      <c r="Q18932" t="s">
        <v>1398</v>
      </c>
      <c r="R18932" t="s">
        <v>148</v>
      </c>
      <c r="S18932">
        <v>700099</v>
      </c>
      <c r="T18932" t="s">
        <v>37</v>
      </c>
      <c r="U18932" t="s">
        <v>31585</v>
      </c>
      <c r="V18932" t="b">
        <v>0</v>
      </c>
      <c r="W18932" t="s">
        <v>39</v>
      </c>
    </row>
    <row r="18933" spans="1:23" x14ac:dyDescent="0.25">
      <c r="A18933">
        <v>70720</v>
      </c>
      <c r="B18933" t="s">
        <v>31813</v>
      </c>
      <c r="C18933" s="1">
        <v>44695</v>
      </c>
      <c r="D18933" t="s">
        <v>24</v>
      </c>
      <c r="E18933" t="s">
        <v>25</v>
      </c>
      <c r="F18933" t="s">
        <v>26</v>
      </c>
      <c r="G18933" t="s">
        <v>27</v>
      </c>
      <c r="H18933" t="s">
        <v>406</v>
      </c>
      <c r="I18933" t="s">
        <v>4479</v>
      </c>
      <c r="J18933" t="s">
        <v>153</v>
      </c>
      <c r="K18933" t="s">
        <v>95</v>
      </c>
      <c r="L18933" t="s">
        <v>4480</v>
      </c>
      <c r="M18933" t="s">
        <v>33</v>
      </c>
      <c r="N18933">
        <v>1</v>
      </c>
      <c r="O18933" t="s">
        <v>34</v>
      </c>
      <c r="P18933">
        <v>771</v>
      </c>
      <c r="Q18933" t="s">
        <v>1021</v>
      </c>
      <c r="R18933" t="s">
        <v>1021</v>
      </c>
      <c r="S18933">
        <v>160036</v>
      </c>
      <c r="T18933" t="s">
        <v>37</v>
      </c>
      <c r="U18933" t="s">
        <v>31559</v>
      </c>
      <c r="V18933" t="b">
        <v>0</v>
      </c>
      <c r="W18933" t="s">
        <v>39</v>
      </c>
    </row>
    <row r="18934" spans="1:23" x14ac:dyDescent="0.25">
      <c r="A18934">
        <v>70721</v>
      </c>
      <c r="B18934" t="s">
        <v>31813</v>
      </c>
      <c r="C18934" s="1">
        <v>44695</v>
      </c>
      <c r="D18934" t="s">
        <v>24</v>
      </c>
      <c r="E18934" t="s">
        <v>25</v>
      </c>
      <c r="F18934" t="s">
        <v>26</v>
      </c>
      <c r="G18934" t="s">
        <v>27</v>
      </c>
      <c r="H18934" t="s">
        <v>271</v>
      </c>
      <c r="I18934" t="s">
        <v>272</v>
      </c>
      <c r="J18934" t="s">
        <v>153</v>
      </c>
      <c r="K18934" t="s">
        <v>95</v>
      </c>
      <c r="L18934" t="s">
        <v>273</v>
      </c>
      <c r="M18934" t="s">
        <v>33</v>
      </c>
      <c r="N18934">
        <v>1</v>
      </c>
      <c r="O18934" t="s">
        <v>34</v>
      </c>
      <c r="P18934">
        <v>771</v>
      </c>
      <c r="Q18934" t="s">
        <v>1021</v>
      </c>
      <c r="R18934" t="s">
        <v>1021</v>
      </c>
      <c r="S18934">
        <v>160036</v>
      </c>
      <c r="T18934" t="s">
        <v>37</v>
      </c>
      <c r="U18934" t="s">
        <v>31559</v>
      </c>
      <c r="V18934" t="b">
        <v>0</v>
      </c>
      <c r="W18934" t="s">
        <v>39</v>
      </c>
    </row>
    <row r="18935" spans="1:23" x14ac:dyDescent="0.25">
      <c r="A18935">
        <v>70723</v>
      </c>
      <c r="B18935" t="s">
        <v>31814</v>
      </c>
      <c r="C18935" s="1">
        <v>44695</v>
      </c>
      <c r="D18935" t="s">
        <v>24</v>
      </c>
      <c r="E18935" t="s">
        <v>25</v>
      </c>
      <c r="F18935" t="s">
        <v>26</v>
      </c>
      <c r="G18935" t="s">
        <v>27</v>
      </c>
      <c r="H18935" t="s">
        <v>3873</v>
      </c>
      <c r="I18935" t="s">
        <v>6766</v>
      </c>
      <c r="J18935" t="s">
        <v>58</v>
      </c>
      <c r="K18935" t="s">
        <v>107</v>
      </c>
      <c r="L18935" t="s">
        <v>6767</v>
      </c>
      <c r="M18935" t="s">
        <v>33</v>
      </c>
      <c r="N18935">
        <v>1</v>
      </c>
      <c r="O18935" t="s">
        <v>34</v>
      </c>
      <c r="P18935">
        <v>999</v>
      </c>
      <c r="Q18935" t="s">
        <v>1557</v>
      </c>
      <c r="R18935" t="s">
        <v>110</v>
      </c>
      <c r="S18935">
        <v>250002</v>
      </c>
      <c r="T18935" t="s">
        <v>37</v>
      </c>
      <c r="U18935" t="s">
        <v>31815</v>
      </c>
      <c r="V18935" t="b">
        <v>0</v>
      </c>
      <c r="W18935" t="s">
        <v>39</v>
      </c>
    </row>
    <row r="18936" spans="1:23" x14ac:dyDescent="0.25">
      <c r="A18936">
        <v>70724</v>
      </c>
      <c r="B18936" t="s">
        <v>31816</v>
      </c>
      <c r="C18936" s="1">
        <v>44695</v>
      </c>
      <c r="D18936" t="s">
        <v>24</v>
      </c>
      <c r="E18936" t="s">
        <v>25</v>
      </c>
      <c r="F18936" t="s">
        <v>26</v>
      </c>
      <c r="G18936" t="s">
        <v>27</v>
      </c>
      <c r="H18936" t="s">
        <v>3311</v>
      </c>
      <c r="I18936" t="s">
        <v>5255</v>
      </c>
      <c r="J18936" t="s">
        <v>153</v>
      </c>
      <c r="K18936" t="s">
        <v>74</v>
      </c>
      <c r="L18936" t="s">
        <v>5256</v>
      </c>
      <c r="M18936" t="s">
        <v>33</v>
      </c>
      <c r="N18936">
        <v>1</v>
      </c>
      <c r="O18936" t="s">
        <v>34</v>
      </c>
      <c r="P18936">
        <v>859</v>
      </c>
      <c r="Q18936" t="s">
        <v>2350</v>
      </c>
      <c r="R18936" t="s">
        <v>225</v>
      </c>
      <c r="S18936">
        <v>682005</v>
      </c>
      <c r="T18936" t="s">
        <v>37</v>
      </c>
      <c r="U18936" t="s">
        <v>31629</v>
      </c>
      <c r="V18936" t="b">
        <v>0</v>
      </c>
      <c r="W18936" t="s">
        <v>39</v>
      </c>
    </row>
    <row r="18937" spans="1:23" x14ac:dyDescent="0.25">
      <c r="A18937">
        <v>70725</v>
      </c>
      <c r="B18937" t="s">
        <v>31816</v>
      </c>
      <c r="C18937" s="1">
        <v>44695</v>
      </c>
      <c r="D18937" t="s">
        <v>24</v>
      </c>
      <c r="E18937" t="s">
        <v>25</v>
      </c>
      <c r="F18937" t="s">
        <v>26</v>
      </c>
      <c r="G18937" t="s">
        <v>27</v>
      </c>
      <c r="H18937" t="s">
        <v>1657</v>
      </c>
      <c r="I18937" t="s">
        <v>6893</v>
      </c>
      <c r="J18937" t="s">
        <v>58</v>
      </c>
      <c r="K18937" t="s">
        <v>31</v>
      </c>
      <c r="L18937" t="s">
        <v>6894</v>
      </c>
      <c r="M18937" t="s">
        <v>33</v>
      </c>
      <c r="N18937">
        <v>1</v>
      </c>
      <c r="O18937" t="s">
        <v>34</v>
      </c>
      <c r="P18937">
        <v>736</v>
      </c>
      <c r="Q18937" t="s">
        <v>2350</v>
      </c>
      <c r="R18937" t="s">
        <v>225</v>
      </c>
      <c r="S18937">
        <v>682005</v>
      </c>
      <c r="T18937" t="s">
        <v>37</v>
      </c>
      <c r="U18937" t="s">
        <v>31629</v>
      </c>
      <c r="V18937" t="b">
        <v>0</v>
      </c>
      <c r="W18937" t="s">
        <v>39</v>
      </c>
    </row>
    <row r="18938" spans="1:23" x14ac:dyDescent="0.25">
      <c r="A18938">
        <v>70729</v>
      </c>
      <c r="B18938" t="s">
        <v>31817</v>
      </c>
      <c r="C18938" s="1">
        <v>44695</v>
      </c>
      <c r="D18938" t="s">
        <v>24</v>
      </c>
      <c r="E18938" t="s">
        <v>25</v>
      </c>
      <c r="F18938" t="s">
        <v>26</v>
      </c>
      <c r="G18938" t="s">
        <v>27</v>
      </c>
      <c r="H18938" t="s">
        <v>406</v>
      </c>
      <c r="I18938" t="s">
        <v>6663</v>
      </c>
      <c r="J18938" t="s">
        <v>153</v>
      </c>
      <c r="K18938" t="s">
        <v>59</v>
      </c>
      <c r="L18938" t="s">
        <v>6664</v>
      </c>
      <c r="M18938" t="s">
        <v>33</v>
      </c>
      <c r="N18938">
        <v>1</v>
      </c>
      <c r="O18938" t="s">
        <v>34</v>
      </c>
      <c r="P18938">
        <v>771</v>
      </c>
      <c r="Q18938" t="s">
        <v>128</v>
      </c>
      <c r="R18938" t="s">
        <v>129</v>
      </c>
      <c r="S18938">
        <v>600094</v>
      </c>
      <c r="T18938" t="s">
        <v>37</v>
      </c>
      <c r="U18938" t="s">
        <v>31572</v>
      </c>
      <c r="V18938" t="b">
        <v>0</v>
      </c>
      <c r="W18938" t="s">
        <v>39</v>
      </c>
    </row>
    <row r="18939" spans="1:23" x14ac:dyDescent="0.25">
      <c r="A18939">
        <v>70730</v>
      </c>
      <c r="B18939" t="s">
        <v>31818</v>
      </c>
      <c r="C18939" s="1">
        <v>44695</v>
      </c>
      <c r="D18939" t="s">
        <v>24</v>
      </c>
      <c r="E18939" t="s">
        <v>25</v>
      </c>
      <c r="F18939" t="s">
        <v>26</v>
      </c>
      <c r="G18939" t="s">
        <v>27</v>
      </c>
      <c r="H18939" t="s">
        <v>20580</v>
      </c>
      <c r="I18939" t="s">
        <v>21049</v>
      </c>
      <c r="J18939" t="s">
        <v>30</v>
      </c>
      <c r="K18939" t="s">
        <v>66</v>
      </c>
      <c r="L18939" t="s">
        <v>21050</v>
      </c>
      <c r="M18939" t="s">
        <v>33</v>
      </c>
      <c r="N18939">
        <v>1</v>
      </c>
      <c r="O18939" t="s">
        <v>34</v>
      </c>
      <c r="P18939">
        <v>869</v>
      </c>
      <c r="Q18939" t="s">
        <v>553</v>
      </c>
      <c r="R18939" t="s">
        <v>110</v>
      </c>
      <c r="S18939">
        <v>201301</v>
      </c>
      <c r="T18939" t="s">
        <v>37</v>
      </c>
      <c r="U18939" t="s">
        <v>31582</v>
      </c>
      <c r="V18939" t="b">
        <v>0</v>
      </c>
      <c r="W18939" t="s">
        <v>39</v>
      </c>
    </row>
    <row r="18940" spans="1:23" x14ac:dyDescent="0.25">
      <c r="A18940">
        <v>70732</v>
      </c>
      <c r="B18940" t="s">
        <v>31819</v>
      </c>
      <c r="C18940" s="1">
        <v>44695</v>
      </c>
      <c r="D18940" t="s">
        <v>24</v>
      </c>
      <c r="E18940" t="s">
        <v>25</v>
      </c>
      <c r="F18940" t="s">
        <v>26</v>
      </c>
      <c r="G18940" t="s">
        <v>27</v>
      </c>
      <c r="H18940" t="s">
        <v>2130</v>
      </c>
      <c r="I18940" t="s">
        <v>7498</v>
      </c>
      <c r="J18940" t="s">
        <v>58</v>
      </c>
      <c r="K18940" t="s">
        <v>107</v>
      </c>
      <c r="L18940" t="s">
        <v>7499</v>
      </c>
      <c r="M18940" t="s">
        <v>33</v>
      </c>
      <c r="N18940">
        <v>1</v>
      </c>
      <c r="O18940" t="s">
        <v>34</v>
      </c>
      <c r="P18940">
        <v>575</v>
      </c>
      <c r="Q18940" t="s">
        <v>835</v>
      </c>
      <c r="R18940" t="s">
        <v>191</v>
      </c>
      <c r="S18940">
        <v>781021</v>
      </c>
      <c r="T18940" t="s">
        <v>37</v>
      </c>
      <c r="U18940" t="s">
        <v>31582</v>
      </c>
      <c r="V18940" t="b">
        <v>0</v>
      </c>
      <c r="W18940" t="s">
        <v>39</v>
      </c>
    </row>
    <row r="18941" spans="1:23" x14ac:dyDescent="0.25">
      <c r="A18941">
        <v>70735</v>
      </c>
      <c r="B18941" t="s">
        <v>31820</v>
      </c>
      <c r="C18941" s="1">
        <v>44695</v>
      </c>
      <c r="D18941" t="s">
        <v>24</v>
      </c>
      <c r="E18941" t="s">
        <v>25</v>
      </c>
      <c r="F18941" t="s">
        <v>26</v>
      </c>
      <c r="G18941" t="s">
        <v>27</v>
      </c>
      <c r="H18941" t="s">
        <v>10003</v>
      </c>
      <c r="I18941" t="s">
        <v>26365</v>
      </c>
      <c r="J18941" t="s">
        <v>58</v>
      </c>
      <c r="K18941" t="s">
        <v>95</v>
      </c>
      <c r="L18941" t="s">
        <v>26366</v>
      </c>
      <c r="M18941" t="s">
        <v>33</v>
      </c>
      <c r="N18941">
        <v>1</v>
      </c>
      <c r="O18941" t="s">
        <v>34</v>
      </c>
      <c r="P18941">
        <v>771</v>
      </c>
      <c r="Q18941" t="s">
        <v>11303</v>
      </c>
      <c r="R18941" t="s">
        <v>156</v>
      </c>
      <c r="S18941">
        <v>321001</v>
      </c>
      <c r="T18941" t="s">
        <v>37</v>
      </c>
      <c r="U18941" t="s">
        <v>31529</v>
      </c>
      <c r="V18941" t="b">
        <v>0</v>
      </c>
      <c r="W18941" t="s">
        <v>39</v>
      </c>
    </row>
    <row r="18942" spans="1:23" x14ac:dyDescent="0.25">
      <c r="A18942">
        <v>70736</v>
      </c>
      <c r="B18942" t="s">
        <v>31821</v>
      </c>
      <c r="C18942" s="1">
        <v>44695</v>
      </c>
      <c r="D18942" t="s">
        <v>24</v>
      </c>
      <c r="E18942" t="s">
        <v>25</v>
      </c>
      <c r="F18942" t="s">
        <v>26</v>
      </c>
      <c r="G18942" t="s">
        <v>27</v>
      </c>
      <c r="H18942" t="s">
        <v>1678</v>
      </c>
      <c r="I18942" t="s">
        <v>1679</v>
      </c>
      <c r="J18942" t="s">
        <v>30</v>
      </c>
      <c r="K18942" t="s">
        <v>31</v>
      </c>
      <c r="L18942" t="s">
        <v>1680</v>
      </c>
      <c r="M18942" t="s">
        <v>33</v>
      </c>
      <c r="N18942">
        <v>1</v>
      </c>
      <c r="O18942" t="s">
        <v>34</v>
      </c>
      <c r="P18942">
        <v>487</v>
      </c>
      <c r="Q18942" t="s">
        <v>31822</v>
      </c>
      <c r="R18942" t="s">
        <v>404</v>
      </c>
      <c r="S18942">
        <v>142001</v>
      </c>
      <c r="T18942" t="s">
        <v>37</v>
      </c>
      <c r="U18942" t="s">
        <v>31534</v>
      </c>
      <c r="V18942" t="b">
        <v>0</v>
      </c>
      <c r="W18942" t="s">
        <v>39</v>
      </c>
    </row>
    <row r="18943" spans="1:23" x14ac:dyDescent="0.25">
      <c r="A18943">
        <v>70737</v>
      </c>
      <c r="B18943" t="s">
        <v>31823</v>
      </c>
      <c r="C18943" s="1">
        <v>44695</v>
      </c>
      <c r="D18943" t="s">
        <v>24</v>
      </c>
      <c r="E18943" t="s">
        <v>25</v>
      </c>
      <c r="F18943" t="s">
        <v>26</v>
      </c>
      <c r="G18943" t="s">
        <v>27</v>
      </c>
      <c r="H18943" t="s">
        <v>3407</v>
      </c>
      <c r="I18943" t="s">
        <v>20146</v>
      </c>
      <c r="J18943" t="s">
        <v>184</v>
      </c>
      <c r="K18943" t="s">
        <v>31</v>
      </c>
      <c r="L18943" t="s">
        <v>20147</v>
      </c>
      <c r="M18943" t="s">
        <v>33</v>
      </c>
      <c r="N18943">
        <v>1</v>
      </c>
      <c r="O18943" t="s">
        <v>34</v>
      </c>
      <c r="P18943">
        <v>529</v>
      </c>
      <c r="Q18943" t="s">
        <v>299</v>
      </c>
      <c r="R18943" t="s">
        <v>300</v>
      </c>
      <c r="S18943">
        <v>248005</v>
      </c>
      <c r="T18943" t="s">
        <v>37</v>
      </c>
      <c r="U18943" t="s">
        <v>31541</v>
      </c>
      <c r="V18943" t="b">
        <v>0</v>
      </c>
      <c r="W18943" t="s">
        <v>39</v>
      </c>
    </row>
    <row r="18944" spans="1:23" x14ac:dyDescent="0.25">
      <c r="A18944">
        <v>70738</v>
      </c>
      <c r="B18944" t="s">
        <v>31824</v>
      </c>
      <c r="C18944" s="1">
        <v>44695</v>
      </c>
      <c r="D18944" t="s">
        <v>24</v>
      </c>
      <c r="E18944" t="s">
        <v>25</v>
      </c>
      <c r="F18944" t="s">
        <v>26</v>
      </c>
      <c r="G18944" t="s">
        <v>27</v>
      </c>
      <c r="H18944" t="s">
        <v>406</v>
      </c>
      <c r="I18944" t="s">
        <v>6753</v>
      </c>
      <c r="J18944" t="s">
        <v>153</v>
      </c>
      <c r="K18944" t="s">
        <v>43</v>
      </c>
      <c r="L18944" t="s">
        <v>6754</v>
      </c>
      <c r="M18944" t="s">
        <v>33</v>
      </c>
      <c r="N18944">
        <v>1</v>
      </c>
      <c r="O18944" t="s">
        <v>34</v>
      </c>
      <c r="P18944">
        <v>771</v>
      </c>
      <c r="Q18944" t="s">
        <v>12745</v>
      </c>
      <c r="R18944" t="s">
        <v>1162</v>
      </c>
      <c r="S18944">
        <v>403506</v>
      </c>
      <c r="T18944" t="s">
        <v>37</v>
      </c>
      <c r="U18944" t="s">
        <v>31572</v>
      </c>
      <c r="V18944" t="b">
        <v>0</v>
      </c>
      <c r="W18944" t="s">
        <v>39</v>
      </c>
    </row>
    <row r="18945" spans="1:23" x14ac:dyDescent="0.25">
      <c r="A18945">
        <v>70739</v>
      </c>
      <c r="B18945" t="s">
        <v>31824</v>
      </c>
      <c r="C18945" s="1">
        <v>44695</v>
      </c>
      <c r="D18945" t="s">
        <v>24</v>
      </c>
      <c r="E18945" t="s">
        <v>25</v>
      </c>
      <c r="F18945" t="s">
        <v>26</v>
      </c>
      <c r="G18945" t="s">
        <v>27</v>
      </c>
      <c r="H18945" t="s">
        <v>406</v>
      </c>
      <c r="I18945" t="s">
        <v>4479</v>
      </c>
      <c r="J18945" t="s">
        <v>153</v>
      </c>
      <c r="K18945" t="s">
        <v>95</v>
      </c>
      <c r="L18945" t="s">
        <v>4480</v>
      </c>
      <c r="M18945" t="s">
        <v>33</v>
      </c>
      <c r="N18945">
        <v>1</v>
      </c>
      <c r="O18945" t="s">
        <v>34</v>
      </c>
      <c r="P18945">
        <v>771</v>
      </c>
      <c r="Q18945" t="s">
        <v>12745</v>
      </c>
      <c r="R18945" t="s">
        <v>1162</v>
      </c>
      <c r="S18945">
        <v>403506</v>
      </c>
      <c r="T18945" t="s">
        <v>37</v>
      </c>
      <c r="U18945" t="s">
        <v>31572</v>
      </c>
      <c r="V18945" t="b">
        <v>0</v>
      </c>
      <c r="W18945" t="s">
        <v>39</v>
      </c>
    </row>
    <row r="18946" spans="1:23" x14ac:dyDescent="0.25">
      <c r="A18946">
        <v>70741</v>
      </c>
      <c r="B18946" t="s">
        <v>31825</v>
      </c>
      <c r="C18946" s="1">
        <v>44695</v>
      </c>
      <c r="D18946" t="s">
        <v>24</v>
      </c>
      <c r="E18946" t="s">
        <v>25</v>
      </c>
      <c r="F18946" t="s">
        <v>26</v>
      </c>
      <c r="G18946" t="s">
        <v>27</v>
      </c>
      <c r="H18946" t="s">
        <v>406</v>
      </c>
      <c r="I18946" t="s">
        <v>6663</v>
      </c>
      <c r="J18946" t="s">
        <v>153</v>
      </c>
      <c r="K18946" t="s">
        <v>59</v>
      </c>
      <c r="L18946" t="s">
        <v>6664</v>
      </c>
      <c r="M18946" t="s">
        <v>33</v>
      </c>
      <c r="N18946">
        <v>1</v>
      </c>
      <c r="O18946" t="s">
        <v>34</v>
      </c>
      <c r="P18946">
        <v>771</v>
      </c>
      <c r="Q18946" t="s">
        <v>35</v>
      </c>
      <c r="R18946" t="s">
        <v>36</v>
      </c>
      <c r="S18946">
        <v>560103</v>
      </c>
      <c r="T18946" t="s">
        <v>37</v>
      </c>
      <c r="U18946" t="s">
        <v>31643</v>
      </c>
      <c r="V18946" t="b">
        <v>0</v>
      </c>
      <c r="W18946" t="s">
        <v>39</v>
      </c>
    </row>
    <row r="18947" spans="1:23" x14ac:dyDescent="0.25">
      <c r="A18947">
        <v>70746</v>
      </c>
      <c r="B18947" t="s">
        <v>31826</v>
      </c>
      <c r="C18947" s="1">
        <v>44695</v>
      </c>
      <c r="D18947" t="s">
        <v>24</v>
      </c>
      <c r="E18947" t="s">
        <v>25</v>
      </c>
      <c r="F18947" t="s">
        <v>26</v>
      </c>
      <c r="G18947" t="s">
        <v>27</v>
      </c>
      <c r="H18947" t="s">
        <v>406</v>
      </c>
      <c r="I18947" t="s">
        <v>4479</v>
      </c>
      <c r="J18947" t="s">
        <v>153</v>
      </c>
      <c r="K18947" t="s">
        <v>95</v>
      </c>
      <c r="L18947" t="s">
        <v>4480</v>
      </c>
      <c r="M18947" t="s">
        <v>33</v>
      </c>
      <c r="N18947">
        <v>1</v>
      </c>
      <c r="O18947" t="s">
        <v>34</v>
      </c>
      <c r="P18947">
        <v>771</v>
      </c>
      <c r="Q18947" t="s">
        <v>22383</v>
      </c>
      <c r="R18947" t="s">
        <v>103</v>
      </c>
      <c r="S18947">
        <v>754103</v>
      </c>
      <c r="T18947" t="s">
        <v>37</v>
      </c>
      <c r="U18947" t="s">
        <v>31731</v>
      </c>
      <c r="V18947" t="b">
        <v>0</v>
      </c>
      <c r="W18947" t="s">
        <v>39</v>
      </c>
    </row>
    <row r="18948" spans="1:23" x14ac:dyDescent="0.25">
      <c r="A18948">
        <v>70747</v>
      </c>
      <c r="B18948" t="s">
        <v>31827</v>
      </c>
      <c r="C18948" s="1">
        <v>44695</v>
      </c>
      <c r="D18948" t="s">
        <v>24</v>
      </c>
      <c r="E18948" t="s">
        <v>25</v>
      </c>
      <c r="F18948" t="s">
        <v>26</v>
      </c>
      <c r="G18948" t="s">
        <v>27</v>
      </c>
      <c r="H18948" t="s">
        <v>5114</v>
      </c>
      <c r="I18948" t="s">
        <v>26567</v>
      </c>
      <c r="J18948" t="s">
        <v>30</v>
      </c>
      <c r="K18948" t="s">
        <v>43</v>
      </c>
      <c r="L18948" t="s">
        <v>26568</v>
      </c>
      <c r="M18948" t="s">
        <v>33</v>
      </c>
      <c r="N18948">
        <v>1</v>
      </c>
      <c r="O18948" t="s">
        <v>34</v>
      </c>
      <c r="P18948">
        <v>635</v>
      </c>
      <c r="Q18948" t="s">
        <v>3009</v>
      </c>
      <c r="R18948" t="s">
        <v>77</v>
      </c>
      <c r="S18948">
        <v>121003</v>
      </c>
      <c r="T18948" t="s">
        <v>37</v>
      </c>
      <c r="U18948" t="s">
        <v>31582</v>
      </c>
      <c r="V18948" t="b">
        <v>0</v>
      </c>
      <c r="W18948" t="s">
        <v>39</v>
      </c>
    </row>
    <row r="18949" spans="1:23" x14ac:dyDescent="0.25">
      <c r="A18949">
        <v>70749</v>
      </c>
      <c r="B18949" t="s">
        <v>31828</v>
      </c>
      <c r="C18949" s="1">
        <v>44695</v>
      </c>
      <c r="D18949" t="s">
        <v>24</v>
      </c>
      <c r="E18949" t="s">
        <v>25</v>
      </c>
      <c r="F18949" t="s">
        <v>26</v>
      </c>
      <c r="G18949" t="s">
        <v>27</v>
      </c>
      <c r="H18949" t="s">
        <v>10003</v>
      </c>
      <c r="I18949" t="s">
        <v>26365</v>
      </c>
      <c r="J18949" t="s">
        <v>58</v>
      </c>
      <c r="K18949" t="s">
        <v>95</v>
      </c>
      <c r="L18949" t="s">
        <v>26366</v>
      </c>
      <c r="M18949" t="s">
        <v>33</v>
      </c>
      <c r="N18949">
        <v>1</v>
      </c>
      <c r="O18949" t="s">
        <v>34</v>
      </c>
      <c r="P18949">
        <v>771</v>
      </c>
      <c r="Q18949" t="s">
        <v>31829</v>
      </c>
      <c r="R18949" t="s">
        <v>53</v>
      </c>
      <c r="S18949">
        <v>416122</v>
      </c>
      <c r="T18949" t="s">
        <v>37</v>
      </c>
      <c r="U18949" t="s">
        <v>31539</v>
      </c>
      <c r="V18949" t="b">
        <v>0</v>
      </c>
      <c r="W18949" t="s">
        <v>39</v>
      </c>
    </row>
    <row r="18950" spans="1:23" x14ac:dyDescent="0.25">
      <c r="A18950">
        <v>70751</v>
      </c>
      <c r="B18950" t="s">
        <v>31830</v>
      </c>
      <c r="C18950" s="1">
        <v>44695</v>
      </c>
      <c r="D18950" t="s">
        <v>24</v>
      </c>
      <c r="E18950" t="s">
        <v>25</v>
      </c>
      <c r="F18950" t="s">
        <v>26</v>
      </c>
      <c r="G18950" t="s">
        <v>27</v>
      </c>
      <c r="H18950" t="s">
        <v>764</v>
      </c>
      <c r="I18950" t="s">
        <v>3797</v>
      </c>
      <c r="J18950" t="s">
        <v>58</v>
      </c>
      <c r="K18950" t="s">
        <v>43</v>
      </c>
      <c r="L18950" t="s">
        <v>3798</v>
      </c>
      <c r="M18950" t="s">
        <v>33</v>
      </c>
      <c r="N18950">
        <v>1</v>
      </c>
      <c r="O18950" t="s">
        <v>34</v>
      </c>
      <c r="P18950">
        <v>1068</v>
      </c>
      <c r="Q18950" t="s">
        <v>61</v>
      </c>
      <c r="R18950" t="s">
        <v>53</v>
      </c>
      <c r="S18950">
        <v>400043</v>
      </c>
      <c r="T18950" t="s">
        <v>37</v>
      </c>
      <c r="U18950" t="s">
        <v>31539</v>
      </c>
      <c r="V18950" t="b">
        <v>0</v>
      </c>
      <c r="W18950" t="s">
        <v>39</v>
      </c>
    </row>
    <row r="18951" spans="1:23" x14ac:dyDescent="0.25">
      <c r="A18951">
        <v>70752</v>
      </c>
      <c r="B18951" t="s">
        <v>31831</v>
      </c>
      <c r="C18951" s="1">
        <v>44695</v>
      </c>
      <c r="D18951" t="s">
        <v>24</v>
      </c>
      <c r="E18951" t="s">
        <v>25</v>
      </c>
      <c r="F18951" t="s">
        <v>26</v>
      </c>
      <c r="G18951" t="s">
        <v>27</v>
      </c>
      <c r="H18951" t="s">
        <v>1210</v>
      </c>
      <c r="I18951" t="s">
        <v>6612</v>
      </c>
      <c r="J18951" t="s">
        <v>58</v>
      </c>
      <c r="K18951" t="s">
        <v>59</v>
      </c>
      <c r="L18951" t="s">
        <v>6613</v>
      </c>
      <c r="M18951" t="s">
        <v>33</v>
      </c>
      <c r="N18951">
        <v>1</v>
      </c>
      <c r="O18951" t="s">
        <v>34</v>
      </c>
      <c r="P18951">
        <v>0</v>
      </c>
      <c r="Q18951" t="s">
        <v>31832</v>
      </c>
      <c r="R18951" t="s">
        <v>1547</v>
      </c>
      <c r="S18951">
        <v>171004</v>
      </c>
      <c r="T18951" t="s">
        <v>37</v>
      </c>
      <c r="U18951" t="s">
        <v>31609</v>
      </c>
      <c r="V18951" t="b">
        <v>0</v>
      </c>
      <c r="W18951" t="s">
        <v>39</v>
      </c>
    </row>
    <row r="18952" spans="1:23" x14ac:dyDescent="0.25">
      <c r="A18952">
        <v>70755</v>
      </c>
      <c r="B18952" t="s">
        <v>31833</v>
      </c>
      <c r="C18952" s="1">
        <v>44695</v>
      </c>
      <c r="D18952" t="s">
        <v>24</v>
      </c>
      <c r="E18952" t="s">
        <v>25</v>
      </c>
      <c r="F18952" t="s">
        <v>26</v>
      </c>
      <c r="G18952" t="s">
        <v>27</v>
      </c>
      <c r="H18952" t="s">
        <v>827</v>
      </c>
      <c r="I18952" t="s">
        <v>10212</v>
      </c>
      <c r="J18952" t="s">
        <v>153</v>
      </c>
      <c r="K18952" t="s">
        <v>107</v>
      </c>
      <c r="L18952" t="s">
        <v>10213</v>
      </c>
      <c r="M18952" t="s">
        <v>33</v>
      </c>
      <c r="N18952">
        <v>1</v>
      </c>
      <c r="O18952" t="s">
        <v>34</v>
      </c>
      <c r="P18952">
        <v>791</v>
      </c>
      <c r="Q18952" t="s">
        <v>575</v>
      </c>
      <c r="R18952" t="s">
        <v>69</v>
      </c>
      <c r="S18952">
        <v>520015</v>
      </c>
      <c r="T18952" t="s">
        <v>37</v>
      </c>
      <c r="U18952" t="s">
        <v>31613</v>
      </c>
      <c r="V18952" t="b">
        <v>0</v>
      </c>
      <c r="W18952" t="s">
        <v>39</v>
      </c>
    </row>
    <row r="18953" spans="1:23" x14ac:dyDescent="0.25">
      <c r="A18953">
        <v>70756</v>
      </c>
      <c r="B18953" t="s">
        <v>31834</v>
      </c>
      <c r="C18953" s="1">
        <v>44695</v>
      </c>
      <c r="D18953" t="s">
        <v>24</v>
      </c>
      <c r="E18953" t="s">
        <v>25</v>
      </c>
      <c r="F18953" t="s">
        <v>26</v>
      </c>
      <c r="G18953" t="s">
        <v>27</v>
      </c>
      <c r="H18953" t="s">
        <v>1944</v>
      </c>
      <c r="I18953" t="s">
        <v>4334</v>
      </c>
      <c r="J18953" t="s">
        <v>153</v>
      </c>
      <c r="K18953" t="s">
        <v>59</v>
      </c>
      <c r="L18953" t="s">
        <v>4335</v>
      </c>
      <c r="M18953" t="s">
        <v>33</v>
      </c>
      <c r="N18953">
        <v>1</v>
      </c>
      <c r="O18953" t="s">
        <v>34</v>
      </c>
      <c r="P18953">
        <v>771</v>
      </c>
      <c r="Q18953" t="s">
        <v>31835</v>
      </c>
      <c r="R18953" t="s">
        <v>502</v>
      </c>
      <c r="S18953">
        <v>380058</v>
      </c>
      <c r="T18953" t="s">
        <v>37</v>
      </c>
      <c r="U18953" t="s">
        <v>31633</v>
      </c>
      <c r="V18953" t="b">
        <v>0</v>
      </c>
      <c r="W18953" t="s">
        <v>39</v>
      </c>
    </row>
    <row r="18954" spans="1:23" x14ac:dyDescent="0.25">
      <c r="A18954">
        <v>70759</v>
      </c>
      <c r="B18954" t="s">
        <v>31836</v>
      </c>
      <c r="C18954" s="1">
        <v>44695</v>
      </c>
      <c r="D18954" t="s">
        <v>24</v>
      </c>
      <c r="E18954" t="s">
        <v>25</v>
      </c>
      <c r="F18954" t="s">
        <v>26</v>
      </c>
      <c r="G18954" t="s">
        <v>27</v>
      </c>
      <c r="H18954" t="s">
        <v>4107</v>
      </c>
      <c r="I18954" t="s">
        <v>7840</v>
      </c>
      <c r="J18954" t="s">
        <v>153</v>
      </c>
      <c r="K18954" t="s">
        <v>59</v>
      </c>
      <c r="L18954" t="s">
        <v>7841</v>
      </c>
      <c r="M18954" t="s">
        <v>33</v>
      </c>
      <c r="N18954">
        <v>1</v>
      </c>
      <c r="O18954" t="s">
        <v>34</v>
      </c>
      <c r="P18954">
        <v>825</v>
      </c>
      <c r="Q18954" t="s">
        <v>45</v>
      </c>
      <c r="R18954" t="s">
        <v>46</v>
      </c>
      <c r="S18954">
        <v>500076</v>
      </c>
      <c r="T18954" t="s">
        <v>37</v>
      </c>
      <c r="U18954" t="s">
        <v>31559</v>
      </c>
      <c r="V18954" t="b">
        <v>0</v>
      </c>
      <c r="W18954" t="s">
        <v>39</v>
      </c>
    </row>
    <row r="18955" spans="1:23" x14ac:dyDescent="0.25">
      <c r="A18955">
        <v>70760</v>
      </c>
      <c r="B18955" t="s">
        <v>31836</v>
      </c>
      <c r="C18955" s="1">
        <v>44695</v>
      </c>
      <c r="D18955" t="s">
        <v>24</v>
      </c>
      <c r="E18955" t="s">
        <v>25</v>
      </c>
      <c r="F18955" t="s">
        <v>26</v>
      </c>
      <c r="G18955" t="s">
        <v>27</v>
      </c>
      <c r="H18955" t="s">
        <v>1634</v>
      </c>
      <c r="I18955" t="s">
        <v>3472</v>
      </c>
      <c r="J18955" t="s">
        <v>153</v>
      </c>
      <c r="K18955" t="s">
        <v>59</v>
      </c>
      <c r="L18955" t="s">
        <v>3473</v>
      </c>
      <c r="M18955" t="s">
        <v>33</v>
      </c>
      <c r="N18955">
        <v>1</v>
      </c>
      <c r="O18955" t="s">
        <v>34</v>
      </c>
      <c r="P18955">
        <v>899</v>
      </c>
      <c r="Q18955" t="s">
        <v>45</v>
      </c>
      <c r="R18955" t="s">
        <v>46</v>
      </c>
      <c r="S18955">
        <v>500076</v>
      </c>
      <c r="T18955" t="s">
        <v>37</v>
      </c>
      <c r="U18955" t="s">
        <v>31559</v>
      </c>
      <c r="V18955" t="b">
        <v>0</v>
      </c>
      <c r="W18955" t="s">
        <v>39</v>
      </c>
    </row>
    <row r="18956" spans="1:23" x14ac:dyDescent="0.25">
      <c r="A18956">
        <v>70762</v>
      </c>
      <c r="B18956" t="s">
        <v>31837</v>
      </c>
      <c r="C18956" s="1">
        <v>44695</v>
      </c>
      <c r="D18956" t="s">
        <v>24</v>
      </c>
      <c r="E18956" t="s">
        <v>25</v>
      </c>
      <c r="F18956" t="s">
        <v>26</v>
      </c>
      <c r="G18956" t="s">
        <v>27</v>
      </c>
      <c r="H18956" t="s">
        <v>26359</v>
      </c>
      <c r="I18956" t="s">
        <v>27698</v>
      </c>
      <c r="J18956" t="s">
        <v>30</v>
      </c>
      <c r="K18956" t="s">
        <v>31</v>
      </c>
      <c r="L18956" t="s">
        <v>27699</v>
      </c>
      <c r="M18956" t="s">
        <v>33</v>
      </c>
      <c r="N18956">
        <v>1</v>
      </c>
      <c r="O18956" t="s">
        <v>34</v>
      </c>
      <c r="P18956">
        <v>477</v>
      </c>
      <c r="Q18956" t="s">
        <v>1957</v>
      </c>
      <c r="R18956" t="s">
        <v>53</v>
      </c>
      <c r="S18956">
        <v>400067</v>
      </c>
      <c r="T18956" t="s">
        <v>37</v>
      </c>
      <c r="U18956" t="s">
        <v>31551</v>
      </c>
      <c r="V18956" t="b">
        <v>0</v>
      </c>
      <c r="W18956" t="s">
        <v>39</v>
      </c>
    </row>
    <row r="18957" spans="1:23" x14ac:dyDescent="0.25">
      <c r="A18957">
        <v>70766</v>
      </c>
      <c r="B18957" t="s">
        <v>31838</v>
      </c>
      <c r="C18957" s="1">
        <v>44695</v>
      </c>
      <c r="D18957" t="s">
        <v>24</v>
      </c>
      <c r="E18957" t="s">
        <v>25</v>
      </c>
      <c r="F18957" t="s">
        <v>26</v>
      </c>
      <c r="G18957" t="s">
        <v>27</v>
      </c>
      <c r="H18957" t="s">
        <v>2568</v>
      </c>
      <c r="I18957" t="s">
        <v>31839</v>
      </c>
      <c r="J18957" t="s">
        <v>30</v>
      </c>
      <c r="K18957" t="s">
        <v>31</v>
      </c>
      <c r="L18957" t="s">
        <v>31840</v>
      </c>
      <c r="M18957" t="s">
        <v>33</v>
      </c>
      <c r="N18957">
        <v>1</v>
      </c>
      <c r="O18957" t="s">
        <v>34</v>
      </c>
      <c r="P18957">
        <v>382</v>
      </c>
      <c r="Q18957" t="s">
        <v>305</v>
      </c>
      <c r="R18957" t="s">
        <v>46</v>
      </c>
      <c r="S18957">
        <v>500094</v>
      </c>
      <c r="T18957" t="s">
        <v>37</v>
      </c>
      <c r="U18957" t="s">
        <v>31551</v>
      </c>
      <c r="V18957" t="b">
        <v>0</v>
      </c>
      <c r="W18957" t="s">
        <v>39</v>
      </c>
    </row>
    <row r="18958" spans="1:23" x14ac:dyDescent="0.25">
      <c r="A18958">
        <v>70769</v>
      </c>
      <c r="B18958" t="s">
        <v>31841</v>
      </c>
      <c r="C18958" s="1">
        <v>44695</v>
      </c>
      <c r="D18958" t="s">
        <v>24</v>
      </c>
      <c r="E18958" t="s">
        <v>25</v>
      </c>
      <c r="F18958" t="s">
        <v>26</v>
      </c>
      <c r="G18958" t="s">
        <v>27</v>
      </c>
      <c r="H18958" t="s">
        <v>162</v>
      </c>
      <c r="I18958" t="s">
        <v>8412</v>
      </c>
      <c r="J18958" t="s">
        <v>58</v>
      </c>
      <c r="K18958" t="s">
        <v>43</v>
      </c>
      <c r="L18958" t="s">
        <v>8413</v>
      </c>
      <c r="M18958" t="s">
        <v>33</v>
      </c>
      <c r="N18958">
        <v>1</v>
      </c>
      <c r="O18958" t="s">
        <v>34</v>
      </c>
      <c r="P18958">
        <v>1338</v>
      </c>
      <c r="Q18958" t="s">
        <v>76</v>
      </c>
      <c r="R18958" t="s">
        <v>77</v>
      </c>
      <c r="S18958">
        <v>122001</v>
      </c>
      <c r="T18958" t="s">
        <v>37</v>
      </c>
      <c r="U18958" t="s">
        <v>31585</v>
      </c>
      <c r="V18958" t="b">
        <v>0</v>
      </c>
      <c r="W18958" t="s">
        <v>39</v>
      </c>
    </row>
    <row r="18959" spans="1:23" x14ac:dyDescent="0.25">
      <c r="A18959">
        <v>70771</v>
      </c>
      <c r="B18959" t="s">
        <v>31842</v>
      </c>
      <c r="C18959" s="1">
        <v>44695</v>
      </c>
      <c r="D18959" t="s">
        <v>24</v>
      </c>
      <c r="E18959" t="s">
        <v>25</v>
      </c>
      <c r="F18959" t="s">
        <v>26</v>
      </c>
      <c r="G18959" t="s">
        <v>27</v>
      </c>
      <c r="H18959" t="s">
        <v>827</v>
      </c>
      <c r="I18959" t="s">
        <v>828</v>
      </c>
      <c r="J18959" t="s">
        <v>153</v>
      </c>
      <c r="K18959" t="s">
        <v>95</v>
      </c>
      <c r="L18959" t="s">
        <v>829</v>
      </c>
      <c r="M18959" t="s">
        <v>33</v>
      </c>
      <c r="N18959">
        <v>1</v>
      </c>
      <c r="O18959" t="s">
        <v>34</v>
      </c>
      <c r="P18959">
        <v>791</v>
      </c>
      <c r="Q18959" t="s">
        <v>3518</v>
      </c>
      <c r="R18959" t="s">
        <v>53</v>
      </c>
      <c r="S18959">
        <v>444605</v>
      </c>
      <c r="T18959" t="s">
        <v>37</v>
      </c>
      <c r="U18959" t="s">
        <v>31686</v>
      </c>
      <c r="V18959" t="b">
        <v>0</v>
      </c>
      <c r="W18959" t="s">
        <v>39</v>
      </c>
    </row>
    <row r="18960" spans="1:23" x14ac:dyDescent="0.25">
      <c r="A18960">
        <v>70775</v>
      </c>
      <c r="B18960" t="s">
        <v>31843</v>
      </c>
      <c r="C18960" s="1">
        <v>44695</v>
      </c>
      <c r="D18960" t="s">
        <v>24</v>
      </c>
      <c r="E18960" t="s">
        <v>25</v>
      </c>
      <c r="F18960" t="s">
        <v>26</v>
      </c>
      <c r="G18960" t="s">
        <v>27</v>
      </c>
      <c r="H18960" t="s">
        <v>1007</v>
      </c>
      <c r="I18960" t="s">
        <v>26870</v>
      </c>
      <c r="J18960" t="s">
        <v>58</v>
      </c>
      <c r="K18960" t="s">
        <v>107</v>
      </c>
      <c r="L18960" t="s">
        <v>26871</v>
      </c>
      <c r="M18960" t="s">
        <v>33</v>
      </c>
      <c r="N18960">
        <v>1</v>
      </c>
      <c r="O18960" t="s">
        <v>34</v>
      </c>
      <c r="P18960">
        <v>817</v>
      </c>
      <c r="Q18960" t="s">
        <v>35</v>
      </c>
      <c r="R18960" t="s">
        <v>36</v>
      </c>
      <c r="S18960">
        <v>560013</v>
      </c>
      <c r="T18960" t="s">
        <v>37</v>
      </c>
      <c r="U18960" t="s">
        <v>31585</v>
      </c>
      <c r="V18960" t="b">
        <v>0</v>
      </c>
      <c r="W18960" t="s">
        <v>39</v>
      </c>
    </row>
    <row r="18961" spans="1:23" x14ac:dyDescent="0.25">
      <c r="A18961">
        <v>70778</v>
      </c>
      <c r="B18961" t="s">
        <v>31844</v>
      </c>
      <c r="C18961" s="1">
        <v>44695</v>
      </c>
      <c r="D18961" t="s">
        <v>24</v>
      </c>
      <c r="E18961" t="s">
        <v>25</v>
      </c>
      <c r="F18961" t="s">
        <v>26</v>
      </c>
      <c r="G18961" t="s">
        <v>27</v>
      </c>
      <c r="H18961" t="s">
        <v>14884</v>
      </c>
      <c r="I18961" t="s">
        <v>31845</v>
      </c>
      <c r="J18961" t="s">
        <v>58</v>
      </c>
      <c r="K18961" t="s">
        <v>74</v>
      </c>
      <c r="L18961" t="s">
        <v>31846</v>
      </c>
      <c r="M18961" t="s">
        <v>33</v>
      </c>
      <c r="N18961">
        <v>1</v>
      </c>
      <c r="O18961" t="s">
        <v>34</v>
      </c>
      <c r="P18961">
        <v>1099</v>
      </c>
      <c r="Q18961" t="s">
        <v>2167</v>
      </c>
      <c r="R18961" t="s">
        <v>46</v>
      </c>
      <c r="S18961">
        <v>500017</v>
      </c>
      <c r="T18961" t="s">
        <v>37</v>
      </c>
      <c r="U18961" t="s">
        <v>31613</v>
      </c>
      <c r="V18961" t="b">
        <v>0</v>
      </c>
      <c r="W18961" t="s">
        <v>39</v>
      </c>
    </row>
    <row r="18962" spans="1:23" x14ac:dyDescent="0.25">
      <c r="A18962">
        <v>70780</v>
      </c>
      <c r="B18962" t="s">
        <v>31847</v>
      </c>
      <c r="C18962" s="1">
        <v>44695</v>
      </c>
      <c r="D18962" t="s">
        <v>24</v>
      </c>
      <c r="E18962" t="s">
        <v>25</v>
      </c>
      <c r="F18962" t="s">
        <v>26</v>
      </c>
      <c r="G18962" t="s">
        <v>27</v>
      </c>
      <c r="H18962" t="s">
        <v>31848</v>
      </c>
      <c r="I18962" t="s">
        <v>31849</v>
      </c>
      <c r="J18962" t="s">
        <v>30</v>
      </c>
      <c r="K18962" t="s">
        <v>59</v>
      </c>
      <c r="L18962" t="s">
        <v>31850</v>
      </c>
      <c r="M18962" t="s">
        <v>33</v>
      </c>
      <c r="N18962">
        <v>1</v>
      </c>
      <c r="O18962" t="s">
        <v>34</v>
      </c>
      <c r="P18962">
        <v>305</v>
      </c>
      <c r="Q18962" t="s">
        <v>263</v>
      </c>
      <c r="R18962" t="s">
        <v>103</v>
      </c>
      <c r="S18962">
        <v>751020</v>
      </c>
      <c r="T18962" t="s">
        <v>37</v>
      </c>
      <c r="U18962" t="s">
        <v>31541</v>
      </c>
      <c r="V18962" t="b">
        <v>0</v>
      </c>
      <c r="W18962" t="s">
        <v>39</v>
      </c>
    </row>
    <row r="18963" spans="1:23" x14ac:dyDescent="0.25">
      <c r="A18963">
        <v>70781</v>
      </c>
      <c r="B18963" t="s">
        <v>31847</v>
      </c>
      <c r="C18963" s="1">
        <v>44695</v>
      </c>
      <c r="D18963" t="s">
        <v>24</v>
      </c>
      <c r="E18963" t="s">
        <v>25</v>
      </c>
      <c r="F18963" t="s">
        <v>26</v>
      </c>
      <c r="G18963" t="s">
        <v>27</v>
      </c>
      <c r="H18963" t="s">
        <v>736</v>
      </c>
      <c r="I18963" t="s">
        <v>3090</v>
      </c>
      <c r="J18963" t="s">
        <v>30</v>
      </c>
      <c r="K18963" t="s">
        <v>59</v>
      </c>
      <c r="L18963" t="s">
        <v>3091</v>
      </c>
      <c r="M18963" t="s">
        <v>33</v>
      </c>
      <c r="N18963">
        <v>1</v>
      </c>
      <c r="O18963" t="s">
        <v>34</v>
      </c>
      <c r="P18963">
        <v>301</v>
      </c>
      <c r="Q18963" t="s">
        <v>263</v>
      </c>
      <c r="R18963" t="s">
        <v>103</v>
      </c>
      <c r="S18963">
        <v>751020</v>
      </c>
      <c r="T18963" t="s">
        <v>37</v>
      </c>
      <c r="U18963" t="s">
        <v>31541</v>
      </c>
      <c r="V18963" t="b">
        <v>0</v>
      </c>
      <c r="W18963" t="s">
        <v>39</v>
      </c>
    </row>
    <row r="18964" spans="1:23" x14ac:dyDescent="0.25">
      <c r="A18964">
        <v>70784</v>
      </c>
      <c r="B18964" t="s">
        <v>31851</v>
      </c>
      <c r="C18964" s="1">
        <v>44695</v>
      </c>
      <c r="D18964" t="s">
        <v>24</v>
      </c>
      <c r="E18964" t="s">
        <v>25</v>
      </c>
      <c r="F18964" t="s">
        <v>26</v>
      </c>
      <c r="G18964" t="s">
        <v>27</v>
      </c>
      <c r="H18964" t="s">
        <v>4327</v>
      </c>
      <c r="I18964" t="s">
        <v>20181</v>
      </c>
      <c r="J18964" t="s">
        <v>58</v>
      </c>
      <c r="K18964" t="s">
        <v>95</v>
      </c>
      <c r="L18964" t="s">
        <v>20182</v>
      </c>
      <c r="M18964" t="s">
        <v>33</v>
      </c>
      <c r="N18964">
        <v>1</v>
      </c>
      <c r="O18964" t="s">
        <v>34</v>
      </c>
      <c r="P18964">
        <v>736</v>
      </c>
      <c r="Q18964" t="s">
        <v>1359</v>
      </c>
      <c r="R18964" t="s">
        <v>53</v>
      </c>
      <c r="S18964">
        <v>400706</v>
      </c>
      <c r="T18964" t="s">
        <v>37</v>
      </c>
      <c r="U18964" t="s">
        <v>31613</v>
      </c>
      <c r="V18964" t="b">
        <v>0</v>
      </c>
      <c r="W18964" t="s">
        <v>39</v>
      </c>
    </row>
    <row r="18965" spans="1:23" x14ac:dyDescent="0.25">
      <c r="A18965">
        <v>70786</v>
      </c>
      <c r="B18965" t="s">
        <v>31852</v>
      </c>
      <c r="C18965" s="1">
        <v>44695</v>
      </c>
      <c r="D18965" t="s">
        <v>24</v>
      </c>
      <c r="E18965" t="s">
        <v>25</v>
      </c>
      <c r="F18965" t="s">
        <v>26</v>
      </c>
      <c r="G18965" t="s">
        <v>27</v>
      </c>
      <c r="H18965" t="s">
        <v>1881</v>
      </c>
      <c r="I18965" t="s">
        <v>2193</v>
      </c>
      <c r="J18965" t="s">
        <v>58</v>
      </c>
      <c r="K18965" t="s">
        <v>59</v>
      </c>
      <c r="L18965" t="s">
        <v>2194</v>
      </c>
      <c r="M18965" t="s">
        <v>33</v>
      </c>
      <c r="N18965">
        <v>1</v>
      </c>
      <c r="O18965" t="s">
        <v>34</v>
      </c>
      <c r="P18965">
        <v>1238</v>
      </c>
      <c r="Q18965" t="s">
        <v>256</v>
      </c>
      <c r="R18965" t="s">
        <v>257</v>
      </c>
      <c r="S18965">
        <v>110014</v>
      </c>
      <c r="T18965" t="s">
        <v>37</v>
      </c>
      <c r="U18965" t="s">
        <v>31853</v>
      </c>
      <c r="V18965" t="b">
        <v>0</v>
      </c>
      <c r="W18965" t="s">
        <v>39</v>
      </c>
    </row>
    <row r="18966" spans="1:23" x14ac:dyDescent="0.25">
      <c r="A18966">
        <v>70787</v>
      </c>
      <c r="B18966" t="s">
        <v>31854</v>
      </c>
      <c r="C18966" s="1">
        <v>44695</v>
      </c>
      <c r="D18966" t="s">
        <v>24</v>
      </c>
      <c r="E18966" t="s">
        <v>25</v>
      </c>
      <c r="F18966" t="s">
        <v>26</v>
      </c>
      <c r="G18966" t="s">
        <v>27</v>
      </c>
      <c r="H18966" t="s">
        <v>686</v>
      </c>
      <c r="I18966" t="s">
        <v>6862</v>
      </c>
      <c r="J18966" t="s">
        <v>58</v>
      </c>
      <c r="K18966" t="s">
        <v>95</v>
      </c>
      <c r="L18966" t="s">
        <v>6863</v>
      </c>
      <c r="M18966" t="s">
        <v>33</v>
      </c>
      <c r="N18966">
        <v>1</v>
      </c>
      <c r="O18966" t="s">
        <v>34</v>
      </c>
      <c r="P18966">
        <v>1186</v>
      </c>
      <c r="Q18966" t="s">
        <v>31855</v>
      </c>
      <c r="R18966" t="s">
        <v>513</v>
      </c>
      <c r="S18966">
        <v>181205</v>
      </c>
      <c r="T18966" t="s">
        <v>37</v>
      </c>
      <c r="U18966" t="s">
        <v>31563</v>
      </c>
      <c r="V18966" t="b">
        <v>0</v>
      </c>
      <c r="W18966" t="s">
        <v>39</v>
      </c>
    </row>
    <row r="18967" spans="1:23" x14ac:dyDescent="0.25">
      <c r="A18967">
        <v>70788</v>
      </c>
      <c r="B18967" t="s">
        <v>31856</v>
      </c>
      <c r="C18967" s="1">
        <v>44695</v>
      </c>
      <c r="D18967" t="s">
        <v>24</v>
      </c>
      <c r="E18967" t="s">
        <v>25</v>
      </c>
      <c r="F18967" t="s">
        <v>26</v>
      </c>
      <c r="G18967" t="s">
        <v>27</v>
      </c>
      <c r="H18967" t="s">
        <v>1678</v>
      </c>
      <c r="I18967" t="s">
        <v>14514</v>
      </c>
      <c r="J18967" t="s">
        <v>30</v>
      </c>
      <c r="K18967" t="s">
        <v>59</v>
      </c>
      <c r="L18967" t="s">
        <v>14515</v>
      </c>
      <c r="M18967" t="s">
        <v>33</v>
      </c>
      <c r="N18967">
        <v>1</v>
      </c>
      <c r="O18967" t="s">
        <v>34</v>
      </c>
      <c r="P18967">
        <v>487</v>
      </c>
      <c r="Q18967" t="s">
        <v>12092</v>
      </c>
      <c r="R18967" t="s">
        <v>275</v>
      </c>
      <c r="S18967">
        <v>812002</v>
      </c>
      <c r="T18967" t="s">
        <v>37</v>
      </c>
      <c r="U18967" t="s">
        <v>31534</v>
      </c>
      <c r="V18967" t="b">
        <v>0</v>
      </c>
      <c r="W18967" t="s">
        <v>39</v>
      </c>
    </row>
    <row r="18968" spans="1:23" x14ac:dyDescent="0.25">
      <c r="A18968">
        <v>70789</v>
      </c>
      <c r="B18968" t="s">
        <v>31857</v>
      </c>
      <c r="C18968" s="1">
        <v>44695</v>
      </c>
      <c r="D18968" t="s">
        <v>24</v>
      </c>
      <c r="E18968" t="s">
        <v>25</v>
      </c>
      <c r="F18968" t="s">
        <v>26</v>
      </c>
      <c r="G18968" t="s">
        <v>27</v>
      </c>
      <c r="H18968" t="s">
        <v>1348</v>
      </c>
      <c r="I18968" t="s">
        <v>28857</v>
      </c>
      <c r="J18968" t="s">
        <v>58</v>
      </c>
      <c r="K18968" t="s">
        <v>74</v>
      </c>
      <c r="L18968" t="s">
        <v>28858</v>
      </c>
      <c r="M18968" t="s">
        <v>33</v>
      </c>
      <c r="N18968">
        <v>1</v>
      </c>
      <c r="O18968" t="s">
        <v>34</v>
      </c>
      <c r="P18968">
        <v>523</v>
      </c>
      <c r="Q18968" t="s">
        <v>128</v>
      </c>
      <c r="R18968" t="s">
        <v>129</v>
      </c>
      <c r="S18968">
        <v>600004</v>
      </c>
      <c r="T18968" t="s">
        <v>37</v>
      </c>
      <c r="U18968" t="s">
        <v>31686</v>
      </c>
      <c r="V18968" t="b">
        <v>0</v>
      </c>
      <c r="W18968" t="s">
        <v>39</v>
      </c>
    </row>
    <row r="18969" spans="1:23" x14ac:dyDescent="0.25">
      <c r="A18969">
        <v>70791</v>
      </c>
      <c r="B18969" t="s">
        <v>31858</v>
      </c>
      <c r="C18969" s="1">
        <v>44695</v>
      </c>
      <c r="D18969" t="s">
        <v>24</v>
      </c>
      <c r="E18969" t="s">
        <v>25</v>
      </c>
      <c r="F18969" t="s">
        <v>26</v>
      </c>
      <c r="G18969" t="s">
        <v>27</v>
      </c>
      <c r="H18969" t="s">
        <v>542</v>
      </c>
      <c r="I18969" t="s">
        <v>3401</v>
      </c>
      <c r="J18969" t="s">
        <v>184</v>
      </c>
      <c r="K18969" t="s">
        <v>95</v>
      </c>
      <c r="L18969" t="s">
        <v>3402</v>
      </c>
      <c r="M18969" t="s">
        <v>33</v>
      </c>
      <c r="N18969">
        <v>1</v>
      </c>
      <c r="O18969" t="s">
        <v>34</v>
      </c>
      <c r="P18969">
        <v>545</v>
      </c>
      <c r="Q18969" t="s">
        <v>61</v>
      </c>
      <c r="R18969" t="s">
        <v>53</v>
      </c>
      <c r="S18969">
        <v>400071</v>
      </c>
      <c r="T18969" t="s">
        <v>37</v>
      </c>
      <c r="U18969" t="s">
        <v>31670</v>
      </c>
      <c r="V18969" t="b">
        <v>0</v>
      </c>
      <c r="W18969" t="s">
        <v>39</v>
      </c>
    </row>
    <row r="18970" spans="1:23" x14ac:dyDescent="0.25">
      <c r="A18970">
        <v>70794</v>
      </c>
      <c r="B18970" t="s">
        <v>31859</v>
      </c>
      <c r="C18970" s="1">
        <v>44695</v>
      </c>
      <c r="D18970" t="s">
        <v>24</v>
      </c>
      <c r="E18970" t="s">
        <v>25</v>
      </c>
      <c r="F18970" t="s">
        <v>26</v>
      </c>
      <c r="G18970" t="s">
        <v>27</v>
      </c>
      <c r="H18970" t="s">
        <v>764</v>
      </c>
      <c r="I18970" t="s">
        <v>3797</v>
      </c>
      <c r="J18970" t="s">
        <v>58</v>
      </c>
      <c r="K18970" t="s">
        <v>43</v>
      </c>
      <c r="L18970" t="s">
        <v>3798</v>
      </c>
      <c r="M18970" t="s">
        <v>33</v>
      </c>
      <c r="N18970">
        <v>1</v>
      </c>
      <c r="O18970" t="s">
        <v>34</v>
      </c>
      <c r="P18970">
        <v>1068</v>
      </c>
      <c r="Q18970" t="s">
        <v>17945</v>
      </c>
      <c r="R18970" t="s">
        <v>300</v>
      </c>
      <c r="S18970">
        <v>248198</v>
      </c>
      <c r="T18970" t="s">
        <v>37</v>
      </c>
      <c r="U18970" t="s">
        <v>31539</v>
      </c>
      <c r="V18970" t="b">
        <v>0</v>
      </c>
      <c r="W18970" t="s">
        <v>39</v>
      </c>
    </row>
    <row r="18971" spans="1:23" x14ac:dyDescent="0.25">
      <c r="A18971">
        <v>70799</v>
      </c>
      <c r="B18971" t="s">
        <v>31860</v>
      </c>
      <c r="C18971" s="1">
        <v>44695</v>
      </c>
      <c r="D18971" t="s">
        <v>24</v>
      </c>
      <c r="E18971" t="s">
        <v>25</v>
      </c>
      <c r="F18971" t="s">
        <v>26</v>
      </c>
      <c r="G18971" t="s">
        <v>27</v>
      </c>
      <c r="H18971" t="s">
        <v>16781</v>
      </c>
      <c r="I18971" t="s">
        <v>31861</v>
      </c>
      <c r="J18971" t="s">
        <v>153</v>
      </c>
      <c r="K18971" t="s">
        <v>59</v>
      </c>
      <c r="L18971" t="s">
        <v>31862</v>
      </c>
      <c r="M18971" t="s">
        <v>33</v>
      </c>
      <c r="N18971">
        <v>1</v>
      </c>
      <c r="O18971" t="s">
        <v>34</v>
      </c>
      <c r="P18971">
        <v>579</v>
      </c>
      <c r="Q18971" t="s">
        <v>19936</v>
      </c>
      <c r="R18971" t="s">
        <v>502</v>
      </c>
      <c r="S18971">
        <v>396125</v>
      </c>
      <c r="T18971" t="s">
        <v>37</v>
      </c>
      <c r="U18971" t="s">
        <v>31600</v>
      </c>
      <c r="V18971" t="b">
        <v>0</v>
      </c>
      <c r="W18971" t="s">
        <v>39</v>
      </c>
    </row>
    <row r="18972" spans="1:23" x14ac:dyDescent="0.25">
      <c r="A18972">
        <v>70802</v>
      </c>
      <c r="B18972" t="s">
        <v>31863</v>
      </c>
      <c r="C18972" s="1">
        <v>44695</v>
      </c>
      <c r="D18972" t="s">
        <v>24</v>
      </c>
      <c r="E18972" t="s">
        <v>25</v>
      </c>
      <c r="F18972" t="s">
        <v>26</v>
      </c>
      <c r="G18972" t="s">
        <v>27</v>
      </c>
      <c r="H18972" t="s">
        <v>158</v>
      </c>
      <c r="I18972" t="s">
        <v>159</v>
      </c>
      <c r="J18972" t="s">
        <v>30</v>
      </c>
      <c r="K18972" t="s">
        <v>31</v>
      </c>
      <c r="L18972" t="s">
        <v>160</v>
      </c>
      <c r="M18972" t="s">
        <v>33</v>
      </c>
      <c r="N18972">
        <v>1</v>
      </c>
      <c r="O18972" t="s">
        <v>34</v>
      </c>
      <c r="P18972">
        <v>771</v>
      </c>
      <c r="Q18972" t="s">
        <v>45</v>
      </c>
      <c r="R18972" t="s">
        <v>46</v>
      </c>
      <c r="S18972">
        <v>500096</v>
      </c>
      <c r="T18972" t="s">
        <v>37</v>
      </c>
      <c r="U18972" t="s">
        <v>31529</v>
      </c>
      <c r="V18972" t="b">
        <v>0</v>
      </c>
      <c r="W18972" t="s">
        <v>39</v>
      </c>
    </row>
    <row r="18973" spans="1:23" x14ac:dyDescent="0.25">
      <c r="A18973">
        <v>70803</v>
      </c>
      <c r="B18973" t="s">
        <v>31864</v>
      </c>
      <c r="C18973" s="1">
        <v>44695</v>
      </c>
      <c r="D18973" t="s">
        <v>24</v>
      </c>
      <c r="E18973" t="s">
        <v>25</v>
      </c>
      <c r="F18973" t="s">
        <v>26</v>
      </c>
      <c r="G18973" t="s">
        <v>27</v>
      </c>
      <c r="H18973" t="s">
        <v>1228</v>
      </c>
      <c r="I18973" t="s">
        <v>12040</v>
      </c>
      <c r="J18973" t="s">
        <v>58</v>
      </c>
      <c r="K18973" t="s">
        <v>74</v>
      </c>
      <c r="L18973" t="s">
        <v>12041</v>
      </c>
      <c r="M18973" t="s">
        <v>33</v>
      </c>
      <c r="N18973">
        <v>1</v>
      </c>
      <c r="O18973" t="s">
        <v>34</v>
      </c>
      <c r="P18973">
        <v>1399</v>
      </c>
      <c r="Q18973" t="s">
        <v>2004</v>
      </c>
      <c r="R18973" t="s">
        <v>36</v>
      </c>
      <c r="S18973">
        <v>560072</v>
      </c>
      <c r="T18973" t="s">
        <v>37</v>
      </c>
      <c r="U18973" t="s">
        <v>31585</v>
      </c>
      <c r="V18973" t="b">
        <v>0</v>
      </c>
      <c r="W18973" t="s">
        <v>39</v>
      </c>
    </row>
    <row r="18974" spans="1:23" x14ac:dyDescent="0.25">
      <c r="A18974">
        <v>70806</v>
      </c>
      <c r="B18974" t="s">
        <v>31865</v>
      </c>
      <c r="C18974" s="1">
        <v>44695</v>
      </c>
      <c r="D18974" t="s">
        <v>24</v>
      </c>
      <c r="E18974" t="s">
        <v>25</v>
      </c>
      <c r="F18974" t="s">
        <v>26</v>
      </c>
      <c r="G18974" t="s">
        <v>27</v>
      </c>
      <c r="H18974" t="s">
        <v>796</v>
      </c>
      <c r="I18974" t="s">
        <v>14143</v>
      </c>
      <c r="J18974" t="s">
        <v>58</v>
      </c>
      <c r="K18974" t="s">
        <v>31</v>
      </c>
      <c r="L18974" t="s">
        <v>14144</v>
      </c>
      <c r="M18974" t="s">
        <v>33</v>
      </c>
      <c r="N18974">
        <v>1</v>
      </c>
      <c r="O18974" t="s">
        <v>34</v>
      </c>
      <c r="P18974">
        <v>653</v>
      </c>
      <c r="Q18974" t="s">
        <v>35</v>
      </c>
      <c r="R18974" t="s">
        <v>36</v>
      </c>
      <c r="S18974">
        <v>560061</v>
      </c>
      <c r="T18974" t="s">
        <v>37</v>
      </c>
      <c r="U18974" t="s">
        <v>31582</v>
      </c>
      <c r="V18974" t="b">
        <v>0</v>
      </c>
      <c r="W18974" t="s">
        <v>39</v>
      </c>
    </row>
    <row r="18975" spans="1:23" x14ac:dyDescent="0.25">
      <c r="A18975">
        <v>70810</v>
      </c>
      <c r="B18975" t="s">
        <v>31866</v>
      </c>
      <c r="C18975" s="1">
        <v>44695</v>
      </c>
      <c r="D18975" t="s">
        <v>24</v>
      </c>
      <c r="E18975" t="s">
        <v>25</v>
      </c>
      <c r="F18975" t="s">
        <v>26</v>
      </c>
      <c r="G18975" t="s">
        <v>27</v>
      </c>
      <c r="H18975" t="s">
        <v>72</v>
      </c>
      <c r="I18975" t="s">
        <v>1909</v>
      </c>
      <c r="J18975" t="s">
        <v>30</v>
      </c>
      <c r="K18975" t="s">
        <v>59</v>
      </c>
      <c r="L18975" t="s">
        <v>1910</v>
      </c>
      <c r="M18975" t="s">
        <v>33</v>
      </c>
      <c r="N18975">
        <v>1</v>
      </c>
      <c r="O18975" t="s">
        <v>34</v>
      </c>
      <c r="P18975">
        <v>517</v>
      </c>
      <c r="Q18975" t="s">
        <v>5499</v>
      </c>
      <c r="R18975" t="s">
        <v>156</v>
      </c>
      <c r="S18975">
        <v>324005</v>
      </c>
      <c r="T18975" t="s">
        <v>37</v>
      </c>
      <c r="U18975" t="s">
        <v>31582</v>
      </c>
      <c r="V18975" t="b">
        <v>0</v>
      </c>
      <c r="W18975" t="s">
        <v>39</v>
      </c>
    </row>
    <row r="18976" spans="1:23" x14ac:dyDescent="0.25">
      <c r="A18976">
        <v>70813</v>
      </c>
      <c r="B18976" t="s">
        <v>31867</v>
      </c>
      <c r="C18976" s="1">
        <v>44695</v>
      </c>
      <c r="D18976" t="s">
        <v>24</v>
      </c>
      <c r="E18976" t="s">
        <v>25</v>
      </c>
      <c r="F18976" t="s">
        <v>26</v>
      </c>
      <c r="G18976" t="s">
        <v>27</v>
      </c>
      <c r="H18976" t="s">
        <v>1836</v>
      </c>
      <c r="I18976" t="s">
        <v>30670</v>
      </c>
      <c r="J18976" t="s">
        <v>30</v>
      </c>
      <c r="K18976" t="s">
        <v>43</v>
      </c>
      <c r="L18976" t="s">
        <v>30671</v>
      </c>
      <c r="M18976" t="s">
        <v>33</v>
      </c>
      <c r="N18976">
        <v>1</v>
      </c>
      <c r="O18976" t="s">
        <v>34</v>
      </c>
      <c r="P18976">
        <v>523</v>
      </c>
      <c r="Q18976" t="s">
        <v>2335</v>
      </c>
      <c r="R18976" t="s">
        <v>91</v>
      </c>
      <c r="S18976">
        <v>493221</v>
      </c>
      <c r="T18976" t="s">
        <v>37</v>
      </c>
      <c r="U18976" t="s">
        <v>31572</v>
      </c>
      <c r="V18976" t="b">
        <v>0</v>
      </c>
      <c r="W18976" t="s">
        <v>39</v>
      </c>
    </row>
    <row r="18977" spans="1:23" x14ac:dyDescent="0.25">
      <c r="A18977">
        <v>70814</v>
      </c>
      <c r="B18977" t="s">
        <v>31868</v>
      </c>
      <c r="C18977" s="1">
        <v>44695</v>
      </c>
      <c r="D18977" t="s">
        <v>24</v>
      </c>
      <c r="E18977" t="s">
        <v>25</v>
      </c>
      <c r="F18977" t="s">
        <v>26</v>
      </c>
      <c r="G18977" t="s">
        <v>27</v>
      </c>
      <c r="H18977" t="s">
        <v>3071</v>
      </c>
      <c r="I18977" t="s">
        <v>18552</v>
      </c>
      <c r="J18977" t="s">
        <v>58</v>
      </c>
      <c r="K18977" t="s">
        <v>59</v>
      </c>
      <c r="L18977" t="s">
        <v>18553</v>
      </c>
      <c r="M18977" t="s">
        <v>33</v>
      </c>
      <c r="N18977">
        <v>1</v>
      </c>
      <c r="O18977" t="s">
        <v>34</v>
      </c>
      <c r="P18977">
        <v>799</v>
      </c>
      <c r="Q18977" t="s">
        <v>4498</v>
      </c>
      <c r="R18977" t="s">
        <v>103</v>
      </c>
      <c r="S18977">
        <v>763002</v>
      </c>
      <c r="T18977" t="s">
        <v>37</v>
      </c>
      <c r="U18977" t="s">
        <v>31541</v>
      </c>
      <c r="V18977" t="b">
        <v>0</v>
      </c>
      <c r="W18977" t="s">
        <v>39</v>
      </c>
    </row>
    <row r="18978" spans="1:23" x14ac:dyDescent="0.25">
      <c r="A18978">
        <v>70817</v>
      </c>
      <c r="B18978" t="s">
        <v>31869</v>
      </c>
      <c r="C18978" s="1">
        <v>44695</v>
      </c>
      <c r="D18978" t="s">
        <v>24</v>
      </c>
      <c r="E18978" t="s">
        <v>25</v>
      </c>
      <c r="F18978" t="s">
        <v>26</v>
      </c>
      <c r="G18978" t="s">
        <v>27</v>
      </c>
      <c r="H18978" t="s">
        <v>1280</v>
      </c>
      <c r="I18978" t="s">
        <v>1540</v>
      </c>
      <c r="J18978" t="s">
        <v>58</v>
      </c>
      <c r="K18978" t="s">
        <v>107</v>
      </c>
      <c r="L18978" t="s">
        <v>1541</v>
      </c>
      <c r="M18978" t="s">
        <v>33</v>
      </c>
      <c r="N18978">
        <v>1</v>
      </c>
      <c r="O18978" t="s">
        <v>34</v>
      </c>
      <c r="P18978">
        <v>599</v>
      </c>
      <c r="Q18978" t="s">
        <v>553</v>
      </c>
      <c r="R18978" t="s">
        <v>110</v>
      </c>
      <c r="S18978">
        <v>201305</v>
      </c>
      <c r="T18978" t="s">
        <v>37</v>
      </c>
      <c r="U18978" t="s">
        <v>31686</v>
      </c>
      <c r="V18978" t="b">
        <v>0</v>
      </c>
      <c r="W18978" t="s">
        <v>39</v>
      </c>
    </row>
    <row r="18979" spans="1:23" x14ac:dyDescent="0.25">
      <c r="A18979">
        <v>70819</v>
      </c>
      <c r="B18979" t="s">
        <v>31870</v>
      </c>
      <c r="C18979" s="1">
        <v>44695</v>
      </c>
      <c r="D18979" t="s">
        <v>24</v>
      </c>
      <c r="E18979" t="s">
        <v>25</v>
      </c>
      <c r="F18979" t="s">
        <v>26</v>
      </c>
      <c r="G18979" t="s">
        <v>27</v>
      </c>
      <c r="H18979" t="s">
        <v>7632</v>
      </c>
      <c r="I18979" t="s">
        <v>17102</v>
      </c>
      <c r="J18979" t="s">
        <v>58</v>
      </c>
      <c r="K18979" t="s">
        <v>43</v>
      </c>
      <c r="L18979" t="s">
        <v>17103</v>
      </c>
      <c r="M18979" t="s">
        <v>33</v>
      </c>
      <c r="N18979">
        <v>1</v>
      </c>
      <c r="O18979" t="s">
        <v>34</v>
      </c>
      <c r="P18979">
        <v>517</v>
      </c>
      <c r="Q18979" t="s">
        <v>256</v>
      </c>
      <c r="R18979" t="s">
        <v>257</v>
      </c>
      <c r="S18979">
        <v>110085</v>
      </c>
      <c r="T18979" t="s">
        <v>37</v>
      </c>
      <c r="U18979" t="s">
        <v>31871</v>
      </c>
      <c r="V18979" t="b">
        <v>0</v>
      </c>
      <c r="W18979" t="s">
        <v>39</v>
      </c>
    </row>
    <row r="18980" spans="1:23" x14ac:dyDescent="0.25">
      <c r="A18980">
        <v>70820</v>
      </c>
      <c r="B18980" t="s">
        <v>31872</v>
      </c>
      <c r="C18980" s="1">
        <v>44695</v>
      </c>
      <c r="D18980" t="s">
        <v>24</v>
      </c>
      <c r="E18980" t="s">
        <v>25</v>
      </c>
      <c r="F18980" t="s">
        <v>26</v>
      </c>
      <c r="G18980" t="s">
        <v>27</v>
      </c>
      <c r="H18980" t="s">
        <v>885</v>
      </c>
      <c r="I18980" t="s">
        <v>3534</v>
      </c>
      <c r="J18980" t="s">
        <v>58</v>
      </c>
      <c r="K18980" t="s">
        <v>107</v>
      </c>
      <c r="L18980" t="s">
        <v>3535</v>
      </c>
      <c r="M18980" t="s">
        <v>33</v>
      </c>
      <c r="N18980">
        <v>1</v>
      </c>
      <c r="O18980" t="s">
        <v>34</v>
      </c>
      <c r="P18980">
        <v>1299</v>
      </c>
      <c r="Q18980" t="s">
        <v>1466</v>
      </c>
      <c r="R18980" t="s">
        <v>502</v>
      </c>
      <c r="S18980">
        <v>395017</v>
      </c>
      <c r="T18980" t="s">
        <v>37</v>
      </c>
      <c r="U18980" t="s">
        <v>31572</v>
      </c>
      <c r="V18980" t="b">
        <v>0</v>
      </c>
      <c r="W18980" t="s">
        <v>39</v>
      </c>
    </row>
    <row r="18981" spans="1:23" x14ac:dyDescent="0.25">
      <c r="A18981">
        <v>70822</v>
      </c>
      <c r="B18981" t="s">
        <v>31873</v>
      </c>
      <c r="C18981" s="1">
        <v>44695</v>
      </c>
      <c r="D18981" t="s">
        <v>24</v>
      </c>
      <c r="E18981" t="s">
        <v>25</v>
      </c>
      <c r="F18981" t="s">
        <v>26</v>
      </c>
      <c r="G18981" t="s">
        <v>27</v>
      </c>
      <c r="H18981" t="s">
        <v>749</v>
      </c>
      <c r="I18981" t="s">
        <v>22754</v>
      </c>
      <c r="J18981" t="s">
        <v>184</v>
      </c>
      <c r="K18981" t="s">
        <v>59</v>
      </c>
      <c r="L18981" t="s">
        <v>22755</v>
      </c>
      <c r="M18981" t="s">
        <v>33</v>
      </c>
      <c r="N18981">
        <v>1</v>
      </c>
      <c r="O18981" t="s">
        <v>34</v>
      </c>
      <c r="P18981">
        <v>399</v>
      </c>
      <c r="Q18981" t="s">
        <v>1288</v>
      </c>
      <c r="R18981" t="s">
        <v>502</v>
      </c>
      <c r="S18981">
        <v>396445</v>
      </c>
      <c r="T18981" t="s">
        <v>37</v>
      </c>
      <c r="U18981" t="s">
        <v>31691</v>
      </c>
      <c r="V18981" t="b">
        <v>0</v>
      </c>
      <c r="W18981" t="s">
        <v>39</v>
      </c>
    </row>
    <row r="18982" spans="1:23" x14ac:dyDescent="0.25">
      <c r="A18982">
        <v>70823</v>
      </c>
      <c r="B18982" t="s">
        <v>31874</v>
      </c>
      <c r="C18982" s="1">
        <v>44695</v>
      </c>
      <c r="D18982" t="s">
        <v>24</v>
      </c>
      <c r="E18982" t="s">
        <v>25</v>
      </c>
      <c r="F18982" t="s">
        <v>26</v>
      </c>
      <c r="G18982" t="s">
        <v>27</v>
      </c>
      <c r="H18982" t="s">
        <v>132</v>
      </c>
      <c r="I18982" t="s">
        <v>1440</v>
      </c>
      <c r="J18982" t="s">
        <v>58</v>
      </c>
      <c r="K18982" t="s">
        <v>59</v>
      </c>
      <c r="L18982" t="s">
        <v>1441</v>
      </c>
      <c r="M18982" t="s">
        <v>33</v>
      </c>
      <c r="N18982">
        <v>1</v>
      </c>
      <c r="O18982" t="s">
        <v>34</v>
      </c>
      <c r="P18982">
        <v>599</v>
      </c>
      <c r="Q18982" t="s">
        <v>877</v>
      </c>
      <c r="R18982" t="s">
        <v>275</v>
      </c>
      <c r="S18982">
        <v>800001</v>
      </c>
      <c r="T18982" t="s">
        <v>37</v>
      </c>
      <c r="U18982" t="s">
        <v>31572</v>
      </c>
      <c r="V18982" t="b">
        <v>0</v>
      </c>
      <c r="W18982" t="s">
        <v>39</v>
      </c>
    </row>
    <row r="18983" spans="1:23" x14ac:dyDescent="0.25">
      <c r="A18983">
        <v>70828</v>
      </c>
      <c r="B18983" t="s">
        <v>31875</v>
      </c>
      <c r="C18983" s="1">
        <v>44695</v>
      </c>
      <c r="D18983" t="s">
        <v>24</v>
      </c>
      <c r="E18983" t="s">
        <v>25</v>
      </c>
      <c r="F18983" t="s">
        <v>26</v>
      </c>
      <c r="G18983" t="s">
        <v>27</v>
      </c>
      <c r="H18983" t="s">
        <v>4327</v>
      </c>
      <c r="I18983" t="s">
        <v>6347</v>
      </c>
      <c r="J18983" t="s">
        <v>58</v>
      </c>
      <c r="K18983" t="s">
        <v>59</v>
      </c>
      <c r="L18983" t="s">
        <v>6348</v>
      </c>
      <c r="M18983" t="s">
        <v>33</v>
      </c>
      <c r="N18983">
        <v>1</v>
      </c>
      <c r="O18983" t="s">
        <v>34</v>
      </c>
      <c r="P18983">
        <v>736</v>
      </c>
      <c r="Q18983" t="s">
        <v>35</v>
      </c>
      <c r="R18983" t="s">
        <v>36</v>
      </c>
      <c r="S18983">
        <v>560077</v>
      </c>
      <c r="T18983" t="s">
        <v>37</v>
      </c>
      <c r="U18983" t="s">
        <v>31670</v>
      </c>
      <c r="V18983" t="b">
        <v>0</v>
      </c>
      <c r="W18983" t="s">
        <v>39</v>
      </c>
    </row>
    <row r="18984" spans="1:23" x14ac:dyDescent="0.25">
      <c r="A18984">
        <v>70829</v>
      </c>
      <c r="B18984" t="s">
        <v>31875</v>
      </c>
      <c r="C18984" s="1">
        <v>44695</v>
      </c>
      <c r="D18984" t="s">
        <v>24</v>
      </c>
      <c r="E18984" t="s">
        <v>25</v>
      </c>
      <c r="F18984" t="s">
        <v>26</v>
      </c>
      <c r="G18984" t="s">
        <v>27</v>
      </c>
      <c r="H18984" t="s">
        <v>406</v>
      </c>
      <c r="I18984" t="s">
        <v>4479</v>
      </c>
      <c r="J18984" t="s">
        <v>153</v>
      </c>
      <c r="K18984" t="s">
        <v>95</v>
      </c>
      <c r="L18984" t="s">
        <v>4480</v>
      </c>
      <c r="M18984" t="s">
        <v>33</v>
      </c>
      <c r="N18984">
        <v>1</v>
      </c>
      <c r="O18984" t="s">
        <v>34</v>
      </c>
      <c r="P18984">
        <v>771</v>
      </c>
      <c r="Q18984" t="s">
        <v>35</v>
      </c>
      <c r="R18984" t="s">
        <v>36</v>
      </c>
      <c r="S18984">
        <v>560077</v>
      </c>
      <c r="T18984" t="s">
        <v>37</v>
      </c>
      <c r="U18984" t="s">
        <v>31670</v>
      </c>
      <c r="V18984" t="b">
        <v>0</v>
      </c>
      <c r="W18984" t="s">
        <v>39</v>
      </c>
    </row>
    <row r="18985" spans="1:23" x14ac:dyDescent="0.25">
      <c r="A18985">
        <v>70830</v>
      </c>
      <c r="B18985" t="s">
        <v>31876</v>
      </c>
      <c r="C18985" s="1">
        <v>44695</v>
      </c>
      <c r="D18985" t="s">
        <v>24</v>
      </c>
      <c r="E18985" t="s">
        <v>25</v>
      </c>
      <c r="F18985" t="s">
        <v>26</v>
      </c>
      <c r="G18985" t="s">
        <v>27</v>
      </c>
      <c r="H18985" t="s">
        <v>646</v>
      </c>
      <c r="I18985" t="s">
        <v>647</v>
      </c>
      <c r="J18985" t="s">
        <v>58</v>
      </c>
      <c r="K18985" t="s">
        <v>59</v>
      </c>
      <c r="L18985" t="s">
        <v>648</v>
      </c>
      <c r="M18985" t="s">
        <v>33</v>
      </c>
      <c r="N18985">
        <v>1</v>
      </c>
      <c r="O18985" t="s">
        <v>34</v>
      </c>
      <c r="P18985">
        <v>696</v>
      </c>
      <c r="Q18985" t="s">
        <v>97</v>
      </c>
      <c r="R18985" t="s">
        <v>69</v>
      </c>
      <c r="S18985">
        <v>530044</v>
      </c>
      <c r="T18985" t="s">
        <v>37</v>
      </c>
      <c r="U18985" t="s">
        <v>31815</v>
      </c>
      <c r="V18985" t="b">
        <v>0</v>
      </c>
      <c r="W18985" t="s">
        <v>39</v>
      </c>
    </row>
    <row r="18986" spans="1:23" x14ac:dyDescent="0.25">
      <c r="A18986">
        <v>70835</v>
      </c>
      <c r="B18986" t="s">
        <v>31877</v>
      </c>
      <c r="C18986" s="1">
        <v>44695</v>
      </c>
      <c r="D18986" t="s">
        <v>24</v>
      </c>
      <c r="E18986" t="s">
        <v>25</v>
      </c>
      <c r="F18986" t="s">
        <v>26</v>
      </c>
      <c r="G18986" t="s">
        <v>27</v>
      </c>
      <c r="H18986" t="s">
        <v>646</v>
      </c>
      <c r="I18986" t="s">
        <v>2634</v>
      </c>
      <c r="J18986" t="s">
        <v>58</v>
      </c>
      <c r="K18986" t="s">
        <v>107</v>
      </c>
      <c r="L18986" t="s">
        <v>2635</v>
      </c>
      <c r="M18986" t="s">
        <v>33</v>
      </c>
      <c r="N18986">
        <v>1</v>
      </c>
      <c r="O18986" t="s">
        <v>34</v>
      </c>
      <c r="P18986">
        <v>696</v>
      </c>
      <c r="Q18986" t="s">
        <v>109</v>
      </c>
      <c r="R18986" t="s">
        <v>110</v>
      </c>
      <c r="S18986">
        <v>226025</v>
      </c>
      <c r="T18986" t="s">
        <v>37</v>
      </c>
      <c r="U18986" t="s">
        <v>31878</v>
      </c>
      <c r="V18986" t="b">
        <v>0</v>
      </c>
      <c r="W18986" t="s">
        <v>39</v>
      </c>
    </row>
    <row r="18987" spans="1:23" x14ac:dyDescent="0.25">
      <c r="A18987">
        <v>70846</v>
      </c>
      <c r="B18987" t="s">
        <v>31879</v>
      </c>
      <c r="C18987" s="1">
        <v>44695</v>
      </c>
      <c r="D18987" t="s">
        <v>286</v>
      </c>
      <c r="E18987" t="s">
        <v>25</v>
      </c>
      <c r="F18987" t="s">
        <v>26</v>
      </c>
      <c r="G18987" t="s">
        <v>27</v>
      </c>
      <c r="H18987" t="s">
        <v>2952</v>
      </c>
      <c r="I18987" t="s">
        <v>2953</v>
      </c>
      <c r="J18987" t="s">
        <v>30</v>
      </c>
      <c r="K18987" t="s">
        <v>74</v>
      </c>
      <c r="L18987" t="s">
        <v>2954</v>
      </c>
      <c r="M18987" t="s">
        <v>33</v>
      </c>
      <c r="N18987">
        <v>1</v>
      </c>
      <c r="O18987" t="s">
        <v>34</v>
      </c>
      <c r="P18987">
        <v>333</v>
      </c>
      <c r="Q18987" t="s">
        <v>35</v>
      </c>
      <c r="R18987" t="s">
        <v>36</v>
      </c>
      <c r="S18987">
        <v>560097</v>
      </c>
      <c r="T18987" t="s">
        <v>37</v>
      </c>
      <c r="U18987" t="s">
        <v>31585</v>
      </c>
      <c r="V18987" t="b">
        <v>0</v>
      </c>
      <c r="W18987" t="s">
        <v>39</v>
      </c>
    </row>
    <row r="18988" spans="1:23" x14ac:dyDescent="0.25">
      <c r="A18988">
        <v>70847</v>
      </c>
      <c r="B18988" t="s">
        <v>31879</v>
      </c>
      <c r="C18988" s="1">
        <v>44695</v>
      </c>
      <c r="D18988" t="s">
        <v>286</v>
      </c>
      <c r="E18988" t="s">
        <v>25</v>
      </c>
      <c r="F18988" t="s">
        <v>26</v>
      </c>
      <c r="G18988" t="s">
        <v>27</v>
      </c>
      <c r="H18988" t="s">
        <v>20511</v>
      </c>
      <c r="I18988" t="s">
        <v>24659</v>
      </c>
      <c r="J18988" t="s">
        <v>30</v>
      </c>
      <c r="K18988" t="s">
        <v>74</v>
      </c>
      <c r="L18988" t="s">
        <v>24660</v>
      </c>
      <c r="M18988" t="s">
        <v>33</v>
      </c>
      <c r="N18988">
        <v>1</v>
      </c>
      <c r="O18988" t="s">
        <v>34</v>
      </c>
      <c r="P18988">
        <v>333</v>
      </c>
      <c r="Q18988" t="s">
        <v>35</v>
      </c>
      <c r="R18988" t="s">
        <v>36</v>
      </c>
      <c r="S18988">
        <v>560097</v>
      </c>
      <c r="T18988" t="s">
        <v>37</v>
      </c>
      <c r="U18988" t="s">
        <v>31585</v>
      </c>
      <c r="V18988" t="b">
        <v>0</v>
      </c>
      <c r="W18988" t="s">
        <v>39</v>
      </c>
    </row>
    <row r="18989" spans="1:23" x14ac:dyDescent="0.25">
      <c r="A18989">
        <v>70851</v>
      </c>
      <c r="B18989" t="s">
        <v>31880</v>
      </c>
      <c r="C18989" s="1">
        <v>44695</v>
      </c>
      <c r="D18989" t="s">
        <v>24</v>
      </c>
      <c r="E18989" t="s">
        <v>25</v>
      </c>
      <c r="F18989" t="s">
        <v>26</v>
      </c>
      <c r="G18989" t="s">
        <v>27</v>
      </c>
      <c r="H18989" t="s">
        <v>406</v>
      </c>
      <c r="I18989" t="s">
        <v>6753</v>
      </c>
      <c r="J18989" t="s">
        <v>153</v>
      </c>
      <c r="K18989" t="s">
        <v>43</v>
      </c>
      <c r="L18989" t="s">
        <v>6754</v>
      </c>
      <c r="M18989" t="s">
        <v>33</v>
      </c>
      <c r="N18989">
        <v>1</v>
      </c>
      <c r="O18989" t="s">
        <v>34</v>
      </c>
      <c r="P18989">
        <v>771</v>
      </c>
      <c r="Q18989" t="s">
        <v>31881</v>
      </c>
      <c r="R18989" t="s">
        <v>404</v>
      </c>
      <c r="S18989">
        <v>140603</v>
      </c>
      <c r="T18989" t="s">
        <v>37</v>
      </c>
      <c r="U18989" t="s">
        <v>31541</v>
      </c>
      <c r="V18989" t="b">
        <v>0</v>
      </c>
      <c r="W18989" t="s">
        <v>39</v>
      </c>
    </row>
    <row r="18990" spans="1:23" x14ac:dyDescent="0.25">
      <c r="A18990">
        <v>70854</v>
      </c>
      <c r="B18990" t="s">
        <v>31882</v>
      </c>
      <c r="C18990" s="1">
        <v>44695</v>
      </c>
      <c r="D18990" t="s">
        <v>24</v>
      </c>
      <c r="E18990" t="s">
        <v>25</v>
      </c>
      <c r="F18990" t="s">
        <v>26</v>
      </c>
      <c r="G18990" t="s">
        <v>27</v>
      </c>
      <c r="H18990" t="s">
        <v>2280</v>
      </c>
      <c r="I18990" t="s">
        <v>21212</v>
      </c>
      <c r="J18990" t="s">
        <v>58</v>
      </c>
      <c r="K18990" t="s">
        <v>107</v>
      </c>
      <c r="L18990" t="s">
        <v>21213</v>
      </c>
      <c r="M18990" t="s">
        <v>33</v>
      </c>
      <c r="N18990">
        <v>1</v>
      </c>
      <c r="O18990" t="s">
        <v>34</v>
      </c>
      <c r="P18990">
        <v>499</v>
      </c>
      <c r="Q18990" t="s">
        <v>263</v>
      </c>
      <c r="R18990" t="s">
        <v>103</v>
      </c>
      <c r="S18990">
        <v>751002</v>
      </c>
      <c r="T18990" t="s">
        <v>37</v>
      </c>
      <c r="U18990" t="s">
        <v>31600</v>
      </c>
      <c r="V18990" t="b">
        <v>0</v>
      </c>
      <c r="W18990" t="s">
        <v>39</v>
      </c>
    </row>
    <row r="18991" spans="1:23" x14ac:dyDescent="0.25">
      <c r="A18991">
        <v>70855</v>
      </c>
      <c r="B18991" t="s">
        <v>31883</v>
      </c>
      <c r="C18991" s="1">
        <v>44695</v>
      </c>
      <c r="D18991" t="s">
        <v>24</v>
      </c>
      <c r="E18991" t="s">
        <v>25</v>
      </c>
      <c r="F18991" t="s">
        <v>26</v>
      </c>
      <c r="G18991" t="s">
        <v>27</v>
      </c>
      <c r="H18991" t="s">
        <v>1400</v>
      </c>
      <c r="I18991" t="s">
        <v>16318</v>
      </c>
      <c r="J18991" t="s">
        <v>58</v>
      </c>
      <c r="K18991" t="s">
        <v>107</v>
      </c>
      <c r="L18991" t="s">
        <v>16319</v>
      </c>
      <c r="M18991" t="s">
        <v>33</v>
      </c>
      <c r="N18991">
        <v>1</v>
      </c>
      <c r="O18991" t="s">
        <v>34</v>
      </c>
      <c r="P18991">
        <v>1132</v>
      </c>
      <c r="Q18991" t="s">
        <v>915</v>
      </c>
      <c r="R18991" t="s">
        <v>110</v>
      </c>
      <c r="S18991">
        <v>201306</v>
      </c>
      <c r="T18991" t="s">
        <v>37</v>
      </c>
      <c r="U18991" t="s">
        <v>31559</v>
      </c>
      <c r="V18991" t="b">
        <v>0</v>
      </c>
      <c r="W18991" t="s">
        <v>39</v>
      </c>
    </row>
    <row r="18992" spans="1:23" x14ac:dyDescent="0.25">
      <c r="A18992">
        <v>70857</v>
      </c>
      <c r="B18992" t="s">
        <v>31884</v>
      </c>
      <c r="C18992" s="1">
        <v>44695</v>
      </c>
      <c r="D18992" t="s">
        <v>24</v>
      </c>
      <c r="E18992" t="s">
        <v>25</v>
      </c>
      <c r="F18992" t="s">
        <v>26</v>
      </c>
      <c r="G18992" t="s">
        <v>27</v>
      </c>
      <c r="H18992" t="s">
        <v>885</v>
      </c>
      <c r="I18992" t="s">
        <v>17892</v>
      </c>
      <c r="J18992" t="s">
        <v>58</v>
      </c>
      <c r="K18992" t="s">
        <v>95</v>
      </c>
      <c r="L18992" t="s">
        <v>17893</v>
      </c>
      <c r="M18992" t="s">
        <v>33</v>
      </c>
      <c r="N18992">
        <v>1</v>
      </c>
      <c r="O18992" t="s">
        <v>34</v>
      </c>
      <c r="P18992">
        <v>1299</v>
      </c>
      <c r="Q18992" t="s">
        <v>45</v>
      </c>
      <c r="R18992" t="s">
        <v>46</v>
      </c>
      <c r="S18992">
        <v>500097</v>
      </c>
      <c r="T18992" t="s">
        <v>37</v>
      </c>
      <c r="U18992" t="s">
        <v>31675</v>
      </c>
      <c r="V18992" t="b">
        <v>0</v>
      </c>
      <c r="W18992" t="s">
        <v>39</v>
      </c>
    </row>
    <row r="18993" spans="1:23" x14ac:dyDescent="0.25">
      <c r="A18993">
        <v>70860</v>
      </c>
      <c r="B18993" t="s">
        <v>31885</v>
      </c>
      <c r="C18993" s="1">
        <v>44695</v>
      </c>
      <c r="D18993" t="s">
        <v>24</v>
      </c>
      <c r="E18993" t="s">
        <v>25</v>
      </c>
      <c r="F18993" t="s">
        <v>26</v>
      </c>
      <c r="G18993" t="s">
        <v>27</v>
      </c>
      <c r="H18993" t="s">
        <v>5623</v>
      </c>
      <c r="I18993" t="s">
        <v>5624</v>
      </c>
      <c r="J18993" t="s">
        <v>30</v>
      </c>
      <c r="K18993" t="s">
        <v>74</v>
      </c>
      <c r="L18993" t="s">
        <v>5625</v>
      </c>
      <c r="M18993" t="s">
        <v>33</v>
      </c>
      <c r="N18993">
        <v>1</v>
      </c>
      <c r="O18993" t="s">
        <v>34</v>
      </c>
      <c r="P18993">
        <v>449</v>
      </c>
      <c r="Q18993" t="s">
        <v>14285</v>
      </c>
      <c r="R18993" t="s">
        <v>36</v>
      </c>
      <c r="S18993">
        <v>562114</v>
      </c>
      <c r="T18993" t="s">
        <v>37</v>
      </c>
      <c r="U18993" t="s">
        <v>31752</v>
      </c>
      <c r="V18993" t="b">
        <v>0</v>
      </c>
      <c r="W18993" t="s">
        <v>39</v>
      </c>
    </row>
    <row r="18994" spans="1:23" x14ac:dyDescent="0.25">
      <c r="A18994">
        <v>70861</v>
      </c>
      <c r="B18994" t="s">
        <v>31886</v>
      </c>
      <c r="C18994" s="1">
        <v>44695</v>
      </c>
      <c r="D18994" t="s">
        <v>24</v>
      </c>
      <c r="E18994" t="s">
        <v>25</v>
      </c>
      <c r="F18994" t="s">
        <v>26</v>
      </c>
      <c r="G18994" t="s">
        <v>27</v>
      </c>
      <c r="H18994" t="s">
        <v>5473</v>
      </c>
      <c r="I18994" t="s">
        <v>9622</v>
      </c>
      <c r="J18994" t="s">
        <v>58</v>
      </c>
      <c r="K18994" t="s">
        <v>31</v>
      </c>
      <c r="L18994" t="s">
        <v>9623</v>
      </c>
      <c r="M18994" t="s">
        <v>33</v>
      </c>
      <c r="N18994">
        <v>1</v>
      </c>
      <c r="O18994" t="s">
        <v>34</v>
      </c>
      <c r="P18994">
        <v>1523</v>
      </c>
      <c r="Q18994" t="s">
        <v>35</v>
      </c>
      <c r="R18994" t="s">
        <v>36</v>
      </c>
      <c r="S18994">
        <v>560066</v>
      </c>
      <c r="T18994" t="s">
        <v>37</v>
      </c>
      <c r="U18994" t="s">
        <v>31633</v>
      </c>
      <c r="V18994" t="b">
        <v>0</v>
      </c>
      <c r="W18994" t="s">
        <v>39</v>
      </c>
    </row>
    <row r="18995" spans="1:23" x14ac:dyDescent="0.25">
      <c r="A18995">
        <v>70864</v>
      </c>
      <c r="B18995" t="s">
        <v>31887</v>
      </c>
      <c r="C18995" s="1">
        <v>44695</v>
      </c>
      <c r="D18995" t="s">
        <v>24</v>
      </c>
      <c r="E18995" t="s">
        <v>25</v>
      </c>
      <c r="F18995" t="s">
        <v>26</v>
      </c>
      <c r="G18995" t="s">
        <v>27</v>
      </c>
      <c r="H18995" t="s">
        <v>406</v>
      </c>
      <c r="I18995" t="s">
        <v>6663</v>
      </c>
      <c r="J18995" t="s">
        <v>153</v>
      </c>
      <c r="K18995" t="s">
        <v>59</v>
      </c>
      <c r="L18995" t="s">
        <v>6664</v>
      </c>
      <c r="M18995" t="s">
        <v>33</v>
      </c>
      <c r="N18995">
        <v>1</v>
      </c>
      <c r="O18995" t="s">
        <v>34</v>
      </c>
      <c r="P18995">
        <v>771</v>
      </c>
      <c r="Q18995" t="s">
        <v>109</v>
      </c>
      <c r="R18995" t="s">
        <v>110</v>
      </c>
      <c r="S18995">
        <v>226002</v>
      </c>
      <c r="T18995" t="s">
        <v>37</v>
      </c>
      <c r="U18995" t="s">
        <v>31888</v>
      </c>
      <c r="V18995" t="b">
        <v>0</v>
      </c>
      <c r="W18995" t="s">
        <v>39</v>
      </c>
    </row>
    <row r="18996" spans="1:23" x14ac:dyDescent="0.25">
      <c r="A18996">
        <v>70869</v>
      </c>
      <c r="B18996" t="s">
        <v>31889</v>
      </c>
      <c r="C18996" s="1">
        <v>44695</v>
      </c>
      <c r="D18996" t="s">
        <v>24</v>
      </c>
      <c r="E18996" t="s">
        <v>25</v>
      </c>
      <c r="F18996" t="s">
        <v>26</v>
      </c>
      <c r="G18996" t="s">
        <v>27</v>
      </c>
      <c r="H18996" t="s">
        <v>1948</v>
      </c>
      <c r="I18996" t="s">
        <v>12560</v>
      </c>
      <c r="J18996" t="s">
        <v>184</v>
      </c>
      <c r="K18996" t="s">
        <v>107</v>
      </c>
      <c r="L18996" t="s">
        <v>12561</v>
      </c>
      <c r="M18996" t="s">
        <v>33</v>
      </c>
      <c r="N18996">
        <v>1</v>
      </c>
      <c r="O18996" t="s">
        <v>34</v>
      </c>
      <c r="P18996">
        <v>574</v>
      </c>
      <c r="Q18996" t="s">
        <v>877</v>
      </c>
      <c r="R18996" t="s">
        <v>275</v>
      </c>
      <c r="S18996">
        <v>800014</v>
      </c>
      <c r="T18996" t="s">
        <v>37</v>
      </c>
      <c r="U18996" t="s">
        <v>31670</v>
      </c>
      <c r="V18996" t="b">
        <v>0</v>
      </c>
      <c r="W18996" t="s">
        <v>39</v>
      </c>
    </row>
    <row r="18997" spans="1:23" x14ac:dyDescent="0.25">
      <c r="A18997">
        <v>70875</v>
      </c>
      <c r="B18997" t="s">
        <v>31890</v>
      </c>
      <c r="C18997" s="1">
        <v>44695</v>
      </c>
      <c r="D18997" t="s">
        <v>24</v>
      </c>
      <c r="E18997" t="s">
        <v>25</v>
      </c>
      <c r="F18997" t="s">
        <v>26</v>
      </c>
      <c r="G18997" t="s">
        <v>27</v>
      </c>
      <c r="H18997" t="s">
        <v>772</v>
      </c>
      <c r="I18997" t="s">
        <v>1122</v>
      </c>
      <c r="J18997" t="s">
        <v>58</v>
      </c>
      <c r="K18997" t="s">
        <v>107</v>
      </c>
      <c r="L18997" t="s">
        <v>1123</v>
      </c>
      <c r="M18997" t="s">
        <v>33</v>
      </c>
      <c r="N18997">
        <v>1</v>
      </c>
      <c r="O18997" t="s">
        <v>34</v>
      </c>
      <c r="P18997">
        <v>1523</v>
      </c>
      <c r="Q18997" t="s">
        <v>147</v>
      </c>
      <c r="R18997" t="s">
        <v>148</v>
      </c>
      <c r="S18997">
        <v>700039</v>
      </c>
      <c r="T18997" t="s">
        <v>37</v>
      </c>
      <c r="U18997" t="s">
        <v>31582</v>
      </c>
      <c r="V18997" t="b">
        <v>0</v>
      </c>
      <c r="W18997" t="s">
        <v>39</v>
      </c>
    </row>
    <row r="18998" spans="1:23" x14ac:dyDescent="0.25">
      <c r="A18998">
        <v>70877</v>
      </c>
      <c r="B18998" t="s">
        <v>31891</v>
      </c>
      <c r="C18998" s="1">
        <v>44695</v>
      </c>
      <c r="D18998" t="s">
        <v>286</v>
      </c>
      <c r="E18998" t="s">
        <v>25</v>
      </c>
      <c r="F18998" t="s">
        <v>26</v>
      </c>
      <c r="G18998" t="s">
        <v>27</v>
      </c>
      <c r="H18998" t="s">
        <v>15597</v>
      </c>
      <c r="I18998" t="s">
        <v>22225</v>
      </c>
      <c r="J18998" t="s">
        <v>153</v>
      </c>
      <c r="K18998" t="s">
        <v>59</v>
      </c>
      <c r="L18998" t="s">
        <v>22226</v>
      </c>
      <c r="M18998" t="s">
        <v>33</v>
      </c>
      <c r="N18998">
        <v>1</v>
      </c>
      <c r="O18998" t="s">
        <v>34</v>
      </c>
      <c r="P18998">
        <v>377</v>
      </c>
      <c r="Q18998" t="s">
        <v>830</v>
      </c>
      <c r="R18998" t="s">
        <v>110</v>
      </c>
      <c r="S18998">
        <v>201016</v>
      </c>
      <c r="T18998" t="s">
        <v>37</v>
      </c>
      <c r="U18998" t="s">
        <v>31600</v>
      </c>
      <c r="V18998" t="b">
        <v>0</v>
      </c>
      <c r="W18998" t="s">
        <v>39</v>
      </c>
    </row>
    <row r="18999" spans="1:23" x14ac:dyDescent="0.25">
      <c r="A18999">
        <v>70878</v>
      </c>
      <c r="B18999" t="s">
        <v>31891</v>
      </c>
      <c r="C18999" s="1">
        <v>44695</v>
      </c>
      <c r="D18999" t="s">
        <v>286</v>
      </c>
      <c r="E18999" t="s">
        <v>25</v>
      </c>
      <c r="F18999" t="s">
        <v>26</v>
      </c>
      <c r="G18999" t="s">
        <v>27</v>
      </c>
      <c r="H18999" t="s">
        <v>3568</v>
      </c>
      <c r="I18999" t="s">
        <v>24235</v>
      </c>
      <c r="J18999" t="s">
        <v>153</v>
      </c>
      <c r="K18999" t="s">
        <v>59</v>
      </c>
      <c r="L18999" t="s">
        <v>24236</v>
      </c>
      <c r="M18999" t="s">
        <v>33</v>
      </c>
      <c r="N18999">
        <v>1</v>
      </c>
      <c r="O18999" t="s">
        <v>34</v>
      </c>
      <c r="P18999">
        <v>690</v>
      </c>
      <c r="Q18999" t="s">
        <v>830</v>
      </c>
      <c r="R18999" t="s">
        <v>110</v>
      </c>
      <c r="S18999">
        <v>201016</v>
      </c>
      <c r="T18999" t="s">
        <v>37</v>
      </c>
      <c r="U18999" t="s">
        <v>31600</v>
      </c>
      <c r="V18999" t="b">
        <v>0</v>
      </c>
      <c r="W18999" t="s">
        <v>39</v>
      </c>
    </row>
    <row r="19000" spans="1:23" x14ac:dyDescent="0.25">
      <c r="A19000">
        <v>70879</v>
      </c>
      <c r="B19000" t="s">
        <v>31892</v>
      </c>
      <c r="C19000" s="1">
        <v>44695</v>
      </c>
      <c r="D19000" t="s">
        <v>24</v>
      </c>
      <c r="E19000" t="s">
        <v>25</v>
      </c>
      <c r="F19000" t="s">
        <v>26</v>
      </c>
      <c r="G19000" t="s">
        <v>27</v>
      </c>
      <c r="H19000" t="s">
        <v>8282</v>
      </c>
      <c r="I19000" t="s">
        <v>31622</v>
      </c>
      <c r="J19000" t="s">
        <v>184</v>
      </c>
      <c r="K19000" t="s">
        <v>31</v>
      </c>
      <c r="L19000" t="s">
        <v>31623</v>
      </c>
      <c r="M19000" t="s">
        <v>33</v>
      </c>
      <c r="N19000">
        <v>1</v>
      </c>
      <c r="O19000" t="s">
        <v>34</v>
      </c>
      <c r="P19000">
        <v>574</v>
      </c>
      <c r="Q19000" t="s">
        <v>31893</v>
      </c>
      <c r="R19000" t="s">
        <v>110</v>
      </c>
      <c r="S19000">
        <v>261401</v>
      </c>
      <c r="T19000" t="s">
        <v>37</v>
      </c>
      <c r="U19000" t="s">
        <v>31539</v>
      </c>
      <c r="V19000" t="b">
        <v>0</v>
      </c>
      <c r="W19000" t="s">
        <v>39</v>
      </c>
    </row>
    <row r="19001" spans="1:23" x14ac:dyDescent="0.25">
      <c r="A19001">
        <v>70882</v>
      </c>
      <c r="B19001" t="s">
        <v>31894</v>
      </c>
      <c r="C19001" s="1">
        <v>44695</v>
      </c>
      <c r="D19001" t="s">
        <v>24</v>
      </c>
      <c r="E19001" t="s">
        <v>25</v>
      </c>
      <c r="F19001" t="s">
        <v>26</v>
      </c>
      <c r="G19001" t="s">
        <v>27</v>
      </c>
      <c r="H19001" t="s">
        <v>1280</v>
      </c>
      <c r="I19001" t="s">
        <v>1857</v>
      </c>
      <c r="J19001" t="s">
        <v>58</v>
      </c>
      <c r="K19001" t="s">
        <v>59</v>
      </c>
      <c r="L19001" t="s">
        <v>1858</v>
      </c>
      <c r="M19001" t="s">
        <v>33</v>
      </c>
      <c r="N19001">
        <v>1</v>
      </c>
      <c r="O19001" t="s">
        <v>34</v>
      </c>
      <c r="P19001">
        <v>599</v>
      </c>
      <c r="Q19001" t="s">
        <v>31895</v>
      </c>
      <c r="R19001" t="s">
        <v>77</v>
      </c>
      <c r="S19001">
        <v>122102</v>
      </c>
      <c r="T19001" t="s">
        <v>37</v>
      </c>
      <c r="U19001" t="s">
        <v>31553</v>
      </c>
      <c r="V19001" t="b">
        <v>0</v>
      </c>
      <c r="W19001" t="s">
        <v>39</v>
      </c>
    </row>
    <row r="19002" spans="1:23" x14ac:dyDescent="0.25">
      <c r="A19002">
        <v>70886</v>
      </c>
      <c r="B19002" t="s">
        <v>31896</v>
      </c>
      <c r="C19002" s="1">
        <v>44695</v>
      </c>
      <c r="D19002" t="s">
        <v>24</v>
      </c>
      <c r="E19002" t="s">
        <v>25</v>
      </c>
      <c r="F19002" t="s">
        <v>26</v>
      </c>
      <c r="G19002" t="s">
        <v>27</v>
      </c>
      <c r="H19002" t="s">
        <v>542</v>
      </c>
      <c r="I19002" t="s">
        <v>3401</v>
      </c>
      <c r="J19002" t="s">
        <v>184</v>
      </c>
      <c r="K19002" t="s">
        <v>95</v>
      </c>
      <c r="L19002" t="s">
        <v>3402</v>
      </c>
      <c r="M19002" t="s">
        <v>33</v>
      </c>
      <c r="N19002">
        <v>1</v>
      </c>
      <c r="O19002" t="s">
        <v>34</v>
      </c>
      <c r="P19002">
        <v>545</v>
      </c>
      <c r="Q19002" t="s">
        <v>35</v>
      </c>
      <c r="R19002" t="s">
        <v>36</v>
      </c>
      <c r="S19002">
        <v>560013</v>
      </c>
      <c r="T19002" t="s">
        <v>37</v>
      </c>
      <c r="U19002" t="s">
        <v>31585</v>
      </c>
      <c r="V19002" t="b">
        <v>0</v>
      </c>
      <c r="W19002" t="s">
        <v>39</v>
      </c>
    </row>
    <row r="19003" spans="1:23" x14ac:dyDescent="0.25">
      <c r="A19003">
        <v>70893</v>
      </c>
      <c r="B19003" t="s">
        <v>31897</v>
      </c>
      <c r="C19003" s="1">
        <v>44695</v>
      </c>
      <c r="D19003" t="s">
        <v>24</v>
      </c>
      <c r="E19003" t="s">
        <v>25</v>
      </c>
      <c r="F19003" t="s">
        <v>26</v>
      </c>
      <c r="G19003" t="s">
        <v>27</v>
      </c>
      <c r="H19003" t="s">
        <v>8566</v>
      </c>
      <c r="I19003" t="s">
        <v>31083</v>
      </c>
      <c r="J19003" t="s">
        <v>145</v>
      </c>
      <c r="K19003" t="s">
        <v>59</v>
      </c>
      <c r="L19003" t="s">
        <v>31084</v>
      </c>
      <c r="M19003" t="s">
        <v>33</v>
      </c>
      <c r="N19003">
        <v>1</v>
      </c>
      <c r="O19003" t="s">
        <v>34</v>
      </c>
      <c r="P19003">
        <v>360</v>
      </c>
      <c r="Q19003" t="s">
        <v>1021</v>
      </c>
      <c r="R19003" t="s">
        <v>1021</v>
      </c>
      <c r="S19003">
        <v>160036</v>
      </c>
      <c r="T19003" t="s">
        <v>37</v>
      </c>
      <c r="U19003" t="s">
        <v>31688</v>
      </c>
      <c r="V19003" t="b">
        <v>0</v>
      </c>
      <c r="W19003" t="s">
        <v>39</v>
      </c>
    </row>
    <row r="19004" spans="1:23" x14ac:dyDescent="0.25">
      <c r="A19004">
        <v>70895</v>
      </c>
      <c r="B19004" t="s">
        <v>31898</v>
      </c>
      <c r="C19004" s="1">
        <v>44695</v>
      </c>
      <c r="D19004" t="s">
        <v>24</v>
      </c>
      <c r="E19004" t="s">
        <v>25</v>
      </c>
      <c r="F19004" t="s">
        <v>26</v>
      </c>
      <c r="G19004" t="s">
        <v>27</v>
      </c>
      <c r="H19004" t="s">
        <v>5257</v>
      </c>
      <c r="I19004" t="s">
        <v>31899</v>
      </c>
      <c r="J19004" t="s">
        <v>153</v>
      </c>
      <c r="K19004" t="s">
        <v>59</v>
      </c>
      <c r="L19004" t="s">
        <v>31900</v>
      </c>
      <c r="M19004" t="s">
        <v>33</v>
      </c>
      <c r="N19004">
        <v>1</v>
      </c>
      <c r="O19004" t="s">
        <v>34</v>
      </c>
      <c r="P19004">
        <v>475</v>
      </c>
      <c r="Q19004" t="s">
        <v>61</v>
      </c>
      <c r="R19004" t="s">
        <v>53</v>
      </c>
      <c r="S19004">
        <v>400018</v>
      </c>
      <c r="T19004" t="s">
        <v>37</v>
      </c>
      <c r="U19004" t="s">
        <v>31901</v>
      </c>
      <c r="V19004" t="b">
        <v>0</v>
      </c>
      <c r="W19004" t="s">
        <v>39</v>
      </c>
    </row>
    <row r="19005" spans="1:23" x14ac:dyDescent="0.25">
      <c r="A19005">
        <v>70898</v>
      </c>
      <c r="B19005" t="s">
        <v>31902</v>
      </c>
      <c r="C19005" s="1">
        <v>44695</v>
      </c>
      <c r="D19005" t="s">
        <v>24</v>
      </c>
      <c r="E19005" t="s">
        <v>25</v>
      </c>
      <c r="F19005" t="s">
        <v>26</v>
      </c>
      <c r="G19005" t="s">
        <v>27</v>
      </c>
      <c r="H19005" t="s">
        <v>323</v>
      </c>
      <c r="I19005" t="s">
        <v>25224</v>
      </c>
      <c r="J19005" t="s">
        <v>184</v>
      </c>
      <c r="K19005" t="s">
        <v>95</v>
      </c>
      <c r="L19005" t="s">
        <v>25225</v>
      </c>
      <c r="M19005" t="s">
        <v>33</v>
      </c>
      <c r="N19005">
        <v>1</v>
      </c>
      <c r="O19005" t="s">
        <v>34</v>
      </c>
      <c r="P19005">
        <v>338</v>
      </c>
      <c r="Q19005" t="s">
        <v>1589</v>
      </c>
      <c r="R19005" t="s">
        <v>91</v>
      </c>
      <c r="S19005">
        <v>490020</v>
      </c>
      <c r="T19005" t="s">
        <v>37</v>
      </c>
      <c r="U19005" t="s">
        <v>31580</v>
      </c>
      <c r="V19005" t="b">
        <v>0</v>
      </c>
      <c r="W19005" t="s">
        <v>39</v>
      </c>
    </row>
    <row r="19006" spans="1:23" x14ac:dyDescent="0.25">
      <c r="A19006">
        <v>70902</v>
      </c>
      <c r="B19006" t="s">
        <v>31903</v>
      </c>
      <c r="C19006" s="1">
        <v>44695</v>
      </c>
      <c r="D19006" t="s">
        <v>24</v>
      </c>
      <c r="E19006" t="s">
        <v>25</v>
      </c>
      <c r="F19006" t="s">
        <v>26</v>
      </c>
      <c r="G19006" t="s">
        <v>27</v>
      </c>
      <c r="H19006" t="s">
        <v>406</v>
      </c>
      <c r="I19006" t="s">
        <v>6663</v>
      </c>
      <c r="J19006" t="s">
        <v>153</v>
      </c>
      <c r="K19006" t="s">
        <v>59</v>
      </c>
      <c r="L19006" t="s">
        <v>6664</v>
      </c>
      <c r="M19006" t="s">
        <v>33</v>
      </c>
      <c r="N19006">
        <v>1</v>
      </c>
      <c r="O19006" t="s">
        <v>34</v>
      </c>
      <c r="P19006">
        <v>771</v>
      </c>
      <c r="Q19006" t="s">
        <v>3663</v>
      </c>
      <c r="R19006" t="s">
        <v>46</v>
      </c>
      <c r="S19006">
        <v>500089</v>
      </c>
      <c r="T19006" t="s">
        <v>37</v>
      </c>
      <c r="U19006" t="s">
        <v>31582</v>
      </c>
      <c r="V19006" t="b">
        <v>0</v>
      </c>
      <c r="W19006" t="s">
        <v>39</v>
      </c>
    </row>
    <row r="19007" spans="1:23" x14ac:dyDescent="0.25">
      <c r="A19007">
        <v>70903</v>
      </c>
      <c r="B19007" t="s">
        <v>31904</v>
      </c>
      <c r="C19007" s="1">
        <v>44695</v>
      </c>
      <c r="D19007" t="s">
        <v>24</v>
      </c>
      <c r="E19007" t="s">
        <v>25</v>
      </c>
      <c r="F19007" t="s">
        <v>26</v>
      </c>
      <c r="G19007" t="s">
        <v>27</v>
      </c>
      <c r="H19007" t="s">
        <v>1069</v>
      </c>
      <c r="I19007" t="s">
        <v>1070</v>
      </c>
      <c r="J19007" t="s">
        <v>153</v>
      </c>
      <c r="K19007" t="s">
        <v>50</v>
      </c>
      <c r="L19007" t="s">
        <v>1071</v>
      </c>
      <c r="M19007" t="s">
        <v>33</v>
      </c>
      <c r="N19007">
        <v>1</v>
      </c>
      <c r="O19007" t="s">
        <v>34</v>
      </c>
      <c r="P19007">
        <v>519</v>
      </c>
      <c r="Q19007" t="s">
        <v>45</v>
      </c>
      <c r="R19007" t="s">
        <v>46</v>
      </c>
      <c r="S19007">
        <v>500049</v>
      </c>
      <c r="T19007" t="s">
        <v>37</v>
      </c>
      <c r="U19007" t="s">
        <v>31563</v>
      </c>
      <c r="V19007" t="b">
        <v>0</v>
      </c>
      <c r="W19007" t="s">
        <v>39</v>
      </c>
    </row>
    <row r="19008" spans="1:23" x14ac:dyDescent="0.25">
      <c r="A19008">
        <v>70904</v>
      </c>
      <c r="B19008" t="s">
        <v>31905</v>
      </c>
      <c r="C19008" s="1">
        <v>44695</v>
      </c>
      <c r="D19008" t="s">
        <v>24</v>
      </c>
      <c r="E19008" t="s">
        <v>25</v>
      </c>
      <c r="F19008" t="s">
        <v>26</v>
      </c>
      <c r="G19008" t="s">
        <v>27</v>
      </c>
      <c r="H19008" t="s">
        <v>1715</v>
      </c>
      <c r="I19008" t="s">
        <v>3148</v>
      </c>
      <c r="J19008" t="s">
        <v>153</v>
      </c>
      <c r="K19008" t="s">
        <v>50</v>
      </c>
      <c r="L19008" t="s">
        <v>3149</v>
      </c>
      <c r="M19008" t="s">
        <v>33</v>
      </c>
      <c r="N19008">
        <v>1</v>
      </c>
      <c r="O19008" t="s">
        <v>34</v>
      </c>
      <c r="P19008">
        <v>989</v>
      </c>
      <c r="Q19008" t="s">
        <v>45</v>
      </c>
      <c r="R19008" t="s">
        <v>46</v>
      </c>
      <c r="S19008">
        <v>500049</v>
      </c>
      <c r="T19008" t="s">
        <v>37</v>
      </c>
      <c r="U19008" t="s">
        <v>31670</v>
      </c>
      <c r="V19008" t="b">
        <v>0</v>
      </c>
      <c r="W19008" t="s">
        <v>39</v>
      </c>
    </row>
    <row r="19009" spans="1:23" x14ac:dyDescent="0.25">
      <c r="A19009">
        <v>70906</v>
      </c>
      <c r="B19009" t="s">
        <v>31906</v>
      </c>
      <c r="C19009" s="1">
        <v>44695</v>
      </c>
      <c r="D19009" t="s">
        <v>24</v>
      </c>
      <c r="E19009" t="s">
        <v>25</v>
      </c>
      <c r="F19009" t="s">
        <v>26</v>
      </c>
      <c r="G19009" t="s">
        <v>27</v>
      </c>
      <c r="H19009" t="s">
        <v>406</v>
      </c>
      <c r="I19009" t="s">
        <v>6663</v>
      </c>
      <c r="J19009" t="s">
        <v>153</v>
      </c>
      <c r="K19009" t="s">
        <v>59</v>
      </c>
      <c r="L19009" t="s">
        <v>6664</v>
      </c>
      <c r="M19009" t="s">
        <v>33</v>
      </c>
      <c r="N19009">
        <v>1</v>
      </c>
      <c r="O19009" t="s">
        <v>34</v>
      </c>
      <c r="P19009">
        <v>771</v>
      </c>
      <c r="Q19009" t="s">
        <v>147</v>
      </c>
      <c r="R19009" t="s">
        <v>148</v>
      </c>
      <c r="S19009">
        <v>700048</v>
      </c>
      <c r="T19009" t="s">
        <v>37</v>
      </c>
      <c r="U19009" t="s">
        <v>31582</v>
      </c>
      <c r="V19009" t="b">
        <v>0</v>
      </c>
      <c r="W19009" t="s">
        <v>39</v>
      </c>
    </row>
    <row r="19010" spans="1:23" x14ac:dyDescent="0.25">
      <c r="A19010">
        <v>70910</v>
      </c>
      <c r="B19010" t="s">
        <v>31907</v>
      </c>
      <c r="C19010" s="1">
        <v>44695</v>
      </c>
      <c r="D19010" t="s">
        <v>286</v>
      </c>
      <c r="E19010" t="s">
        <v>25</v>
      </c>
      <c r="F19010" t="s">
        <v>26</v>
      </c>
      <c r="G19010" t="s">
        <v>27</v>
      </c>
      <c r="H19010" t="s">
        <v>1944</v>
      </c>
      <c r="I19010" t="s">
        <v>6491</v>
      </c>
      <c r="J19010" t="s">
        <v>153</v>
      </c>
      <c r="K19010" t="s">
        <v>43</v>
      </c>
      <c r="L19010" t="s">
        <v>6492</v>
      </c>
      <c r="M19010" t="s">
        <v>33</v>
      </c>
      <c r="N19010">
        <v>1</v>
      </c>
      <c r="O19010" t="s">
        <v>34</v>
      </c>
      <c r="P19010">
        <v>771</v>
      </c>
      <c r="Q19010" t="s">
        <v>31908</v>
      </c>
      <c r="R19010" t="s">
        <v>275</v>
      </c>
      <c r="S19010">
        <v>854330</v>
      </c>
      <c r="T19010" t="s">
        <v>37</v>
      </c>
      <c r="U19010" t="s">
        <v>31539</v>
      </c>
      <c r="V19010" t="b">
        <v>0</v>
      </c>
      <c r="W19010" t="s">
        <v>39</v>
      </c>
    </row>
    <row r="19011" spans="1:23" x14ac:dyDescent="0.25">
      <c r="A19011">
        <v>70913</v>
      </c>
      <c r="B19011" t="s">
        <v>31909</v>
      </c>
      <c r="C19011" s="1">
        <v>44695</v>
      </c>
      <c r="D19011" t="s">
        <v>24</v>
      </c>
      <c r="E19011" t="s">
        <v>25</v>
      </c>
      <c r="F19011" t="s">
        <v>26</v>
      </c>
      <c r="G19011" t="s">
        <v>27</v>
      </c>
      <c r="H19011" t="s">
        <v>5737</v>
      </c>
      <c r="I19011" t="s">
        <v>24126</v>
      </c>
      <c r="J19011" t="s">
        <v>184</v>
      </c>
      <c r="K19011" t="s">
        <v>31</v>
      </c>
      <c r="L19011" t="s">
        <v>24127</v>
      </c>
      <c r="M19011" t="s">
        <v>33</v>
      </c>
      <c r="N19011">
        <v>1</v>
      </c>
      <c r="O19011" t="s">
        <v>34</v>
      </c>
      <c r="P19011">
        <v>574</v>
      </c>
      <c r="Q19011" t="s">
        <v>835</v>
      </c>
      <c r="R19011" t="s">
        <v>191</v>
      </c>
      <c r="S19011">
        <v>781032</v>
      </c>
      <c r="T19011" t="s">
        <v>37</v>
      </c>
      <c r="U19011" t="s">
        <v>31774</v>
      </c>
      <c r="V19011" t="b">
        <v>0</v>
      </c>
      <c r="W19011" t="s">
        <v>39</v>
      </c>
    </row>
    <row r="19012" spans="1:23" x14ac:dyDescent="0.25">
      <c r="A19012">
        <v>70914</v>
      </c>
      <c r="B19012" t="s">
        <v>31910</v>
      </c>
      <c r="C19012" s="1">
        <v>44695</v>
      </c>
      <c r="D19012" t="s">
        <v>24</v>
      </c>
      <c r="E19012" t="s">
        <v>25</v>
      </c>
      <c r="F19012" t="s">
        <v>26</v>
      </c>
      <c r="G19012" t="s">
        <v>27</v>
      </c>
      <c r="H19012" t="s">
        <v>3873</v>
      </c>
      <c r="I19012" t="s">
        <v>6766</v>
      </c>
      <c r="J19012" t="s">
        <v>58</v>
      </c>
      <c r="K19012" t="s">
        <v>107</v>
      </c>
      <c r="L19012" t="s">
        <v>6767</v>
      </c>
      <c r="M19012" t="s">
        <v>33</v>
      </c>
      <c r="N19012">
        <v>1</v>
      </c>
      <c r="O19012" t="s">
        <v>34</v>
      </c>
      <c r="P19012">
        <v>999</v>
      </c>
      <c r="Q19012" t="s">
        <v>835</v>
      </c>
      <c r="R19012" t="s">
        <v>191</v>
      </c>
      <c r="S19012">
        <v>781001</v>
      </c>
      <c r="T19012" t="s">
        <v>37</v>
      </c>
      <c r="U19012" t="s">
        <v>31572</v>
      </c>
      <c r="V19012" t="b">
        <v>0</v>
      </c>
      <c r="W19012" t="s">
        <v>39</v>
      </c>
    </row>
    <row r="19013" spans="1:23" x14ac:dyDescent="0.25">
      <c r="A19013">
        <v>70916</v>
      </c>
      <c r="B19013" t="s">
        <v>31911</v>
      </c>
      <c r="C19013" s="1">
        <v>44695</v>
      </c>
      <c r="D19013" t="s">
        <v>24</v>
      </c>
      <c r="E19013" t="s">
        <v>25</v>
      </c>
      <c r="F19013" t="s">
        <v>26</v>
      </c>
      <c r="G19013" t="s">
        <v>27</v>
      </c>
      <c r="H19013" t="s">
        <v>2452</v>
      </c>
      <c r="I19013" t="s">
        <v>4301</v>
      </c>
      <c r="J19013" t="s">
        <v>153</v>
      </c>
      <c r="K19013" t="s">
        <v>107</v>
      </c>
      <c r="L19013" t="s">
        <v>4302</v>
      </c>
      <c r="M19013" t="s">
        <v>33</v>
      </c>
      <c r="N19013">
        <v>1</v>
      </c>
      <c r="O19013" t="s">
        <v>34</v>
      </c>
      <c r="P19013">
        <v>665</v>
      </c>
      <c r="Q19013" t="s">
        <v>2476</v>
      </c>
      <c r="R19013" t="s">
        <v>110</v>
      </c>
      <c r="S19013">
        <v>282010</v>
      </c>
      <c r="T19013" t="s">
        <v>37</v>
      </c>
      <c r="U19013" t="s">
        <v>31559</v>
      </c>
      <c r="V19013" t="b">
        <v>0</v>
      </c>
      <c r="W19013" t="s">
        <v>39</v>
      </c>
    </row>
    <row r="19014" spans="1:23" x14ac:dyDescent="0.25">
      <c r="A19014">
        <v>70917</v>
      </c>
      <c r="B19014" t="s">
        <v>31912</v>
      </c>
      <c r="C19014" s="1">
        <v>44695</v>
      </c>
      <c r="D19014" t="s">
        <v>24</v>
      </c>
      <c r="E19014" t="s">
        <v>25</v>
      </c>
      <c r="F19014" t="s">
        <v>26</v>
      </c>
      <c r="G19014" t="s">
        <v>27</v>
      </c>
      <c r="H19014" t="s">
        <v>1535</v>
      </c>
      <c r="I19014" t="s">
        <v>18804</v>
      </c>
      <c r="J19014" t="s">
        <v>153</v>
      </c>
      <c r="K19014" t="s">
        <v>50</v>
      </c>
      <c r="L19014" t="s">
        <v>18805</v>
      </c>
      <c r="M19014" t="s">
        <v>33</v>
      </c>
      <c r="N19014">
        <v>1</v>
      </c>
      <c r="O19014" t="s">
        <v>34</v>
      </c>
      <c r="P19014">
        <v>899</v>
      </c>
      <c r="Q19014" t="s">
        <v>109</v>
      </c>
      <c r="R19014" t="s">
        <v>110</v>
      </c>
      <c r="S19014">
        <v>226011</v>
      </c>
      <c r="T19014" t="s">
        <v>37</v>
      </c>
      <c r="U19014" t="s">
        <v>31563</v>
      </c>
      <c r="V19014" t="b">
        <v>0</v>
      </c>
      <c r="W19014" t="s">
        <v>39</v>
      </c>
    </row>
    <row r="19015" spans="1:23" x14ac:dyDescent="0.25">
      <c r="A19015">
        <v>70919</v>
      </c>
      <c r="B19015" t="s">
        <v>31913</v>
      </c>
      <c r="C19015" s="1">
        <v>44695</v>
      </c>
      <c r="D19015" t="s">
        <v>24</v>
      </c>
      <c r="E19015" t="s">
        <v>25</v>
      </c>
      <c r="F19015" t="s">
        <v>26</v>
      </c>
      <c r="G19015" t="s">
        <v>27</v>
      </c>
      <c r="H19015" t="s">
        <v>4068</v>
      </c>
      <c r="I19015" t="s">
        <v>4069</v>
      </c>
      <c r="J19015" t="s">
        <v>30</v>
      </c>
      <c r="K19015" t="s">
        <v>74</v>
      </c>
      <c r="L19015" t="s">
        <v>4070</v>
      </c>
      <c r="M19015" t="s">
        <v>33</v>
      </c>
      <c r="N19015">
        <v>1</v>
      </c>
      <c r="O19015" t="s">
        <v>34</v>
      </c>
      <c r="P19015">
        <v>469</v>
      </c>
      <c r="Q19015" t="s">
        <v>45</v>
      </c>
      <c r="R19015" t="s">
        <v>46</v>
      </c>
      <c r="S19015">
        <v>500096</v>
      </c>
      <c r="T19015" t="s">
        <v>37</v>
      </c>
      <c r="U19015" t="s">
        <v>31613</v>
      </c>
      <c r="V19015" t="b">
        <v>0</v>
      </c>
      <c r="W19015" t="s">
        <v>39</v>
      </c>
    </row>
    <row r="19016" spans="1:23" x14ac:dyDescent="0.25">
      <c r="A19016">
        <v>70920</v>
      </c>
      <c r="B19016" t="s">
        <v>31914</v>
      </c>
      <c r="C19016" s="1">
        <v>44695</v>
      </c>
      <c r="D19016" t="s">
        <v>24</v>
      </c>
      <c r="E19016" t="s">
        <v>25</v>
      </c>
      <c r="F19016" t="s">
        <v>26</v>
      </c>
      <c r="G19016" t="s">
        <v>27</v>
      </c>
      <c r="H19016" t="s">
        <v>2377</v>
      </c>
      <c r="I19016" t="s">
        <v>23699</v>
      </c>
      <c r="J19016" t="s">
        <v>184</v>
      </c>
      <c r="K19016" t="s">
        <v>107</v>
      </c>
      <c r="L19016" t="s">
        <v>23700</v>
      </c>
      <c r="M19016" t="s">
        <v>33</v>
      </c>
      <c r="N19016">
        <v>1</v>
      </c>
      <c r="O19016" t="s">
        <v>34</v>
      </c>
      <c r="P19016">
        <v>493</v>
      </c>
      <c r="Q19016" t="s">
        <v>35</v>
      </c>
      <c r="R19016" t="s">
        <v>36</v>
      </c>
      <c r="S19016">
        <v>560017</v>
      </c>
      <c r="T19016" t="s">
        <v>37</v>
      </c>
      <c r="U19016" t="s">
        <v>31718</v>
      </c>
      <c r="V19016" t="b">
        <v>0</v>
      </c>
      <c r="W19016" t="s">
        <v>39</v>
      </c>
    </row>
    <row r="19017" spans="1:23" x14ac:dyDescent="0.25">
      <c r="A19017">
        <v>70921</v>
      </c>
      <c r="B19017" t="s">
        <v>31915</v>
      </c>
      <c r="C19017" s="1">
        <v>44695</v>
      </c>
      <c r="D19017" t="s">
        <v>24</v>
      </c>
      <c r="E19017" t="s">
        <v>25</v>
      </c>
      <c r="F19017" t="s">
        <v>26</v>
      </c>
      <c r="G19017" t="s">
        <v>27</v>
      </c>
      <c r="H19017" t="s">
        <v>406</v>
      </c>
      <c r="I19017" t="s">
        <v>4479</v>
      </c>
      <c r="J19017" t="s">
        <v>153</v>
      </c>
      <c r="K19017" t="s">
        <v>95</v>
      </c>
      <c r="L19017" t="s">
        <v>4480</v>
      </c>
      <c r="M19017" t="s">
        <v>33</v>
      </c>
      <c r="N19017">
        <v>1</v>
      </c>
      <c r="O19017" t="s">
        <v>34</v>
      </c>
      <c r="P19017">
        <v>771</v>
      </c>
      <c r="Q19017" t="s">
        <v>3080</v>
      </c>
      <c r="R19017" t="s">
        <v>110</v>
      </c>
      <c r="S19017">
        <v>226024</v>
      </c>
      <c r="T19017" t="s">
        <v>37</v>
      </c>
      <c r="U19017" t="s">
        <v>31572</v>
      </c>
      <c r="V19017" t="b">
        <v>0</v>
      </c>
      <c r="W19017" t="s">
        <v>39</v>
      </c>
    </row>
    <row r="19018" spans="1:23" x14ac:dyDescent="0.25">
      <c r="A19018">
        <v>70922</v>
      </c>
      <c r="B19018" t="s">
        <v>31916</v>
      </c>
      <c r="C19018" s="1">
        <v>44695</v>
      </c>
      <c r="D19018" t="s">
        <v>24</v>
      </c>
      <c r="E19018" t="s">
        <v>25</v>
      </c>
      <c r="F19018" t="s">
        <v>26</v>
      </c>
      <c r="G19018" t="s">
        <v>27</v>
      </c>
      <c r="H19018" t="s">
        <v>5160</v>
      </c>
      <c r="I19018" t="s">
        <v>12046</v>
      </c>
      <c r="J19018" t="s">
        <v>153</v>
      </c>
      <c r="K19018" t="s">
        <v>31</v>
      </c>
      <c r="L19018" t="s">
        <v>12047</v>
      </c>
      <c r="M19018" t="s">
        <v>33</v>
      </c>
      <c r="N19018">
        <v>1</v>
      </c>
      <c r="O19018" t="s">
        <v>34</v>
      </c>
      <c r="P19018">
        <v>791</v>
      </c>
      <c r="Q19018" t="s">
        <v>915</v>
      </c>
      <c r="R19018" t="s">
        <v>110</v>
      </c>
      <c r="S19018">
        <v>201306</v>
      </c>
      <c r="T19018" t="s">
        <v>37</v>
      </c>
      <c r="U19018" t="s">
        <v>31541</v>
      </c>
      <c r="V19018" t="b">
        <v>0</v>
      </c>
      <c r="W19018" t="s">
        <v>39</v>
      </c>
    </row>
    <row r="19019" spans="1:23" x14ac:dyDescent="0.25">
      <c r="A19019">
        <v>70923</v>
      </c>
      <c r="B19019" t="s">
        <v>31917</v>
      </c>
      <c r="C19019" s="1">
        <v>44695</v>
      </c>
      <c r="D19019" t="s">
        <v>24</v>
      </c>
      <c r="E19019" t="s">
        <v>25</v>
      </c>
      <c r="F19019" t="s">
        <v>26</v>
      </c>
      <c r="G19019" t="s">
        <v>27</v>
      </c>
      <c r="H19019" t="s">
        <v>1881</v>
      </c>
      <c r="I19019" t="s">
        <v>2203</v>
      </c>
      <c r="J19019" t="s">
        <v>58</v>
      </c>
      <c r="K19019" t="s">
        <v>95</v>
      </c>
      <c r="L19019" t="s">
        <v>2204</v>
      </c>
      <c r="M19019" t="s">
        <v>33</v>
      </c>
      <c r="N19019">
        <v>1</v>
      </c>
      <c r="O19019" t="s">
        <v>34</v>
      </c>
      <c r="P19019">
        <v>1238</v>
      </c>
      <c r="Q19019" t="s">
        <v>128</v>
      </c>
      <c r="R19019" t="s">
        <v>129</v>
      </c>
      <c r="S19019">
        <v>600011</v>
      </c>
      <c r="T19019" t="s">
        <v>37</v>
      </c>
      <c r="U19019" t="s">
        <v>31539</v>
      </c>
      <c r="V19019" t="b">
        <v>0</v>
      </c>
      <c r="W19019" t="s">
        <v>39</v>
      </c>
    </row>
    <row r="19020" spans="1:23" x14ac:dyDescent="0.25">
      <c r="A19020">
        <v>70924</v>
      </c>
      <c r="B19020" t="s">
        <v>31918</v>
      </c>
      <c r="C19020" s="1">
        <v>44695</v>
      </c>
      <c r="D19020" t="s">
        <v>24</v>
      </c>
      <c r="E19020" t="s">
        <v>25</v>
      </c>
      <c r="F19020" t="s">
        <v>26</v>
      </c>
      <c r="G19020" t="s">
        <v>27</v>
      </c>
      <c r="H19020" t="s">
        <v>2685</v>
      </c>
      <c r="I19020" t="s">
        <v>4796</v>
      </c>
      <c r="J19020" t="s">
        <v>30</v>
      </c>
      <c r="K19020" t="s">
        <v>59</v>
      </c>
      <c r="L19020" t="s">
        <v>4797</v>
      </c>
      <c r="M19020" t="s">
        <v>33</v>
      </c>
      <c r="N19020">
        <v>1</v>
      </c>
      <c r="O19020" t="s">
        <v>34</v>
      </c>
      <c r="P19020">
        <v>307</v>
      </c>
      <c r="Q19020" t="s">
        <v>1130</v>
      </c>
      <c r="R19020" t="s">
        <v>36</v>
      </c>
      <c r="S19020">
        <v>560037</v>
      </c>
      <c r="T19020" t="s">
        <v>37</v>
      </c>
      <c r="U19020" t="s">
        <v>31588</v>
      </c>
      <c r="V19020" t="b">
        <v>0</v>
      </c>
      <c r="W19020" t="s">
        <v>39</v>
      </c>
    </row>
    <row r="19021" spans="1:23" x14ac:dyDescent="0.25">
      <c r="A19021">
        <v>70925</v>
      </c>
      <c r="B19021" t="s">
        <v>31919</v>
      </c>
      <c r="C19021" s="1">
        <v>44695</v>
      </c>
      <c r="D19021" t="s">
        <v>24</v>
      </c>
      <c r="E19021" t="s">
        <v>25</v>
      </c>
      <c r="F19021" t="s">
        <v>26</v>
      </c>
      <c r="G19021" t="s">
        <v>27</v>
      </c>
      <c r="H19021" t="s">
        <v>2774</v>
      </c>
      <c r="I19021" t="s">
        <v>31920</v>
      </c>
      <c r="J19021" t="s">
        <v>30</v>
      </c>
      <c r="K19021" t="s">
        <v>50</v>
      </c>
      <c r="L19021" t="s">
        <v>31921</v>
      </c>
      <c r="M19021" t="s">
        <v>33</v>
      </c>
      <c r="N19021">
        <v>1</v>
      </c>
      <c r="O19021" t="s">
        <v>34</v>
      </c>
      <c r="P19021">
        <v>301</v>
      </c>
      <c r="Q19021" t="s">
        <v>877</v>
      </c>
      <c r="R19021" t="s">
        <v>275</v>
      </c>
      <c r="S19021">
        <v>800013</v>
      </c>
      <c r="T19021" t="s">
        <v>37</v>
      </c>
      <c r="U19021" t="s">
        <v>31539</v>
      </c>
      <c r="V19021" t="b">
        <v>0</v>
      </c>
      <c r="W19021" t="s">
        <v>39</v>
      </c>
    </row>
    <row r="19022" spans="1:23" x14ac:dyDescent="0.25">
      <c r="A19022">
        <v>70926</v>
      </c>
      <c r="B19022" t="s">
        <v>31919</v>
      </c>
      <c r="C19022" s="1">
        <v>44695</v>
      </c>
      <c r="D19022" t="s">
        <v>24</v>
      </c>
      <c r="E19022" t="s">
        <v>25</v>
      </c>
      <c r="F19022" t="s">
        <v>26</v>
      </c>
      <c r="G19022" t="s">
        <v>27</v>
      </c>
      <c r="H19022" t="s">
        <v>3813</v>
      </c>
      <c r="I19022" t="s">
        <v>31922</v>
      </c>
      <c r="J19022" t="s">
        <v>30</v>
      </c>
      <c r="K19022" t="s">
        <v>50</v>
      </c>
      <c r="L19022" t="s">
        <v>31923</v>
      </c>
      <c r="M19022" t="s">
        <v>33</v>
      </c>
      <c r="N19022">
        <v>1</v>
      </c>
      <c r="O19022" t="s">
        <v>34</v>
      </c>
      <c r="P19022">
        <v>301</v>
      </c>
      <c r="Q19022" t="s">
        <v>877</v>
      </c>
      <c r="R19022" t="s">
        <v>275</v>
      </c>
      <c r="S19022">
        <v>800013</v>
      </c>
      <c r="T19022" t="s">
        <v>37</v>
      </c>
      <c r="U19022" t="s">
        <v>31539</v>
      </c>
      <c r="V19022" t="b">
        <v>0</v>
      </c>
      <c r="W19022" t="s">
        <v>39</v>
      </c>
    </row>
    <row r="19023" spans="1:23" x14ac:dyDescent="0.25">
      <c r="A19023">
        <v>70927</v>
      </c>
      <c r="B19023" t="s">
        <v>31924</v>
      </c>
      <c r="C19023" s="1">
        <v>44695</v>
      </c>
      <c r="D19023" t="s">
        <v>286</v>
      </c>
      <c r="E19023" t="s">
        <v>25</v>
      </c>
      <c r="F19023" t="s">
        <v>26</v>
      </c>
      <c r="G19023" t="s">
        <v>27</v>
      </c>
      <c r="H19023" t="s">
        <v>1206</v>
      </c>
      <c r="I19023" t="s">
        <v>1207</v>
      </c>
      <c r="J19023" t="s">
        <v>58</v>
      </c>
      <c r="K19023" t="s">
        <v>107</v>
      </c>
      <c r="L19023" t="s">
        <v>1208</v>
      </c>
      <c r="M19023" t="s">
        <v>33</v>
      </c>
      <c r="N19023">
        <v>1</v>
      </c>
      <c r="O19023" t="s">
        <v>34</v>
      </c>
      <c r="P19023">
        <v>878</v>
      </c>
      <c r="Q19023" t="s">
        <v>1957</v>
      </c>
      <c r="R19023" t="s">
        <v>53</v>
      </c>
      <c r="S19023">
        <v>400101</v>
      </c>
      <c r="T19023" t="s">
        <v>37</v>
      </c>
      <c r="U19023" t="s">
        <v>31582</v>
      </c>
      <c r="V19023" t="b">
        <v>0</v>
      </c>
      <c r="W19023" t="s">
        <v>39</v>
      </c>
    </row>
    <row r="19024" spans="1:23" x14ac:dyDescent="0.25">
      <c r="A19024">
        <v>70930</v>
      </c>
      <c r="B19024" t="s">
        <v>31925</v>
      </c>
      <c r="C19024" s="1">
        <v>44695</v>
      </c>
      <c r="D19024" t="s">
        <v>24</v>
      </c>
      <c r="E19024" t="s">
        <v>25</v>
      </c>
      <c r="F19024" t="s">
        <v>26</v>
      </c>
      <c r="G19024" t="s">
        <v>27</v>
      </c>
      <c r="H19024" t="s">
        <v>406</v>
      </c>
      <c r="I19024" t="s">
        <v>1215</v>
      </c>
      <c r="J19024" t="s">
        <v>153</v>
      </c>
      <c r="K19024" t="s">
        <v>31</v>
      </c>
      <c r="L19024" t="s">
        <v>1216</v>
      </c>
      <c r="M19024" t="s">
        <v>33</v>
      </c>
      <c r="N19024">
        <v>1</v>
      </c>
      <c r="O19024" t="s">
        <v>34</v>
      </c>
      <c r="P19024">
        <v>771</v>
      </c>
      <c r="Q19024" t="s">
        <v>2167</v>
      </c>
      <c r="R19024" t="s">
        <v>46</v>
      </c>
      <c r="S19024">
        <v>500025</v>
      </c>
      <c r="T19024" t="s">
        <v>37</v>
      </c>
      <c r="U19024" t="s">
        <v>31582</v>
      </c>
      <c r="V19024" t="b">
        <v>0</v>
      </c>
      <c r="W19024" t="s">
        <v>39</v>
      </c>
    </row>
    <row r="19025" spans="1:23" x14ac:dyDescent="0.25">
      <c r="A19025">
        <v>70936</v>
      </c>
      <c r="B19025" t="s">
        <v>31926</v>
      </c>
      <c r="C19025" s="1">
        <v>44695</v>
      </c>
      <c r="D19025" t="s">
        <v>24</v>
      </c>
      <c r="E19025" t="s">
        <v>25</v>
      </c>
      <c r="F19025" t="s">
        <v>26</v>
      </c>
      <c r="G19025" t="s">
        <v>27</v>
      </c>
      <c r="H19025" t="s">
        <v>2506</v>
      </c>
      <c r="I19025" t="s">
        <v>4672</v>
      </c>
      <c r="J19025" t="s">
        <v>30</v>
      </c>
      <c r="K19025" t="s">
        <v>59</v>
      </c>
      <c r="L19025" t="s">
        <v>4673</v>
      </c>
      <c r="M19025" t="s">
        <v>33</v>
      </c>
      <c r="N19025">
        <v>1</v>
      </c>
      <c r="O19025" t="s">
        <v>34</v>
      </c>
      <c r="P19025">
        <v>709</v>
      </c>
      <c r="Q19025" t="s">
        <v>1957</v>
      </c>
      <c r="R19025" t="s">
        <v>53</v>
      </c>
      <c r="S19025">
        <v>400005</v>
      </c>
      <c r="T19025" t="s">
        <v>37</v>
      </c>
      <c r="U19025" t="s">
        <v>18487</v>
      </c>
      <c r="V19025" t="b">
        <v>0</v>
      </c>
      <c r="W19025" t="s">
        <v>39</v>
      </c>
    </row>
    <row r="19026" spans="1:23" x14ac:dyDescent="0.25">
      <c r="A19026">
        <v>70939</v>
      </c>
      <c r="B19026" t="s">
        <v>31927</v>
      </c>
      <c r="C19026" s="1">
        <v>44695</v>
      </c>
      <c r="D19026" t="s">
        <v>24</v>
      </c>
      <c r="E19026" t="s">
        <v>25</v>
      </c>
      <c r="F19026" t="s">
        <v>26</v>
      </c>
      <c r="G19026" t="s">
        <v>27</v>
      </c>
      <c r="H19026" t="s">
        <v>5010</v>
      </c>
      <c r="I19026" t="s">
        <v>31928</v>
      </c>
      <c r="J19026" t="s">
        <v>30</v>
      </c>
      <c r="K19026" t="s">
        <v>95</v>
      </c>
      <c r="L19026" t="s">
        <v>31929</v>
      </c>
      <c r="M19026" t="s">
        <v>33</v>
      </c>
      <c r="N19026">
        <v>1</v>
      </c>
      <c r="O19026" t="s">
        <v>34</v>
      </c>
      <c r="P19026">
        <v>399</v>
      </c>
      <c r="Q19026" t="s">
        <v>31930</v>
      </c>
      <c r="R19026" t="s">
        <v>171</v>
      </c>
      <c r="S19026">
        <v>455227</v>
      </c>
      <c r="T19026" t="s">
        <v>37</v>
      </c>
      <c r="U19026" t="s">
        <v>31534</v>
      </c>
      <c r="V19026" t="b">
        <v>0</v>
      </c>
      <c r="W19026" t="s">
        <v>39</v>
      </c>
    </row>
    <row r="19027" spans="1:23" x14ac:dyDescent="0.25">
      <c r="A19027">
        <v>70942</v>
      </c>
      <c r="B19027" t="s">
        <v>31931</v>
      </c>
      <c r="C19027" s="1">
        <v>44695</v>
      </c>
      <c r="D19027" t="s">
        <v>24</v>
      </c>
      <c r="E19027" t="s">
        <v>25</v>
      </c>
      <c r="F19027" t="s">
        <v>26</v>
      </c>
      <c r="G19027" t="s">
        <v>27</v>
      </c>
      <c r="H19027" t="s">
        <v>768</v>
      </c>
      <c r="I19027" t="s">
        <v>769</v>
      </c>
      <c r="J19027" t="s">
        <v>30</v>
      </c>
      <c r="K19027" t="s">
        <v>107</v>
      </c>
      <c r="L19027" t="s">
        <v>770</v>
      </c>
      <c r="M19027" t="s">
        <v>33</v>
      </c>
      <c r="N19027">
        <v>1</v>
      </c>
      <c r="O19027" t="s">
        <v>34</v>
      </c>
      <c r="P19027">
        <v>709</v>
      </c>
      <c r="Q19027" t="s">
        <v>31932</v>
      </c>
      <c r="R19027" t="s">
        <v>171</v>
      </c>
      <c r="S19027">
        <v>453771</v>
      </c>
      <c r="T19027" t="s">
        <v>37</v>
      </c>
      <c r="U19027" t="s">
        <v>31686</v>
      </c>
      <c r="V19027" t="b">
        <v>0</v>
      </c>
      <c r="W19027" t="s">
        <v>39</v>
      </c>
    </row>
    <row r="19028" spans="1:23" x14ac:dyDescent="0.25">
      <c r="A19028">
        <v>70943</v>
      </c>
      <c r="B19028" t="s">
        <v>31933</v>
      </c>
      <c r="C19028" s="1">
        <v>44695</v>
      </c>
      <c r="D19028" t="s">
        <v>24</v>
      </c>
      <c r="E19028" t="s">
        <v>25</v>
      </c>
      <c r="F19028" t="s">
        <v>26</v>
      </c>
      <c r="G19028" t="s">
        <v>27</v>
      </c>
      <c r="H19028" t="s">
        <v>6578</v>
      </c>
      <c r="I19028" t="s">
        <v>14896</v>
      </c>
      <c r="J19028" t="s">
        <v>58</v>
      </c>
      <c r="K19028" t="s">
        <v>43</v>
      </c>
      <c r="L19028" t="s">
        <v>14897</v>
      </c>
      <c r="M19028" t="s">
        <v>33</v>
      </c>
      <c r="N19028">
        <v>1</v>
      </c>
      <c r="O19028" t="s">
        <v>34</v>
      </c>
      <c r="P19028">
        <v>568</v>
      </c>
      <c r="Q19028" t="s">
        <v>2335</v>
      </c>
      <c r="R19028" t="s">
        <v>91</v>
      </c>
      <c r="S19028">
        <v>492012</v>
      </c>
      <c r="T19028" t="s">
        <v>37</v>
      </c>
      <c r="U19028" t="s">
        <v>31563</v>
      </c>
      <c r="V19028" t="b">
        <v>0</v>
      </c>
      <c r="W19028" t="s">
        <v>39</v>
      </c>
    </row>
    <row r="19029" spans="1:23" x14ac:dyDescent="0.25">
      <c r="A19029">
        <v>70944</v>
      </c>
      <c r="B19029" t="s">
        <v>31934</v>
      </c>
      <c r="C19029" s="1">
        <v>44695</v>
      </c>
      <c r="D19029" t="s">
        <v>24</v>
      </c>
      <c r="E19029" t="s">
        <v>25</v>
      </c>
      <c r="F19029" t="s">
        <v>26</v>
      </c>
      <c r="G19029" t="s">
        <v>27</v>
      </c>
      <c r="H19029" t="s">
        <v>378</v>
      </c>
      <c r="I19029" t="s">
        <v>16588</v>
      </c>
      <c r="J19029" t="s">
        <v>30</v>
      </c>
      <c r="K19029" t="s">
        <v>43</v>
      </c>
      <c r="L19029" t="s">
        <v>16589</v>
      </c>
      <c r="M19029" t="s">
        <v>33</v>
      </c>
      <c r="N19029">
        <v>1</v>
      </c>
      <c r="O19029" t="s">
        <v>34</v>
      </c>
      <c r="P19029">
        <v>568</v>
      </c>
      <c r="Q19029" t="s">
        <v>23887</v>
      </c>
      <c r="R19029" t="s">
        <v>53</v>
      </c>
      <c r="S19029">
        <v>412208</v>
      </c>
      <c r="T19029" t="s">
        <v>37</v>
      </c>
      <c r="U19029" t="s">
        <v>31580</v>
      </c>
      <c r="V19029" t="b">
        <v>0</v>
      </c>
      <c r="W19029" t="s">
        <v>39</v>
      </c>
    </row>
    <row r="19030" spans="1:23" x14ac:dyDescent="0.25">
      <c r="A19030">
        <v>70953</v>
      </c>
      <c r="B19030" t="s">
        <v>31935</v>
      </c>
      <c r="C19030" s="1">
        <v>44695</v>
      </c>
      <c r="D19030" t="s">
        <v>24</v>
      </c>
      <c r="E19030" t="s">
        <v>25</v>
      </c>
      <c r="F19030" t="s">
        <v>26</v>
      </c>
      <c r="G19030" t="s">
        <v>27</v>
      </c>
      <c r="H19030" t="s">
        <v>396</v>
      </c>
      <c r="I19030" t="s">
        <v>7084</v>
      </c>
      <c r="J19030" t="s">
        <v>30</v>
      </c>
      <c r="K19030" t="s">
        <v>107</v>
      </c>
      <c r="L19030" t="s">
        <v>7085</v>
      </c>
      <c r="M19030" t="s">
        <v>33</v>
      </c>
      <c r="N19030">
        <v>1</v>
      </c>
      <c r="O19030" t="s">
        <v>34</v>
      </c>
      <c r="P19030">
        <v>449</v>
      </c>
      <c r="Q19030" t="s">
        <v>906</v>
      </c>
      <c r="R19030" t="s">
        <v>225</v>
      </c>
      <c r="S19030">
        <v>682036</v>
      </c>
      <c r="T19030" t="s">
        <v>37</v>
      </c>
      <c r="U19030" t="s">
        <v>31613</v>
      </c>
      <c r="V19030" t="b">
        <v>0</v>
      </c>
      <c r="W19030" t="s">
        <v>39</v>
      </c>
    </row>
    <row r="19031" spans="1:23" x14ac:dyDescent="0.25">
      <c r="A19031">
        <v>70955</v>
      </c>
      <c r="B19031" t="s">
        <v>31936</v>
      </c>
      <c r="C19031" s="1">
        <v>44695</v>
      </c>
      <c r="D19031" t="s">
        <v>24</v>
      </c>
      <c r="E19031" t="s">
        <v>25</v>
      </c>
      <c r="F19031" t="s">
        <v>26</v>
      </c>
      <c r="G19031" t="s">
        <v>27</v>
      </c>
      <c r="H19031" t="s">
        <v>247</v>
      </c>
      <c r="I19031" t="s">
        <v>1630</v>
      </c>
      <c r="J19031" t="s">
        <v>153</v>
      </c>
      <c r="K19031" t="s">
        <v>31</v>
      </c>
      <c r="L19031" t="s">
        <v>1631</v>
      </c>
      <c r="M19031" t="s">
        <v>33</v>
      </c>
      <c r="N19031">
        <v>1</v>
      </c>
      <c r="O19031" t="s">
        <v>34</v>
      </c>
      <c r="P19031">
        <v>885</v>
      </c>
      <c r="Q19031" t="s">
        <v>83</v>
      </c>
      <c r="R19031" t="s">
        <v>84</v>
      </c>
      <c r="S19031">
        <v>834001</v>
      </c>
      <c r="T19031" t="s">
        <v>37</v>
      </c>
      <c r="U19031" t="s">
        <v>31572</v>
      </c>
      <c r="V19031" t="b">
        <v>0</v>
      </c>
      <c r="W19031" t="s">
        <v>39</v>
      </c>
    </row>
    <row r="19032" spans="1:23" x14ac:dyDescent="0.25">
      <c r="A19032">
        <v>70958</v>
      </c>
      <c r="B19032" t="s">
        <v>31937</v>
      </c>
      <c r="C19032" s="1">
        <v>44695</v>
      </c>
      <c r="D19032" t="s">
        <v>24</v>
      </c>
      <c r="E19032" t="s">
        <v>25</v>
      </c>
      <c r="F19032" t="s">
        <v>26</v>
      </c>
      <c r="G19032" t="s">
        <v>27</v>
      </c>
      <c r="H19032" t="s">
        <v>2538</v>
      </c>
      <c r="I19032" t="s">
        <v>31938</v>
      </c>
      <c r="J19032" t="s">
        <v>58</v>
      </c>
      <c r="K19032" t="s">
        <v>43</v>
      </c>
      <c r="L19032" t="s">
        <v>31939</v>
      </c>
      <c r="M19032" t="s">
        <v>33</v>
      </c>
      <c r="N19032">
        <v>1</v>
      </c>
      <c r="O19032" t="s">
        <v>34</v>
      </c>
      <c r="P19032">
        <v>999</v>
      </c>
      <c r="Q19032" t="s">
        <v>250</v>
      </c>
      <c r="R19032" t="s">
        <v>129</v>
      </c>
      <c r="S19032">
        <v>600077</v>
      </c>
      <c r="T19032" t="s">
        <v>37</v>
      </c>
      <c r="U19032" t="s">
        <v>31563</v>
      </c>
      <c r="V19032" t="b">
        <v>0</v>
      </c>
      <c r="W19032" t="s">
        <v>39</v>
      </c>
    </row>
    <row r="19033" spans="1:23" x14ac:dyDescent="0.25">
      <c r="A19033">
        <v>70962</v>
      </c>
      <c r="B19033" t="s">
        <v>31940</v>
      </c>
      <c r="C19033" s="1">
        <v>44695</v>
      </c>
      <c r="D19033" t="s">
        <v>24</v>
      </c>
      <c r="E19033" t="s">
        <v>25</v>
      </c>
      <c r="F19033" t="s">
        <v>26</v>
      </c>
      <c r="G19033" t="s">
        <v>27</v>
      </c>
      <c r="H19033" t="s">
        <v>3020</v>
      </c>
      <c r="I19033" t="s">
        <v>5554</v>
      </c>
      <c r="J19033" t="s">
        <v>30</v>
      </c>
      <c r="K19033" t="s">
        <v>95</v>
      </c>
      <c r="L19033" t="s">
        <v>5555</v>
      </c>
      <c r="M19033" t="s">
        <v>33</v>
      </c>
      <c r="N19033">
        <v>1</v>
      </c>
      <c r="O19033" t="s">
        <v>34</v>
      </c>
      <c r="P19033">
        <v>574</v>
      </c>
      <c r="Q19033" t="s">
        <v>35</v>
      </c>
      <c r="R19033" t="s">
        <v>36</v>
      </c>
      <c r="S19033">
        <v>560068</v>
      </c>
      <c r="T19033" t="s">
        <v>37</v>
      </c>
      <c r="U19033" t="s">
        <v>31529</v>
      </c>
      <c r="V19033" t="b">
        <v>0</v>
      </c>
      <c r="W19033" t="s">
        <v>39</v>
      </c>
    </row>
    <row r="19034" spans="1:23" x14ac:dyDescent="0.25">
      <c r="A19034">
        <v>70964</v>
      </c>
      <c r="B19034" t="s">
        <v>31941</v>
      </c>
      <c r="C19034" s="1">
        <v>44695</v>
      </c>
      <c r="D19034" t="s">
        <v>24</v>
      </c>
      <c r="E19034" t="s">
        <v>25</v>
      </c>
      <c r="F19034" t="s">
        <v>26</v>
      </c>
      <c r="G19034" t="s">
        <v>27</v>
      </c>
      <c r="H19034" t="s">
        <v>8593</v>
      </c>
      <c r="I19034" t="s">
        <v>22978</v>
      </c>
      <c r="J19034" t="s">
        <v>184</v>
      </c>
      <c r="K19034" t="s">
        <v>107</v>
      </c>
      <c r="L19034" t="s">
        <v>22979</v>
      </c>
      <c r="M19034" t="s">
        <v>33</v>
      </c>
      <c r="N19034">
        <v>2</v>
      </c>
      <c r="O19034" t="s">
        <v>34</v>
      </c>
      <c r="P19034">
        <v>1250</v>
      </c>
      <c r="Q19034" t="s">
        <v>45</v>
      </c>
      <c r="R19034" t="s">
        <v>46</v>
      </c>
      <c r="S19034">
        <v>500049</v>
      </c>
      <c r="T19034" t="s">
        <v>37</v>
      </c>
      <c r="U19034" t="s">
        <v>31942</v>
      </c>
      <c r="V19034" t="b">
        <v>0</v>
      </c>
      <c r="W19034" t="s">
        <v>39</v>
      </c>
    </row>
    <row r="19035" spans="1:23" x14ac:dyDescent="0.25">
      <c r="A19035">
        <v>70966</v>
      </c>
      <c r="B19035" t="s">
        <v>31943</v>
      </c>
      <c r="C19035" s="1">
        <v>44695</v>
      </c>
      <c r="D19035" t="s">
        <v>24</v>
      </c>
      <c r="E19035" t="s">
        <v>25</v>
      </c>
      <c r="F19035" t="s">
        <v>26</v>
      </c>
      <c r="G19035" t="s">
        <v>27</v>
      </c>
      <c r="H19035" t="s">
        <v>23013</v>
      </c>
      <c r="I19035" t="s">
        <v>31485</v>
      </c>
      <c r="J19035" t="s">
        <v>30</v>
      </c>
      <c r="K19035" t="s">
        <v>43</v>
      </c>
      <c r="L19035" t="s">
        <v>31486</v>
      </c>
      <c r="M19035" t="s">
        <v>33</v>
      </c>
      <c r="N19035">
        <v>1</v>
      </c>
      <c r="O19035" t="s">
        <v>34</v>
      </c>
      <c r="P19035">
        <v>329</v>
      </c>
      <c r="Q19035" t="s">
        <v>830</v>
      </c>
      <c r="R19035" t="s">
        <v>110</v>
      </c>
      <c r="S19035">
        <v>201009</v>
      </c>
      <c r="T19035" t="s">
        <v>37</v>
      </c>
      <c r="U19035" t="s">
        <v>31670</v>
      </c>
      <c r="V19035" t="b">
        <v>0</v>
      </c>
      <c r="W19035" t="s">
        <v>39</v>
      </c>
    </row>
    <row r="19036" spans="1:23" x14ac:dyDescent="0.25">
      <c r="A19036">
        <v>70967</v>
      </c>
      <c r="B19036" t="s">
        <v>31944</v>
      </c>
      <c r="C19036" s="1">
        <v>44695</v>
      </c>
      <c r="D19036" t="s">
        <v>24</v>
      </c>
      <c r="E19036" t="s">
        <v>25</v>
      </c>
      <c r="F19036" t="s">
        <v>26</v>
      </c>
      <c r="G19036" t="s">
        <v>27</v>
      </c>
      <c r="H19036" t="s">
        <v>5114</v>
      </c>
      <c r="I19036" t="s">
        <v>23833</v>
      </c>
      <c r="J19036" t="s">
        <v>30</v>
      </c>
      <c r="K19036" t="s">
        <v>59</v>
      </c>
      <c r="L19036" t="s">
        <v>23834</v>
      </c>
      <c r="M19036" t="s">
        <v>33</v>
      </c>
      <c r="N19036">
        <v>1</v>
      </c>
      <c r="O19036" t="s">
        <v>34</v>
      </c>
      <c r="P19036">
        <v>635</v>
      </c>
      <c r="Q19036" t="s">
        <v>553</v>
      </c>
      <c r="R19036" t="s">
        <v>110</v>
      </c>
      <c r="S19036">
        <v>201301</v>
      </c>
      <c r="T19036" t="s">
        <v>37</v>
      </c>
      <c r="U19036" t="s">
        <v>31585</v>
      </c>
      <c r="V19036" t="b">
        <v>0</v>
      </c>
      <c r="W19036" t="s">
        <v>39</v>
      </c>
    </row>
    <row r="19037" spans="1:23" x14ac:dyDescent="0.25">
      <c r="A19037">
        <v>70970</v>
      </c>
      <c r="B19037" t="s">
        <v>31945</v>
      </c>
      <c r="C19037" s="1">
        <v>44695</v>
      </c>
      <c r="D19037" t="s">
        <v>24</v>
      </c>
      <c r="E19037" t="s">
        <v>25</v>
      </c>
      <c r="F19037" t="s">
        <v>26</v>
      </c>
      <c r="G19037" t="s">
        <v>27</v>
      </c>
      <c r="H19037" t="s">
        <v>1472</v>
      </c>
      <c r="I19037" t="s">
        <v>18174</v>
      </c>
      <c r="J19037" t="s">
        <v>30</v>
      </c>
      <c r="K19037" t="s">
        <v>107</v>
      </c>
      <c r="L19037" t="s">
        <v>18175</v>
      </c>
      <c r="M19037" t="s">
        <v>33</v>
      </c>
      <c r="N19037">
        <v>1</v>
      </c>
      <c r="O19037" t="s">
        <v>34</v>
      </c>
      <c r="P19037">
        <v>449</v>
      </c>
      <c r="Q19037" t="s">
        <v>6614</v>
      </c>
      <c r="R19037" t="s">
        <v>300</v>
      </c>
      <c r="S19037">
        <v>249201</v>
      </c>
      <c r="T19037" t="s">
        <v>37</v>
      </c>
      <c r="U19037" t="s">
        <v>31551</v>
      </c>
      <c r="V19037" t="b">
        <v>0</v>
      </c>
      <c r="W19037" t="s">
        <v>39</v>
      </c>
    </row>
    <row r="19038" spans="1:23" x14ac:dyDescent="0.25">
      <c r="A19038">
        <v>70976</v>
      </c>
      <c r="B19038" t="s">
        <v>31946</v>
      </c>
      <c r="C19038" s="1">
        <v>44695</v>
      </c>
      <c r="D19038" t="s">
        <v>24</v>
      </c>
      <c r="E19038" t="s">
        <v>25</v>
      </c>
      <c r="F19038" t="s">
        <v>26</v>
      </c>
      <c r="G19038" t="s">
        <v>27</v>
      </c>
      <c r="H19038" t="s">
        <v>406</v>
      </c>
      <c r="I19038" t="s">
        <v>6753</v>
      </c>
      <c r="J19038" t="s">
        <v>153</v>
      </c>
      <c r="K19038" t="s">
        <v>43</v>
      </c>
      <c r="L19038" t="s">
        <v>6754</v>
      </c>
      <c r="M19038" t="s">
        <v>33</v>
      </c>
      <c r="N19038">
        <v>1</v>
      </c>
      <c r="O19038" t="s">
        <v>34</v>
      </c>
      <c r="P19038">
        <v>771</v>
      </c>
      <c r="Q19038" t="s">
        <v>109</v>
      </c>
      <c r="R19038" t="s">
        <v>110</v>
      </c>
      <c r="S19038">
        <v>226002</v>
      </c>
      <c r="T19038" t="s">
        <v>37</v>
      </c>
      <c r="U19038" t="s">
        <v>31947</v>
      </c>
      <c r="V19038" t="b">
        <v>0</v>
      </c>
      <c r="W19038" t="s">
        <v>39</v>
      </c>
    </row>
    <row r="19039" spans="1:23" x14ac:dyDescent="0.25">
      <c r="A19039">
        <v>70977</v>
      </c>
      <c r="B19039" t="s">
        <v>31948</v>
      </c>
      <c r="C19039" s="1">
        <v>44695</v>
      </c>
      <c r="D19039" t="s">
        <v>24</v>
      </c>
      <c r="E19039" t="s">
        <v>25</v>
      </c>
      <c r="F19039" t="s">
        <v>26</v>
      </c>
      <c r="G19039" t="s">
        <v>27</v>
      </c>
      <c r="H19039" t="s">
        <v>5160</v>
      </c>
      <c r="I19039" t="s">
        <v>14505</v>
      </c>
      <c r="J19039" t="s">
        <v>153</v>
      </c>
      <c r="K19039" t="s">
        <v>74</v>
      </c>
      <c r="L19039" t="s">
        <v>14506</v>
      </c>
      <c r="M19039" t="s">
        <v>33</v>
      </c>
      <c r="N19039">
        <v>1</v>
      </c>
      <c r="O19039" t="s">
        <v>34</v>
      </c>
      <c r="P19039">
        <v>791</v>
      </c>
      <c r="Q19039" t="s">
        <v>433</v>
      </c>
      <c r="R19039" t="s">
        <v>53</v>
      </c>
      <c r="S19039">
        <v>411051</v>
      </c>
      <c r="T19039" t="s">
        <v>37</v>
      </c>
      <c r="U19039" t="s">
        <v>31600</v>
      </c>
      <c r="V19039" t="b">
        <v>0</v>
      </c>
      <c r="W19039" t="s">
        <v>39</v>
      </c>
    </row>
    <row r="19040" spans="1:23" x14ac:dyDescent="0.25">
      <c r="A19040">
        <v>70979</v>
      </c>
      <c r="B19040" t="s">
        <v>31949</v>
      </c>
      <c r="C19040" s="1">
        <v>44695</v>
      </c>
      <c r="D19040" t="s">
        <v>24</v>
      </c>
      <c r="E19040" t="s">
        <v>25</v>
      </c>
      <c r="F19040" t="s">
        <v>26</v>
      </c>
      <c r="G19040" t="s">
        <v>27</v>
      </c>
      <c r="H19040" t="s">
        <v>2574</v>
      </c>
      <c r="I19040" t="s">
        <v>3398</v>
      </c>
      <c r="J19040" t="s">
        <v>58</v>
      </c>
      <c r="K19040" t="s">
        <v>43</v>
      </c>
      <c r="L19040" t="s">
        <v>3399</v>
      </c>
      <c r="M19040" t="s">
        <v>33</v>
      </c>
      <c r="N19040">
        <v>1</v>
      </c>
      <c r="O19040" t="s">
        <v>34</v>
      </c>
      <c r="P19040">
        <v>537</v>
      </c>
      <c r="Q19040" t="s">
        <v>128</v>
      </c>
      <c r="R19040" t="s">
        <v>129</v>
      </c>
      <c r="S19040">
        <v>600095</v>
      </c>
      <c r="T19040" t="s">
        <v>37</v>
      </c>
      <c r="U19040" t="s">
        <v>31585</v>
      </c>
      <c r="V19040" t="b">
        <v>0</v>
      </c>
      <c r="W19040" t="s">
        <v>39</v>
      </c>
    </row>
    <row r="19041" spans="1:23" x14ac:dyDescent="0.25">
      <c r="A19041">
        <v>70980</v>
      </c>
      <c r="B19041" t="s">
        <v>31949</v>
      </c>
      <c r="C19041" s="1">
        <v>44695</v>
      </c>
      <c r="D19041" t="s">
        <v>24</v>
      </c>
      <c r="E19041" t="s">
        <v>25</v>
      </c>
      <c r="F19041" t="s">
        <v>26</v>
      </c>
      <c r="G19041" t="s">
        <v>27</v>
      </c>
      <c r="H19041" t="s">
        <v>7632</v>
      </c>
      <c r="I19041" t="s">
        <v>17102</v>
      </c>
      <c r="J19041" t="s">
        <v>58</v>
      </c>
      <c r="K19041" t="s">
        <v>43</v>
      </c>
      <c r="L19041" t="s">
        <v>17103</v>
      </c>
      <c r="M19041" t="s">
        <v>33</v>
      </c>
      <c r="N19041">
        <v>1</v>
      </c>
      <c r="O19041" t="s">
        <v>34</v>
      </c>
      <c r="P19041">
        <v>517</v>
      </c>
      <c r="Q19041" t="s">
        <v>128</v>
      </c>
      <c r="R19041" t="s">
        <v>129</v>
      </c>
      <c r="S19041">
        <v>600095</v>
      </c>
      <c r="T19041" t="s">
        <v>37</v>
      </c>
      <c r="U19041" t="s">
        <v>31585</v>
      </c>
      <c r="V19041" t="b">
        <v>0</v>
      </c>
      <c r="W19041" t="s">
        <v>39</v>
      </c>
    </row>
    <row r="19042" spans="1:23" x14ac:dyDescent="0.25">
      <c r="A19042">
        <v>70981</v>
      </c>
      <c r="B19042" t="s">
        <v>31950</v>
      </c>
      <c r="C19042" s="1">
        <v>44695</v>
      </c>
      <c r="D19042" t="s">
        <v>24</v>
      </c>
      <c r="E19042" t="s">
        <v>25</v>
      </c>
      <c r="F19042" t="s">
        <v>26</v>
      </c>
      <c r="G19042" t="s">
        <v>27</v>
      </c>
      <c r="H19042" t="s">
        <v>406</v>
      </c>
      <c r="I19042" t="s">
        <v>6663</v>
      </c>
      <c r="J19042" t="s">
        <v>153</v>
      </c>
      <c r="K19042" t="s">
        <v>59</v>
      </c>
      <c r="L19042" t="s">
        <v>6664</v>
      </c>
      <c r="M19042" t="s">
        <v>33</v>
      </c>
      <c r="N19042">
        <v>1</v>
      </c>
      <c r="O19042" t="s">
        <v>34</v>
      </c>
      <c r="P19042">
        <v>0</v>
      </c>
      <c r="Q19042" t="s">
        <v>1322</v>
      </c>
      <c r="R19042" t="s">
        <v>36</v>
      </c>
      <c r="S19042">
        <v>574201</v>
      </c>
      <c r="T19042" t="s">
        <v>37</v>
      </c>
      <c r="U19042" t="s">
        <v>31609</v>
      </c>
      <c r="V19042" t="b">
        <v>0</v>
      </c>
      <c r="W19042" t="s">
        <v>39</v>
      </c>
    </row>
    <row r="19043" spans="1:23" x14ac:dyDescent="0.25">
      <c r="A19043">
        <v>70988</v>
      </c>
      <c r="B19043" t="s">
        <v>31951</v>
      </c>
      <c r="C19043" s="1">
        <v>44695</v>
      </c>
      <c r="D19043" t="s">
        <v>24</v>
      </c>
      <c r="E19043" t="s">
        <v>25</v>
      </c>
      <c r="F19043" t="s">
        <v>26</v>
      </c>
      <c r="G19043" t="s">
        <v>27</v>
      </c>
      <c r="H19043" t="s">
        <v>247</v>
      </c>
      <c r="I19043" t="s">
        <v>6697</v>
      </c>
      <c r="J19043" t="s">
        <v>153</v>
      </c>
      <c r="K19043" t="s">
        <v>74</v>
      </c>
      <c r="L19043" t="s">
        <v>6698</v>
      </c>
      <c r="M19043" t="s">
        <v>33</v>
      </c>
      <c r="N19043">
        <v>1</v>
      </c>
      <c r="O19043" t="s">
        <v>34</v>
      </c>
      <c r="P19043">
        <v>885</v>
      </c>
      <c r="Q19043" t="s">
        <v>3663</v>
      </c>
      <c r="R19043" t="s">
        <v>46</v>
      </c>
      <c r="S19043">
        <v>500047</v>
      </c>
      <c r="T19043" t="s">
        <v>37</v>
      </c>
      <c r="U19043" t="s">
        <v>31541</v>
      </c>
      <c r="V19043" t="b">
        <v>0</v>
      </c>
      <c r="W19043" t="s">
        <v>39</v>
      </c>
    </row>
    <row r="19044" spans="1:23" x14ac:dyDescent="0.25">
      <c r="A19044">
        <v>70991</v>
      </c>
      <c r="B19044" t="s">
        <v>31952</v>
      </c>
      <c r="C19044" s="1">
        <v>44695</v>
      </c>
      <c r="D19044" t="s">
        <v>24</v>
      </c>
      <c r="E19044" t="s">
        <v>25</v>
      </c>
      <c r="F19044" t="s">
        <v>26</v>
      </c>
      <c r="G19044" t="s">
        <v>27</v>
      </c>
      <c r="H19044" t="s">
        <v>674</v>
      </c>
      <c r="I19044" t="s">
        <v>8992</v>
      </c>
      <c r="J19044" t="s">
        <v>30</v>
      </c>
      <c r="K19044" t="s">
        <v>31</v>
      </c>
      <c r="L19044" t="s">
        <v>8993</v>
      </c>
      <c r="M19044" t="s">
        <v>33</v>
      </c>
      <c r="N19044">
        <v>1</v>
      </c>
      <c r="O19044" t="s">
        <v>34</v>
      </c>
      <c r="P19044">
        <v>475</v>
      </c>
      <c r="Q19044" t="s">
        <v>1021</v>
      </c>
      <c r="R19044" t="s">
        <v>1021</v>
      </c>
      <c r="S19044">
        <v>160036</v>
      </c>
      <c r="T19044" t="s">
        <v>37</v>
      </c>
      <c r="U19044" t="s">
        <v>31563</v>
      </c>
      <c r="V19044" t="b">
        <v>0</v>
      </c>
      <c r="W19044" t="s">
        <v>39</v>
      </c>
    </row>
    <row r="19045" spans="1:23" x14ac:dyDescent="0.25">
      <c r="A19045">
        <v>70992</v>
      </c>
      <c r="B19045" t="s">
        <v>31952</v>
      </c>
      <c r="C19045" s="1">
        <v>44695</v>
      </c>
      <c r="D19045" t="s">
        <v>24</v>
      </c>
      <c r="E19045" t="s">
        <v>25</v>
      </c>
      <c r="F19045" t="s">
        <v>26</v>
      </c>
      <c r="G19045" t="s">
        <v>27</v>
      </c>
      <c r="H19045" t="s">
        <v>1618</v>
      </c>
      <c r="I19045" t="s">
        <v>4205</v>
      </c>
      <c r="J19045" t="s">
        <v>30</v>
      </c>
      <c r="K19045" t="s">
        <v>31</v>
      </c>
      <c r="L19045" t="s">
        <v>4206</v>
      </c>
      <c r="M19045" t="s">
        <v>33</v>
      </c>
      <c r="N19045">
        <v>1</v>
      </c>
      <c r="O19045" t="s">
        <v>34</v>
      </c>
      <c r="P19045">
        <v>368</v>
      </c>
      <c r="Q19045" t="s">
        <v>1021</v>
      </c>
      <c r="R19045" t="s">
        <v>1021</v>
      </c>
      <c r="S19045">
        <v>160036</v>
      </c>
      <c r="T19045" t="s">
        <v>37</v>
      </c>
      <c r="U19045" t="s">
        <v>31563</v>
      </c>
      <c r="V19045" t="b">
        <v>0</v>
      </c>
      <c r="W19045" t="s">
        <v>39</v>
      </c>
    </row>
    <row r="19046" spans="1:23" x14ac:dyDescent="0.25">
      <c r="A19046">
        <v>70993</v>
      </c>
      <c r="B19046" t="s">
        <v>31953</v>
      </c>
      <c r="C19046" s="1">
        <v>44695</v>
      </c>
      <c r="D19046" t="s">
        <v>24</v>
      </c>
      <c r="E19046" t="s">
        <v>25</v>
      </c>
      <c r="F19046" t="s">
        <v>26</v>
      </c>
      <c r="G19046" t="s">
        <v>27</v>
      </c>
      <c r="H19046" t="s">
        <v>3348</v>
      </c>
      <c r="I19046" t="s">
        <v>8895</v>
      </c>
      <c r="J19046" t="s">
        <v>184</v>
      </c>
      <c r="K19046" t="s">
        <v>107</v>
      </c>
      <c r="L19046" t="s">
        <v>8896</v>
      </c>
      <c r="M19046" t="s">
        <v>33</v>
      </c>
      <c r="N19046">
        <v>1</v>
      </c>
      <c r="O19046" t="s">
        <v>34</v>
      </c>
      <c r="P19046">
        <v>317</v>
      </c>
      <c r="Q19046" t="s">
        <v>13081</v>
      </c>
      <c r="R19046" t="s">
        <v>110</v>
      </c>
      <c r="S19046">
        <v>204101</v>
      </c>
      <c r="T19046" t="s">
        <v>37</v>
      </c>
      <c r="U19046" t="s">
        <v>31582</v>
      </c>
      <c r="V19046" t="b">
        <v>0</v>
      </c>
      <c r="W19046" t="s">
        <v>39</v>
      </c>
    </row>
    <row r="19047" spans="1:23" x14ac:dyDescent="0.25">
      <c r="A19047">
        <v>70996</v>
      </c>
      <c r="B19047" t="s">
        <v>31954</v>
      </c>
      <c r="C19047" s="1">
        <v>44695</v>
      </c>
      <c r="D19047" t="s">
        <v>24</v>
      </c>
      <c r="E19047" t="s">
        <v>25</v>
      </c>
      <c r="F19047" t="s">
        <v>26</v>
      </c>
      <c r="G19047" t="s">
        <v>27</v>
      </c>
      <c r="H19047" t="s">
        <v>999</v>
      </c>
      <c r="I19047" t="s">
        <v>1000</v>
      </c>
      <c r="J19047" t="s">
        <v>58</v>
      </c>
      <c r="K19047" t="s">
        <v>59</v>
      </c>
      <c r="L19047" t="s">
        <v>1001</v>
      </c>
      <c r="M19047" t="s">
        <v>33</v>
      </c>
      <c r="N19047">
        <v>1</v>
      </c>
      <c r="O19047" t="s">
        <v>34</v>
      </c>
      <c r="P19047">
        <v>788</v>
      </c>
      <c r="Q19047" t="s">
        <v>256</v>
      </c>
      <c r="R19047" t="s">
        <v>257</v>
      </c>
      <c r="S19047">
        <v>110092</v>
      </c>
      <c r="T19047" t="s">
        <v>37</v>
      </c>
      <c r="U19047" t="s">
        <v>31686</v>
      </c>
      <c r="V19047" t="b">
        <v>0</v>
      </c>
      <c r="W19047" t="s">
        <v>39</v>
      </c>
    </row>
    <row r="19048" spans="1:23" x14ac:dyDescent="0.25">
      <c r="A19048">
        <v>70999</v>
      </c>
      <c r="B19048" t="s">
        <v>31955</v>
      </c>
      <c r="C19048" s="1">
        <v>44695</v>
      </c>
      <c r="D19048" t="s">
        <v>24</v>
      </c>
      <c r="E19048" t="s">
        <v>25</v>
      </c>
      <c r="F19048" t="s">
        <v>26</v>
      </c>
      <c r="G19048" t="s">
        <v>27</v>
      </c>
      <c r="H19048" t="s">
        <v>1582</v>
      </c>
      <c r="I19048" t="s">
        <v>7134</v>
      </c>
      <c r="J19048" t="s">
        <v>58</v>
      </c>
      <c r="K19048" t="s">
        <v>95</v>
      </c>
      <c r="L19048" t="s">
        <v>7135</v>
      </c>
      <c r="M19048" t="s">
        <v>33</v>
      </c>
      <c r="N19048">
        <v>1</v>
      </c>
      <c r="O19048" t="s">
        <v>34</v>
      </c>
      <c r="P19048">
        <v>455</v>
      </c>
      <c r="Q19048" t="s">
        <v>61</v>
      </c>
      <c r="R19048" t="s">
        <v>53</v>
      </c>
      <c r="S19048">
        <v>400071</v>
      </c>
      <c r="T19048" t="s">
        <v>37</v>
      </c>
      <c r="U19048" t="s">
        <v>31871</v>
      </c>
      <c r="V19048" t="b">
        <v>0</v>
      </c>
      <c r="W19048" t="s">
        <v>39</v>
      </c>
    </row>
    <row r="19049" spans="1:23" x14ac:dyDescent="0.25">
      <c r="A19049">
        <v>71006</v>
      </c>
      <c r="B19049" t="s">
        <v>31956</v>
      </c>
      <c r="C19049" s="1">
        <v>44695</v>
      </c>
      <c r="D19049" t="s">
        <v>24</v>
      </c>
      <c r="E19049" t="s">
        <v>25</v>
      </c>
      <c r="F19049" t="s">
        <v>26</v>
      </c>
      <c r="G19049" t="s">
        <v>27</v>
      </c>
      <c r="H19049" t="s">
        <v>5987</v>
      </c>
      <c r="I19049" t="s">
        <v>31957</v>
      </c>
      <c r="J19049" t="s">
        <v>58</v>
      </c>
      <c r="K19049" t="s">
        <v>43</v>
      </c>
      <c r="L19049" t="s">
        <v>31958</v>
      </c>
      <c r="M19049" t="s">
        <v>33</v>
      </c>
      <c r="N19049">
        <v>1</v>
      </c>
      <c r="O19049" t="s">
        <v>34</v>
      </c>
      <c r="P19049">
        <v>560</v>
      </c>
      <c r="Q19049" t="s">
        <v>12797</v>
      </c>
      <c r="R19049" t="s">
        <v>191</v>
      </c>
      <c r="S19049">
        <v>781038</v>
      </c>
      <c r="T19049" t="s">
        <v>37</v>
      </c>
      <c r="U19049" t="s">
        <v>31604</v>
      </c>
      <c r="V19049" t="b">
        <v>0</v>
      </c>
      <c r="W19049" t="s">
        <v>39</v>
      </c>
    </row>
    <row r="19050" spans="1:23" x14ac:dyDescent="0.25">
      <c r="A19050">
        <v>71008</v>
      </c>
      <c r="B19050" t="s">
        <v>31959</v>
      </c>
      <c r="C19050" s="1">
        <v>44695</v>
      </c>
      <c r="D19050" t="s">
        <v>24</v>
      </c>
      <c r="E19050" t="s">
        <v>25</v>
      </c>
      <c r="F19050" t="s">
        <v>26</v>
      </c>
      <c r="G19050" t="s">
        <v>27</v>
      </c>
      <c r="H19050" t="s">
        <v>406</v>
      </c>
      <c r="I19050" t="s">
        <v>4479</v>
      </c>
      <c r="J19050" t="s">
        <v>153</v>
      </c>
      <c r="K19050" t="s">
        <v>95</v>
      </c>
      <c r="L19050" t="s">
        <v>4480</v>
      </c>
      <c r="M19050" t="s">
        <v>33</v>
      </c>
      <c r="N19050">
        <v>1</v>
      </c>
      <c r="O19050" t="s">
        <v>34</v>
      </c>
      <c r="P19050">
        <v>771</v>
      </c>
      <c r="Q19050" t="s">
        <v>1043</v>
      </c>
      <c r="R19050" t="s">
        <v>225</v>
      </c>
      <c r="S19050">
        <v>695013</v>
      </c>
      <c r="T19050" t="s">
        <v>37</v>
      </c>
      <c r="U19050" t="s">
        <v>31585</v>
      </c>
      <c r="V19050" t="b">
        <v>0</v>
      </c>
      <c r="W19050" t="s">
        <v>39</v>
      </c>
    </row>
    <row r="19051" spans="1:23" x14ac:dyDescent="0.25">
      <c r="A19051">
        <v>71011</v>
      </c>
      <c r="B19051" t="s">
        <v>31960</v>
      </c>
      <c r="C19051" s="1">
        <v>44695</v>
      </c>
      <c r="D19051" t="s">
        <v>24</v>
      </c>
      <c r="E19051" t="s">
        <v>25</v>
      </c>
      <c r="F19051" t="s">
        <v>26</v>
      </c>
      <c r="G19051" t="s">
        <v>27</v>
      </c>
      <c r="H19051" t="s">
        <v>319</v>
      </c>
      <c r="I19051" t="s">
        <v>3372</v>
      </c>
      <c r="J19051" t="s">
        <v>30</v>
      </c>
      <c r="K19051" t="s">
        <v>107</v>
      </c>
      <c r="L19051" t="s">
        <v>3373</v>
      </c>
      <c r="M19051" t="s">
        <v>33</v>
      </c>
      <c r="N19051">
        <v>1</v>
      </c>
      <c r="O19051" t="s">
        <v>34</v>
      </c>
      <c r="P19051">
        <v>487</v>
      </c>
      <c r="Q19051" t="s">
        <v>256</v>
      </c>
      <c r="R19051" t="s">
        <v>257</v>
      </c>
      <c r="S19051">
        <v>110051</v>
      </c>
      <c r="T19051" t="s">
        <v>37</v>
      </c>
      <c r="U19051" t="s">
        <v>31613</v>
      </c>
      <c r="V19051" t="b">
        <v>0</v>
      </c>
      <c r="W19051" t="s">
        <v>39</v>
      </c>
    </row>
    <row r="19052" spans="1:23" x14ac:dyDescent="0.25">
      <c r="A19052">
        <v>71014</v>
      </c>
      <c r="B19052" t="s">
        <v>31961</v>
      </c>
      <c r="C19052" s="1">
        <v>44695</v>
      </c>
      <c r="D19052" t="s">
        <v>24</v>
      </c>
      <c r="E19052" t="s">
        <v>25</v>
      </c>
      <c r="F19052" t="s">
        <v>26</v>
      </c>
      <c r="G19052" t="s">
        <v>27</v>
      </c>
      <c r="H19052" t="s">
        <v>2411</v>
      </c>
      <c r="I19052" t="s">
        <v>31962</v>
      </c>
      <c r="J19052" t="s">
        <v>184</v>
      </c>
      <c r="K19052" t="s">
        <v>95</v>
      </c>
      <c r="L19052" t="s">
        <v>31963</v>
      </c>
      <c r="M19052" t="s">
        <v>33</v>
      </c>
      <c r="N19052">
        <v>1</v>
      </c>
      <c r="O19052" t="s">
        <v>34</v>
      </c>
      <c r="P19052">
        <v>323</v>
      </c>
      <c r="Q19052" t="s">
        <v>1249</v>
      </c>
      <c r="R19052" t="s">
        <v>77</v>
      </c>
      <c r="S19052">
        <v>131001</v>
      </c>
      <c r="T19052" t="s">
        <v>37</v>
      </c>
      <c r="U19052" t="s">
        <v>31541</v>
      </c>
      <c r="V19052" t="b">
        <v>0</v>
      </c>
      <c r="W19052" t="s">
        <v>39</v>
      </c>
    </row>
    <row r="19053" spans="1:23" x14ac:dyDescent="0.25">
      <c r="A19053">
        <v>71015</v>
      </c>
      <c r="B19053" t="s">
        <v>31961</v>
      </c>
      <c r="C19053" s="1">
        <v>44695</v>
      </c>
      <c r="D19053" t="s">
        <v>24</v>
      </c>
      <c r="E19053" t="s">
        <v>25</v>
      </c>
      <c r="F19053" t="s">
        <v>26</v>
      </c>
      <c r="G19053" t="s">
        <v>27</v>
      </c>
      <c r="H19053" t="s">
        <v>31964</v>
      </c>
      <c r="I19053" t="s">
        <v>31965</v>
      </c>
      <c r="J19053" t="s">
        <v>184</v>
      </c>
      <c r="K19053" t="s">
        <v>95</v>
      </c>
      <c r="L19053" t="s">
        <v>31966</v>
      </c>
      <c r="M19053" t="s">
        <v>33</v>
      </c>
      <c r="N19053">
        <v>1</v>
      </c>
      <c r="O19053" t="s">
        <v>34</v>
      </c>
      <c r="P19053">
        <v>360</v>
      </c>
      <c r="Q19053" t="s">
        <v>1249</v>
      </c>
      <c r="R19053" t="s">
        <v>77</v>
      </c>
      <c r="S19053">
        <v>131001</v>
      </c>
      <c r="T19053" t="s">
        <v>37</v>
      </c>
      <c r="U19053" t="s">
        <v>31541</v>
      </c>
      <c r="V19053" t="b">
        <v>0</v>
      </c>
      <c r="W19053" t="s">
        <v>39</v>
      </c>
    </row>
    <row r="19054" spans="1:23" x14ac:dyDescent="0.25">
      <c r="A19054">
        <v>71016</v>
      </c>
      <c r="B19054" t="s">
        <v>31961</v>
      </c>
      <c r="C19054" s="1">
        <v>44695</v>
      </c>
      <c r="D19054" t="s">
        <v>24</v>
      </c>
      <c r="E19054" t="s">
        <v>25</v>
      </c>
      <c r="F19054" t="s">
        <v>26</v>
      </c>
      <c r="G19054" t="s">
        <v>27</v>
      </c>
      <c r="H19054" t="s">
        <v>16006</v>
      </c>
      <c r="I19054" t="s">
        <v>31476</v>
      </c>
      <c r="J19054" t="s">
        <v>184</v>
      </c>
      <c r="K19054" t="s">
        <v>59</v>
      </c>
      <c r="L19054" t="s">
        <v>31477</v>
      </c>
      <c r="M19054" t="s">
        <v>33</v>
      </c>
      <c r="N19054">
        <v>1</v>
      </c>
      <c r="O19054" t="s">
        <v>34</v>
      </c>
      <c r="P19054">
        <v>321</v>
      </c>
      <c r="Q19054" t="s">
        <v>1249</v>
      </c>
      <c r="R19054" t="s">
        <v>77</v>
      </c>
      <c r="S19054">
        <v>131001</v>
      </c>
      <c r="T19054" t="s">
        <v>37</v>
      </c>
      <c r="U19054" t="s">
        <v>31541</v>
      </c>
      <c r="V19054" t="b">
        <v>0</v>
      </c>
      <c r="W19054" t="s">
        <v>39</v>
      </c>
    </row>
    <row r="19055" spans="1:23" x14ac:dyDescent="0.25">
      <c r="A19055">
        <v>71017</v>
      </c>
      <c r="B19055" t="s">
        <v>31961</v>
      </c>
      <c r="C19055" s="1">
        <v>44695</v>
      </c>
      <c r="D19055" t="s">
        <v>24</v>
      </c>
      <c r="E19055" t="s">
        <v>25</v>
      </c>
      <c r="F19055" t="s">
        <v>26</v>
      </c>
      <c r="G19055" t="s">
        <v>27</v>
      </c>
      <c r="H19055" t="s">
        <v>749</v>
      </c>
      <c r="I19055" t="s">
        <v>1177</v>
      </c>
      <c r="J19055" t="s">
        <v>184</v>
      </c>
      <c r="K19055" t="s">
        <v>95</v>
      </c>
      <c r="L19055" t="s">
        <v>1178</v>
      </c>
      <c r="M19055" t="s">
        <v>33</v>
      </c>
      <c r="N19055">
        <v>1</v>
      </c>
      <c r="O19055" t="s">
        <v>34</v>
      </c>
      <c r="P19055">
        <v>399</v>
      </c>
      <c r="Q19055" t="s">
        <v>1249</v>
      </c>
      <c r="R19055" t="s">
        <v>77</v>
      </c>
      <c r="S19055">
        <v>131001</v>
      </c>
      <c r="T19055" t="s">
        <v>37</v>
      </c>
      <c r="U19055" t="s">
        <v>31541</v>
      </c>
      <c r="V19055" t="b">
        <v>0</v>
      </c>
      <c r="W19055" t="s">
        <v>39</v>
      </c>
    </row>
    <row r="19056" spans="1:23" x14ac:dyDescent="0.25">
      <c r="A19056">
        <v>71019</v>
      </c>
      <c r="B19056" t="s">
        <v>31967</v>
      </c>
      <c r="C19056" s="1">
        <v>44695</v>
      </c>
      <c r="D19056" t="s">
        <v>24</v>
      </c>
      <c r="E19056" t="s">
        <v>25</v>
      </c>
      <c r="F19056" t="s">
        <v>26</v>
      </c>
      <c r="G19056" t="s">
        <v>27</v>
      </c>
      <c r="H19056" t="s">
        <v>749</v>
      </c>
      <c r="I19056" t="s">
        <v>1177</v>
      </c>
      <c r="J19056" t="s">
        <v>184</v>
      </c>
      <c r="K19056" t="s">
        <v>95</v>
      </c>
      <c r="L19056" t="s">
        <v>1178</v>
      </c>
      <c r="M19056" t="s">
        <v>33</v>
      </c>
      <c r="N19056">
        <v>1</v>
      </c>
      <c r="O19056" t="s">
        <v>34</v>
      </c>
      <c r="P19056">
        <v>0</v>
      </c>
      <c r="Q19056" t="s">
        <v>3053</v>
      </c>
      <c r="R19056" t="s">
        <v>225</v>
      </c>
      <c r="S19056">
        <v>691004</v>
      </c>
      <c r="T19056" t="s">
        <v>37</v>
      </c>
      <c r="U19056" t="s">
        <v>31609</v>
      </c>
      <c r="V19056" t="b">
        <v>0</v>
      </c>
      <c r="W19056" t="s">
        <v>39</v>
      </c>
    </row>
    <row r="19057" spans="1:23" x14ac:dyDescent="0.25">
      <c r="A19057">
        <v>71020</v>
      </c>
      <c r="B19057" t="s">
        <v>31968</v>
      </c>
      <c r="C19057" s="1">
        <v>44695</v>
      </c>
      <c r="D19057" t="s">
        <v>24</v>
      </c>
      <c r="E19057" t="s">
        <v>25</v>
      </c>
      <c r="F19057" t="s">
        <v>26</v>
      </c>
      <c r="G19057" t="s">
        <v>27</v>
      </c>
      <c r="H19057" t="s">
        <v>406</v>
      </c>
      <c r="I19057" t="s">
        <v>6753</v>
      </c>
      <c r="J19057" t="s">
        <v>153</v>
      </c>
      <c r="K19057" t="s">
        <v>43</v>
      </c>
      <c r="L19057" t="s">
        <v>6754</v>
      </c>
      <c r="M19057" t="s">
        <v>33</v>
      </c>
      <c r="N19057">
        <v>1</v>
      </c>
      <c r="O19057" t="s">
        <v>34</v>
      </c>
      <c r="P19057">
        <v>771</v>
      </c>
      <c r="Q19057" t="s">
        <v>256</v>
      </c>
      <c r="R19057" t="s">
        <v>257</v>
      </c>
      <c r="S19057">
        <v>110078</v>
      </c>
      <c r="T19057" t="s">
        <v>37</v>
      </c>
      <c r="U19057" t="s">
        <v>31572</v>
      </c>
      <c r="V19057" t="b">
        <v>0</v>
      </c>
      <c r="W19057" t="s">
        <v>39</v>
      </c>
    </row>
    <row r="19058" spans="1:23" x14ac:dyDescent="0.25">
      <c r="A19058">
        <v>71021</v>
      </c>
      <c r="B19058" t="s">
        <v>31969</v>
      </c>
      <c r="C19058" s="1">
        <v>44695</v>
      </c>
      <c r="D19058" t="s">
        <v>24</v>
      </c>
      <c r="E19058" t="s">
        <v>25</v>
      </c>
      <c r="F19058" t="s">
        <v>26</v>
      </c>
      <c r="G19058" t="s">
        <v>27</v>
      </c>
      <c r="H19058" t="s">
        <v>3267</v>
      </c>
      <c r="I19058" t="s">
        <v>19117</v>
      </c>
      <c r="J19058" t="s">
        <v>30</v>
      </c>
      <c r="K19058" t="s">
        <v>59</v>
      </c>
      <c r="L19058" t="s">
        <v>19118</v>
      </c>
      <c r="M19058" t="s">
        <v>33</v>
      </c>
      <c r="N19058">
        <v>1</v>
      </c>
      <c r="O19058" t="s">
        <v>34</v>
      </c>
      <c r="P19058">
        <v>345</v>
      </c>
      <c r="Q19058" t="s">
        <v>31970</v>
      </c>
      <c r="R19058" t="s">
        <v>300</v>
      </c>
      <c r="S19058">
        <v>246127</v>
      </c>
      <c r="T19058" t="s">
        <v>37</v>
      </c>
      <c r="U19058" t="s">
        <v>31539</v>
      </c>
      <c r="V19058" t="b">
        <v>0</v>
      </c>
      <c r="W19058" t="s">
        <v>39</v>
      </c>
    </row>
    <row r="19059" spans="1:23" x14ac:dyDescent="0.25">
      <c r="A19059">
        <v>71026</v>
      </c>
      <c r="B19059" t="s">
        <v>31971</v>
      </c>
      <c r="C19059" s="1">
        <v>44695</v>
      </c>
      <c r="D19059" t="s">
        <v>24</v>
      </c>
      <c r="E19059" t="s">
        <v>25</v>
      </c>
      <c r="F19059" t="s">
        <v>26</v>
      </c>
      <c r="G19059" t="s">
        <v>27</v>
      </c>
      <c r="H19059" t="s">
        <v>5010</v>
      </c>
      <c r="I19059" t="s">
        <v>31928</v>
      </c>
      <c r="J19059" t="s">
        <v>30</v>
      </c>
      <c r="K19059" t="s">
        <v>95</v>
      </c>
      <c r="L19059" t="s">
        <v>31929</v>
      </c>
      <c r="M19059" t="s">
        <v>33</v>
      </c>
      <c r="N19059">
        <v>1</v>
      </c>
      <c r="O19059" t="s">
        <v>34</v>
      </c>
      <c r="P19059">
        <v>399</v>
      </c>
      <c r="Q19059" t="s">
        <v>299</v>
      </c>
      <c r="R19059" t="s">
        <v>300</v>
      </c>
      <c r="S19059">
        <v>248001</v>
      </c>
      <c r="T19059" t="s">
        <v>37</v>
      </c>
      <c r="U19059" t="s">
        <v>31752</v>
      </c>
      <c r="V19059" t="b">
        <v>0</v>
      </c>
      <c r="W19059" t="s">
        <v>39</v>
      </c>
    </row>
    <row r="19060" spans="1:23" x14ac:dyDescent="0.25">
      <c r="A19060">
        <v>71028</v>
      </c>
      <c r="B19060" t="s">
        <v>31972</v>
      </c>
      <c r="C19060" s="1">
        <v>44695</v>
      </c>
      <c r="D19060" t="s">
        <v>24</v>
      </c>
      <c r="E19060" t="s">
        <v>25</v>
      </c>
      <c r="F19060" t="s">
        <v>26</v>
      </c>
      <c r="G19060" t="s">
        <v>27</v>
      </c>
      <c r="H19060" t="s">
        <v>406</v>
      </c>
      <c r="I19060" t="s">
        <v>4479</v>
      </c>
      <c r="J19060" t="s">
        <v>153</v>
      </c>
      <c r="K19060" t="s">
        <v>95</v>
      </c>
      <c r="L19060" t="s">
        <v>4480</v>
      </c>
      <c r="M19060" t="s">
        <v>33</v>
      </c>
      <c r="N19060">
        <v>1</v>
      </c>
      <c r="O19060" t="s">
        <v>34</v>
      </c>
      <c r="P19060">
        <v>771</v>
      </c>
      <c r="Q19060" t="s">
        <v>61</v>
      </c>
      <c r="R19060" t="s">
        <v>53</v>
      </c>
      <c r="S19060">
        <v>400071</v>
      </c>
      <c r="T19060" t="s">
        <v>37</v>
      </c>
      <c r="U19060" t="s">
        <v>31670</v>
      </c>
      <c r="V19060" t="b">
        <v>0</v>
      </c>
      <c r="W19060" t="s">
        <v>39</v>
      </c>
    </row>
    <row r="19061" spans="1:23" x14ac:dyDescent="0.25">
      <c r="A19061">
        <v>71029</v>
      </c>
      <c r="B19061" t="s">
        <v>31973</v>
      </c>
      <c r="C19061" s="1">
        <v>44695</v>
      </c>
      <c r="D19061" t="s">
        <v>286</v>
      </c>
      <c r="E19061" t="s">
        <v>25</v>
      </c>
      <c r="F19061" t="s">
        <v>26</v>
      </c>
      <c r="G19061" t="s">
        <v>27</v>
      </c>
      <c r="H19061" t="s">
        <v>3467</v>
      </c>
      <c r="I19061" t="s">
        <v>27778</v>
      </c>
      <c r="J19061" t="s">
        <v>446</v>
      </c>
      <c r="K19061" t="s">
        <v>95</v>
      </c>
      <c r="L19061" t="s">
        <v>27779</v>
      </c>
      <c r="M19061" t="s">
        <v>33</v>
      </c>
      <c r="N19061">
        <v>1</v>
      </c>
      <c r="O19061" t="s">
        <v>34</v>
      </c>
      <c r="P19061">
        <v>625</v>
      </c>
      <c r="Q19061" t="s">
        <v>848</v>
      </c>
      <c r="R19061" t="s">
        <v>110</v>
      </c>
      <c r="S19061">
        <v>202002</v>
      </c>
      <c r="T19061" t="s">
        <v>37</v>
      </c>
      <c r="U19061" t="s">
        <v>31539</v>
      </c>
      <c r="V19061" t="b">
        <v>0</v>
      </c>
      <c r="W19061" t="s">
        <v>39</v>
      </c>
    </row>
    <row r="19062" spans="1:23" x14ac:dyDescent="0.25">
      <c r="A19062">
        <v>71035</v>
      </c>
      <c r="B19062" t="s">
        <v>31974</v>
      </c>
      <c r="C19062" s="1">
        <v>44695</v>
      </c>
      <c r="D19062" t="s">
        <v>24</v>
      </c>
      <c r="E19062" t="s">
        <v>25</v>
      </c>
      <c r="F19062" t="s">
        <v>26</v>
      </c>
      <c r="G19062" t="s">
        <v>27</v>
      </c>
      <c r="H19062" t="s">
        <v>2224</v>
      </c>
      <c r="I19062" t="s">
        <v>23482</v>
      </c>
      <c r="J19062" t="s">
        <v>58</v>
      </c>
      <c r="K19062" t="s">
        <v>107</v>
      </c>
      <c r="L19062" t="s">
        <v>23483</v>
      </c>
      <c r="M19062" t="s">
        <v>33</v>
      </c>
      <c r="N19062">
        <v>1</v>
      </c>
      <c r="O19062" t="s">
        <v>34</v>
      </c>
      <c r="P19062">
        <v>666</v>
      </c>
      <c r="Q19062" t="s">
        <v>35</v>
      </c>
      <c r="R19062" t="s">
        <v>36</v>
      </c>
      <c r="S19062">
        <v>560090</v>
      </c>
      <c r="T19062" t="s">
        <v>37</v>
      </c>
      <c r="U19062" t="s">
        <v>31686</v>
      </c>
      <c r="V19062" t="b">
        <v>0</v>
      </c>
      <c r="W19062" t="s">
        <v>39</v>
      </c>
    </row>
    <row r="19063" spans="1:23" x14ac:dyDescent="0.25">
      <c r="A19063">
        <v>71037</v>
      </c>
      <c r="B19063" t="s">
        <v>31975</v>
      </c>
      <c r="C19063" s="1">
        <v>44695</v>
      </c>
      <c r="D19063" t="s">
        <v>24</v>
      </c>
      <c r="E19063" t="s">
        <v>25</v>
      </c>
      <c r="F19063" t="s">
        <v>26</v>
      </c>
      <c r="G19063" t="s">
        <v>27</v>
      </c>
      <c r="H19063" t="s">
        <v>20652</v>
      </c>
      <c r="I19063" t="s">
        <v>22930</v>
      </c>
      <c r="J19063" t="s">
        <v>58</v>
      </c>
      <c r="K19063" t="s">
        <v>107</v>
      </c>
      <c r="L19063" t="s">
        <v>22931</v>
      </c>
      <c r="M19063" t="s">
        <v>33</v>
      </c>
      <c r="N19063">
        <v>1</v>
      </c>
      <c r="O19063" t="s">
        <v>34</v>
      </c>
      <c r="P19063">
        <v>999</v>
      </c>
      <c r="Q19063" t="s">
        <v>35</v>
      </c>
      <c r="R19063" t="s">
        <v>36</v>
      </c>
      <c r="S19063">
        <v>560084</v>
      </c>
      <c r="T19063" t="s">
        <v>37</v>
      </c>
      <c r="U19063" t="s">
        <v>31585</v>
      </c>
      <c r="V19063" t="b">
        <v>0</v>
      </c>
      <c r="W19063" t="s">
        <v>39</v>
      </c>
    </row>
    <row r="19064" spans="1:23" x14ac:dyDescent="0.25">
      <c r="A19064">
        <v>71040</v>
      </c>
      <c r="B19064" t="s">
        <v>31976</v>
      </c>
      <c r="C19064" s="1">
        <v>44695</v>
      </c>
      <c r="D19064" t="s">
        <v>24</v>
      </c>
      <c r="E19064" t="s">
        <v>25</v>
      </c>
      <c r="F19064" t="s">
        <v>26</v>
      </c>
      <c r="G19064" t="s">
        <v>27</v>
      </c>
      <c r="H19064" t="s">
        <v>1108</v>
      </c>
      <c r="I19064" t="s">
        <v>29988</v>
      </c>
      <c r="J19064" t="s">
        <v>153</v>
      </c>
      <c r="K19064" t="s">
        <v>31</v>
      </c>
      <c r="L19064" t="s">
        <v>29989</v>
      </c>
      <c r="M19064" t="s">
        <v>33</v>
      </c>
      <c r="N19064">
        <v>1</v>
      </c>
      <c r="O19064" t="s">
        <v>34</v>
      </c>
      <c r="P19064">
        <v>625</v>
      </c>
      <c r="Q19064" t="s">
        <v>97</v>
      </c>
      <c r="R19064" t="s">
        <v>69</v>
      </c>
      <c r="S19064">
        <v>530005</v>
      </c>
      <c r="T19064" t="s">
        <v>37</v>
      </c>
      <c r="U19064" t="s">
        <v>31977</v>
      </c>
      <c r="V19064" t="b">
        <v>0</v>
      </c>
      <c r="W19064" t="s">
        <v>39</v>
      </c>
    </row>
    <row r="19065" spans="1:23" x14ac:dyDescent="0.25">
      <c r="A19065">
        <v>71041</v>
      </c>
      <c r="B19065" t="s">
        <v>31978</v>
      </c>
      <c r="C19065" s="1">
        <v>44695</v>
      </c>
      <c r="D19065" t="s">
        <v>24</v>
      </c>
      <c r="E19065" t="s">
        <v>25</v>
      </c>
      <c r="F19065" t="s">
        <v>26</v>
      </c>
      <c r="G19065" t="s">
        <v>27</v>
      </c>
      <c r="H19065" t="s">
        <v>646</v>
      </c>
      <c r="I19065" t="s">
        <v>647</v>
      </c>
      <c r="J19065" t="s">
        <v>58</v>
      </c>
      <c r="K19065" t="s">
        <v>59</v>
      </c>
      <c r="L19065" t="s">
        <v>648</v>
      </c>
      <c r="M19065" t="s">
        <v>33</v>
      </c>
      <c r="N19065">
        <v>1</v>
      </c>
      <c r="O19065" t="s">
        <v>34</v>
      </c>
      <c r="P19065">
        <v>696</v>
      </c>
      <c r="Q19065" t="s">
        <v>35</v>
      </c>
      <c r="R19065" t="s">
        <v>36</v>
      </c>
      <c r="S19065">
        <v>560032</v>
      </c>
      <c r="T19065" t="s">
        <v>37</v>
      </c>
      <c r="U19065" t="s">
        <v>31539</v>
      </c>
      <c r="V19065" t="b">
        <v>0</v>
      </c>
      <c r="W19065" t="s">
        <v>39</v>
      </c>
    </row>
    <row r="19066" spans="1:23" x14ac:dyDescent="0.25">
      <c r="A19066">
        <v>71042</v>
      </c>
      <c r="B19066" t="s">
        <v>31979</v>
      </c>
      <c r="C19066" s="1">
        <v>44695</v>
      </c>
      <c r="D19066" t="s">
        <v>24</v>
      </c>
      <c r="E19066" t="s">
        <v>25</v>
      </c>
      <c r="F19066" t="s">
        <v>26</v>
      </c>
      <c r="G19066" t="s">
        <v>27</v>
      </c>
      <c r="H19066" t="s">
        <v>406</v>
      </c>
      <c r="I19066" t="s">
        <v>4479</v>
      </c>
      <c r="J19066" t="s">
        <v>153</v>
      </c>
      <c r="K19066" t="s">
        <v>95</v>
      </c>
      <c r="L19066" t="s">
        <v>4480</v>
      </c>
      <c r="M19066" t="s">
        <v>33</v>
      </c>
      <c r="N19066">
        <v>1</v>
      </c>
      <c r="O19066" t="s">
        <v>34</v>
      </c>
      <c r="P19066">
        <v>771</v>
      </c>
      <c r="Q19066" t="s">
        <v>3123</v>
      </c>
      <c r="R19066" t="s">
        <v>91</v>
      </c>
      <c r="S19066">
        <v>497001</v>
      </c>
      <c r="T19066" t="s">
        <v>37</v>
      </c>
      <c r="U19066" t="s">
        <v>31572</v>
      </c>
      <c r="V19066" t="b">
        <v>0</v>
      </c>
      <c r="W19066" t="s">
        <v>39</v>
      </c>
    </row>
    <row r="19067" spans="1:23" x14ac:dyDescent="0.25">
      <c r="A19067">
        <v>71043</v>
      </c>
      <c r="B19067" t="s">
        <v>31980</v>
      </c>
      <c r="C19067" s="1">
        <v>44695</v>
      </c>
      <c r="D19067" t="s">
        <v>24</v>
      </c>
      <c r="E19067" t="s">
        <v>25</v>
      </c>
      <c r="F19067" t="s">
        <v>26</v>
      </c>
      <c r="G19067" t="s">
        <v>27</v>
      </c>
      <c r="H19067" t="s">
        <v>1582</v>
      </c>
      <c r="I19067" t="s">
        <v>1583</v>
      </c>
      <c r="J19067" t="s">
        <v>58</v>
      </c>
      <c r="K19067" t="s">
        <v>31</v>
      </c>
      <c r="L19067" t="s">
        <v>1584</v>
      </c>
      <c r="M19067" t="s">
        <v>33</v>
      </c>
      <c r="N19067">
        <v>1</v>
      </c>
      <c r="O19067" t="s">
        <v>34</v>
      </c>
      <c r="P19067">
        <v>455</v>
      </c>
      <c r="Q19067" t="s">
        <v>31981</v>
      </c>
      <c r="R19067" t="s">
        <v>110</v>
      </c>
      <c r="S19067">
        <v>243001</v>
      </c>
      <c r="T19067" t="s">
        <v>37</v>
      </c>
      <c r="U19067" t="s">
        <v>31982</v>
      </c>
      <c r="V19067" t="b">
        <v>0</v>
      </c>
      <c r="W19067" t="s">
        <v>39</v>
      </c>
    </row>
    <row r="19068" spans="1:23" x14ac:dyDescent="0.25">
      <c r="A19068">
        <v>71044</v>
      </c>
      <c r="B19068" t="s">
        <v>31983</v>
      </c>
      <c r="C19068" s="1">
        <v>44695</v>
      </c>
      <c r="D19068" t="s">
        <v>24</v>
      </c>
      <c r="E19068" t="s">
        <v>25</v>
      </c>
      <c r="F19068" t="s">
        <v>26</v>
      </c>
      <c r="G19068" t="s">
        <v>27</v>
      </c>
      <c r="H19068" t="s">
        <v>20652</v>
      </c>
      <c r="I19068" t="s">
        <v>23019</v>
      </c>
      <c r="J19068" t="s">
        <v>58</v>
      </c>
      <c r="K19068" t="s">
        <v>59</v>
      </c>
      <c r="L19068" t="s">
        <v>23020</v>
      </c>
      <c r="M19068" t="s">
        <v>33</v>
      </c>
      <c r="N19068">
        <v>1</v>
      </c>
      <c r="O19068" t="s">
        <v>34</v>
      </c>
      <c r="P19068">
        <v>999</v>
      </c>
      <c r="Q19068" t="s">
        <v>575</v>
      </c>
      <c r="R19068" t="s">
        <v>69</v>
      </c>
      <c r="S19068">
        <v>521241</v>
      </c>
      <c r="T19068" t="s">
        <v>37</v>
      </c>
      <c r="U19068" t="s">
        <v>31572</v>
      </c>
      <c r="V19068" t="b">
        <v>0</v>
      </c>
      <c r="W19068" t="s">
        <v>39</v>
      </c>
    </row>
    <row r="19069" spans="1:23" x14ac:dyDescent="0.25">
      <c r="A19069">
        <v>71045</v>
      </c>
      <c r="B19069" t="s">
        <v>31984</v>
      </c>
      <c r="C19069" s="1">
        <v>44695</v>
      </c>
      <c r="D19069" t="s">
        <v>24</v>
      </c>
      <c r="E19069" t="s">
        <v>25</v>
      </c>
      <c r="F19069" t="s">
        <v>26</v>
      </c>
      <c r="G19069" t="s">
        <v>27</v>
      </c>
      <c r="H19069" t="s">
        <v>3457</v>
      </c>
      <c r="I19069" t="s">
        <v>5108</v>
      </c>
      <c r="J19069" t="s">
        <v>30</v>
      </c>
      <c r="K19069" t="s">
        <v>107</v>
      </c>
      <c r="L19069" t="s">
        <v>5109</v>
      </c>
      <c r="M19069" t="s">
        <v>33</v>
      </c>
      <c r="N19069">
        <v>1</v>
      </c>
      <c r="O19069" t="s">
        <v>34</v>
      </c>
      <c r="P19069">
        <v>301</v>
      </c>
      <c r="Q19069" t="s">
        <v>97</v>
      </c>
      <c r="R19069" t="s">
        <v>69</v>
      </c>
      <c r="S19069">
        <v>531022</v>
      </c>
      <c r="T19069" t="s">
        <v>37</v>
      </c>
      <c r="U19069" t="s">
        <v>31613</v>
      </c>
      <c r="V19069" t="b">
        <v>0</v>
      </c>
      <c r="W19069" t="s">
        <v>39</v>
      </c>
    </row>
    <row r="19070" spans="1:23" x14ac:dyDescent="0.25">
      <c r="A19070">
        <v>71046</v>
      </c>
      <c r="B19070" t="s">
        <v>31984</v>
      </c>
      <c r="C19070" s="1">
        <v>44695</v>
      </c>
      <c r="D19070" t="s">
        <v>24</v>
      </c>
      <c r="E19070" t="s">
        <v>25</v>
      </c>
      <c r="F19070" t="s">
        <v>26</v>
      </c>
      <c r="G19070" t="s">
        <v>27</v>
      </c>
      <c r="H19070" t="s">
        <v>1036</v>
      </c>
      <c r="I19070" t="s">
        <v>1037</v>
      </c>
      <c r="J19070" t="s">
        <v>58</v>
      </c>
      <c r="K19070" t="s">
        <v>107</v>
      </c>
      <c r="L19070" t="s">
        <v>1038</v>
      </c>
      <c r="M19070" t="s">
        <v>33</v>
      </c>
      <c r="N19070">
        <v>1</v>
      </c>
      <c r="O19070" t="s">
        <v>34</v>
      </c>
      <c r="P19070">
        <v>786</v>
      </c>
      <c r="Q19070" t="s">
        <v>97</v>
      </c>
      <c r="R19070" t="s">
        <v>69</v>
      </c>
      <c r="S19070">
        <v>531022</v>
      </c>
      <c r="T19070" t="s">
        <v>37</v>
      </c>
      <c r="U19070" t="s">
        <v>31613</v>
      </c>
      <c r="V19070" t="b">
        <v>0</v>
      </c>
      <c r="W19070" t="s">
        <v>39</v>
      </c>
    </row>
    <row r="19071" spans="1:23" x14ac:dyDescent="0.25">
      <c r="A19071">
        <v>71047</v>
      </c>
      <c r="B19071" t="s">
        <v>31985</v>
      </c>
      <c r="C19071" s="1">
        <v>44695</v>
      </c>
      <c r="D19071" t="s">
        <v>24</v>
      </c>
      <c r="E19071" t="s">
        <v>25</v>
      </c>
      <c r="F19071" t="s">
        <v>26</v>
      </c>
      <c r="G19071" t="s">
        <v>27</v>
      </c>
      <c r="H19071" t="s">
        <v>406</v>
      </c>
      <c r="I19071" t="s">
        <v>6753</v>
      </c>
      <c r="J19071" t="s">
        <v>153</v>
      </c>
      <c r="K19071" t="s">
        <v>43</v>
      </c>
      <c r="L19071" t="s">
        <v>6754</v>
      </c>
      <c r="M19071" t="s">
        <v>33</v>
      </c>
      <c r="N19071">
        <v>1</v>
      </c>
      <c r="O19071" t="s">
        <v>34</v>
      </c>
      <c r="P19071">
        <v>771</v>
      </c>
      <c r="Q19071" t="s">
        <v>1530</v>
      </c>
      <c r="R19071" t="s">
        <v>225</v>
      </c>
      <c r="S19071">
        <v>689501</v>
      </c>
      <c r="T19071" t="s">
        <v>37</v>
      </c>
      <c r="U19071" t="s">
        <v>31670</v>
      </c>
      <c r="V19071" t="b">
        <v>0</v>
      </c>
      <c r="W19071" t="s">
        <v>39</v>
      </c>
    </row>
    <row r="19072" spans="1:23" x14ac:dyDescent="0.25">
      <c r="A19072">
        <v>71053</v>
      </c>
      <c r="B19072" t="s">
        <v>31986</v>
      </c>
      <c r="C19072" s="1">
        <v>44695</v>
      </c>
      <c r="D19072" t="s">
        <v>24</v>
      </c>
      <c r="E19072" t="s">
        <v>25</v>
      </c>
      <c r="F19072" t="s">
        <v>26</v>
      </c>
      <c r="G19072" t="s">
        <v>27</v>
      </c>
      <c r="H19072" t="s">
        <v>406</v>
      </c>
      <c r="I19072" t="s">
        <v>4479</v>
      </c>
      <c r="J19072" t="s">
        <v>153</v>
      </c>
      <c r="K19072" t="s">
        <v>95</v>
      </c>
      <c r="L19072" t="s">
        <v>4480</v>
      </c>
      <c r="M19072" t="s">
        <v>33</v>
      </c>
      <c r="N19072">
        <v>1</v>
      </c>
      <c r="O19072" t="s">
        <v>34</v>
      </c>
      <c r="P19072">
        <v>771</v>
      </c>
      <c r="Q19072" t="s">
        <v>256</v>
      </c>
      <c r="R19072" t="s">
        <v>257</v>
      </c>
      <c r="S19072">
        <v>110091</v>
      </c>
      <c r="T19072" t="s">
        <v>37</v>
      </c>
      <c r="U19072" t="s">
        <v>31718</v>
      </c>
      <c r="V19072" t="b">
        <v>0</v>
      </c>
      <c r="W19072" t="s">
        <v>39</v>
      </c>
    </row>
    <row r="19073" spans="1:23" x14ac:dyDescent="0.25">
      <c r="A19073">
        <v>71054</v>
      </c>
      <c r="B19073" t="s">
        <v>31987</v>
      </c>
      <c r="C19073" s="1">
        <v>44695</v>
      </c>
      <c r="D19073" t="s">
        <v>24</v>
      </c>
      <c r="E19073" t="s">
        <v>25</v>
      </c>
      <c r="F19073" t="s">
        <v>26</v>
      </c>
      <c r="G19073" t="s">
        <v>27</v>
      </c>
      <c r="H19073" t="s">
        <v>475</v>
      </c>
      <c r="I19073" t="s">
        <v>476</v>
      </c>
      <c r="J19073" t="s">
        <v>30</v>
      </c>
      <c r="K19073" t="s">
        <v>31</v>
      </c>
      <c r="L19073" t="s">
        <v>477</v>
      </c>
      <c r="M19073" t="s">
        <v>33</v>
      </c>
      <c r="N19073">
        <v>1</v>
      </c>
      <c r="O19073" t="s">
        <v>34</v>
      </c>
      <c r="P19073">
        <v>301</v>
      </c>
      <c r="Q19073" t="s">
        <v>16785</v>
      </c>
      <c r="R19073" t="s">
        <v>225</v>
      </c>
      <c r="S19073">
        <v>673012</v>
      </c>
      <c r="T19073" t="s">
        <v>37</v>
      </c>
      <c r="U19073" t="s">
        <v>31541</v>
      </c>
      <c r="V19073" t="b">
        <v>0</v>
      </c>
      <c r="W19073" t="s">
        <v>39</v>
      </c>
    </row>
    <row r="19074" spans="1:23" x14ac:dyDescent="0.25">
      <c r="A19074">
        <v>71055</v>
      </c>
      <c r="B19074" t="s">
        <v>31988</v>
      </c>
      <c r="C19074" s="1">
        <v>44695</v>
      </c>
      <c r="D19074" t="s">
        <v>24</v>
      </c>
      <c r="E19074" t="s">
        <v>25</v>
      </c>
      <c r="F19074" t="s">
        <v>26</v>
      </c>
      <c r="G19074" t="s">
        <v>27</v>
      </c>
      <c r="H19074" t="s">
        <v>2224</v>
      </c>
      <c r="I19074" t="s">
        <v>23482</v>
      </c>
      <c r="J19074" t="s">
        <v>58</v>
      </c>
      <c r="K19074" t="s">
        <v>107</v>
      </c>
      <c r="L19074" t="s">
        <v>23483</v>
      </c>
      <c r="M19074" t="s">
        <v>33</v>
      </c>
      <c r="N19074">
        <v>1</v>
      </c>
      <c r="O19074" t="s">
        <v>34</v>
      </c>
      <c r="P19074">
        <v>666</v>
      </c>
      <c r="Q19074" t="s">
        <v>147</v>
      </c>
      <c r="R19074" t="s">
        <v>148</v>
      </c>
      <c r="S19074">
        <v>700057</v>
      </c>
      <c r="T19074" t="s">
        <v>37</v>
      </c>
      <c r="U19074" t="s">
        <v>31613</v>
      </c>
      <c r="V19074" t="b">
        <v>0</v>
      </c>
      <c r="W19074" t="s">
        <v>39</v>
      </c>
    </row>
    <row r="19075" spans="1:23" x14ac:dyDescent="0.25">
      <c r="A19075">
        <v>71056</v>
      </c>
      <c r="B19075" t="s">
        <v>31989</v>
      </c>
      <c r="C19075" s="1">
        <v>44695</v>
      </c>
      <c r="D19075" t="s">
        <v>24</v>
      </c>
      <c r="E19075" t="s">
        <v>25</v>
      </c>
      <c r="F19075" t="s">
        <v>26</v>
      </c>
      <c r="G19075" t="s">
        <v>27</v>
      </c>
      <c r="H19075" t="s">
        <v>1375</v>
      </c>
      <c r="I19075" t="s">
        <v>11769</v>
      </c>
      <c r="J19075" t="s">
        <v>58</v>
      </c>
      <c r="K19075" t="s">
        <v>43</v>
      </c>
      <c r="L19075" t="s">
        <v>11770</v>
      </c>
      <c r="M19075" t="s">
        <v>33</v>
      </c>
      <c r="N19075">
        <v>1</v>
      </c>
      <c r="O19075" t="s">
        <v>34</v>
      </c>
      <c r="P19075">
        <v>499</v>
      </c>
      <c r="Q19075" t="s">
        <v>835</v>
      </c>
      <c r="R19075" t="s">
        <v>191</v>
      </c>
      <c r="S19075">
        <v>781009</v>
      </c>
      <c r="T19075" t="s">
        <v>37</v>
      </c>
      <c r="U19075" t="s">
        <v>31534</v>
      </c>
      <c r="V19075" t="b">
        <v>0</v>
      </c>
      <c r="W19075" t="s">
        <v>39</v>
      </c>
    </row>
    <row r="19076" spans="1:23" x14ac:dyDescent="0.25">
      <c r="A19076">
        <v>71057</v>
      </c>
      <c r="B19076" t="s">
        <v>31990</v>
      </c>
      <c r="C19076" s="1">
        <v>44695</v>
      </c>
      <c r="D19076" t="s">
        <v>24</v>
      </c>
      <c r="E19076" t="s">
        <v>25</v>
      </c>
      <c r="F19076" t="s">
        <v>26</v>
      </c>
      <c r="G19076" t="s">
        <v>27</v>
      </c>
      <c r="H19076" t="s">
        <v>182</v>
      </c>
      <c r="I19076" t="s">
        <v>183</v>
      </c>
      <c r="J19076" t="s">
        <v>184</v>
      </c>
      <c r="K19076" t="s">
        <v>95</v>
      </c>
      <c r="L19076" t="s">
        <v>185</v>
      </c>
      <c r="M19076" t="s">
        <v>33</v>
      </c>
      <c r="N19076">
        <v>1</v>
      </c>
      <c r="O19076" t="s">
        <v>34</v>
      </c>
      <c r="P19076">
        <v>518</v>
      </c>
      <c r="Q19076" t="s">
        <v>61</v>
      </c>
      <c r="R19076" t="s">
        <v>53</v>
      </c>
      <c r="S19076">
        <v>400022</v>
      </c>
      <c r="T19076" t="s">
        <v>37</v>
      </c>
      <c r="U19076" t="s">
        <v>31991</v>
      </c>
      <c r="V19076" t="b">
        <v>0</v>
      </c>
      <c r="W19076" t="s">
        <v>39</v>
      </c>
    </row>
    <row r="19077" spans="1:23" x14ac:dyDescent="0.25">
      <c r="A19077">
        <v>71059</v>
      </c>
      <c r="B19077" t="s">
        <v>31992</v>
      </c>
      <c r="C19077" s="1">
        <v>44695</v>
      </c>
      <c r="D19077" t="s">
        <v>24</v>
      </c>
      <c r="E19077" t="s">
        <v>25</v>
      </c>
      <c r="F19077" t="s">
        <v>26</v>
      </c>
      <c r="G19077" t="s">
        <v>27</v>
      </c>
      <c r="H19077" t="s">
        <v>1886</v>
      </c>
      <c r="I19077" t="s">
        <v>2713</v>
      </c>
      <c r="J19077" t="s">
        <v>58</v>
      </c>
      <c r="K19077" t="s">
        <v>43</v>
      </c>
      <c r="L19077" t="s">
        <v>2714</v>
      </c>
      <c r="M19077" t="s">
        <v>33</v>
      </c>
      <c r="N19077">
        <v>1</v>
      </c>
      <c r="O19077" t="s">
        <v>34</v>
      </c>
      <c r="P19077">
        <v>631</v>
      </c>
      <c r="Q19077" t="s">
        <v>1043</v>
      </c>
      <c r="R19077" t="s">
        <v>225</v>
      </c>
      <c r="S19077">
        <v>695002</v>
      </c>
      <c r="T19077" t="s">
        <v>37</v>
      </c>
      <c r="U19077" t="s">
        <v>31539</v>
      </c>
      <c r="V19077" t="b">
        <v>0</v>
      </c>
      <c r="W19077" t="s">
        <v>39</v>
      </c>
    </row>
    <row r="19078" spans="1:23" x14ac:dyDescent="0.25">
      <c r="A19078">
        <v>71060</v>
      </c>
      <c r="B19078" t="s">
        <v>31993</v>
      </c>
      <c r="C19078" s="1">
        <v>44695</v>
      </c>
      <c r="D19078" t="s">
        <v>24</v>
      </c>
      <c r="E19078" t="s">
        <v>25</v>
      </c>
      <c r="F19078" t="s">
        <v>26</v>
      </c>
      <c r="G19078" t="s">
        <v>27</v>
      </c>
      <c r="H19078" t="s">
        <v>406</v>
      </c>
      <c r="I19078" t="s">
        <v>407</v>
      </c>
      <c r="J19078" t="s">
        <v>153</v>
      </c>
      <c r="K19078" t="s">
        <v>50</v>
      </c>
      <c r="L19078" t="s">
        <v>408</v>
      </c>
      <c r="M19078" t="s">
        <v>33</v>
      </c>
      <c r="N19078">
        <v>1</v>
      </c>
      <c r="O19078" t="s">
        <v>34</v>
      </c>
      <c r="P19078">
        <v>771</v>
      </c>
      <c r="Q19078" t="s">
        <v>5348</v>
      </c>
      <c r="R19078" t="s">
        <v>69</v>
      </c>
      <c r="S19078">
        <v>518002</v>
      </c>
      <c r="T19078" t="s">
        <v>37</v>
      </c>
      <c r="U19078" t="s">
        <v>31582</v>
      </c>
      <c r="V19078" t="b">
        <v>0</v>
      </c>
      <c r="W19078" t="s">
        <v>39</v>
      </c>
    </row>
    <row r="19079" spans="1:23" x14ac:dyDescent="0.25">
      <c r="A19079">
        <v>71067</v>
      </c>
      <c r="B19079" t="s">
        <v>31994</v>
      </c>
      <c r="C19079" s="1">
        <v>44695</v>
      </c>
      <c r="D19079" t="s">
        <v>24</v>
      </c>
      <c r="E19079" t="s">
        <v>25</v>
      </c>
      <c r="F19079" t="s">
        <v>26</v>
      </c>
      <c r="G19079" t="s">
        <v>27</v>
      </c>
      <c r="H19079" t="s">
        <v>406</v>
      </c>
      <c r="I19079" t="s">
        <v>6753</v>
      </c>
      <c r="J19079" t="s">
        <v>153</v>
      </c>
      <c r="K19079" t="s">
        <v>43</v>
      </c>
      <c r="L19079" t="s">
        <v>6754</v>
      </c>
      <c r="M19079" t="s">
        <v>33</v>
      </c>
      <c r="N19079">
        <v>1</v>
      </c>
      <c r="O19079" t="s">
        <v>34</v>
      </c>
      <c r="P19079">
        <v>771</v>
      </c>
      <c r="Q19079" t="s">
        <v>6327</v>
      </c>
      <c r="R19079" t="s">
        <v>225</v>
      </c>
      <c r="S19079">
        <v>673101</v>
      </c>
      <c r="T19079" t="s">
        <v>37</v>
      </c>
      <c r="U19079" t="s">
        <v>31585</v>
      </c>
      <c r="V19079" t="b">
        <v>0</v>
      </c>
      <c r="W19079" t="s">
        <v>39</v>
      </c>
    </row>
    <row r="19080" spans="1:23" x14ac:dyDescent="0.25">
      <c r="A19080">
        <v>71068</v>
      </c>
      <c r="B19080" t="s">
        <v>31995</v>
      </c>
      <c r="C19080" s="1">
        <v>44695</v>
      </c>
      <c r="D19080" t="s">
        <v>24</v>
      </c>
      <c r="E19080" t="s">
        <v>25</v>
      </c>
      <c r="F19080" t="s">
        <v>26</v>
      </c>
      <c r="G19080" t="s">
        <v>27</v>
      </c>
      <c r="H19080" t="s">
        <v>1228</v>
      </c>
      <c r="I19080" t="s">
        <v>10589</v>
      </c>
      <c r="J19080" t="s">
        <v>58</v>
      </c>
      <c r="K19080" t="s">
        <v>43</v>
      </c>
      <c r="L19080" t="s">
        <v>10590</v>
      </c>
      <c r="M19080" t="s">
        <v>33</v>
      </c>
      <c r="N19080">
        <v>1</v>
      </c>
      <c r="O19080" t="s">
        <v>34</v>
      </c>
      <c r="P19080">
        <v>1399</v>
      </c>
      <c r="Q19080" t="s">
        <v>35</v>
      </c>
      <c r="R19080" t="s">
        <v>36</v>
      </c>
      <c r="S19080">
        <v>560020</v>
      </c>
      <c r="T19080" t="s">
        <v>37</v>
      </c>
      <c r="U19080" t="s">
        <v>31686</v>
      </c>
      <c r="V19080" t="b">
        <v>0</v>
      </c>
      <c r="W19080" t="s">
        <v>39</v>
      </c>
    </row>
    <row r="19081" spans="1:23" x14ac:dyDescent="0.25">
      <c r="A19081">
        <v>71069</v>
      </c>
      <c r="B19081" t="s">
        <v>31996</v>
      </c>
      <c r="C19081" s="1">
        <v>44695</v>
      </c>
      <c r="D19081" t="s">
        <v>286</v>
      </c>
      <c r="E19081" t="s">
        <v>25</v>
      </c>
      <c r="F19081" t="s">
        <v>26</v>
      </c>
      <c r="G19081" t="s">
        <v>27</v>
      </c>
      <c r="H19081" t="s">
        <v>31997</v>
      </c>
      <c r="I19081" t="s">
        <v>31998</v>
      </c>
      <c r="J19081" t="s">
        <v>30</v>
      </c>
      <c r="K19081" t="s">
        <v>74</v>
      </c>
      <c r="L19081" t="s">
        <v>31999</v>
      </c>
      <c r="M19081" t="s">
        <v>33</v>
      </c>
      <c r="N19081">
        <v>1</v>
      </c>
      <c r="O19081" t="s">
        <v>34</v>
      </c>
      <c r="P19081">
        <v>324</v>
      </c>
      <c r="Q19081" t="s">
        <v>97</v>
      </c>
      <c r="R19081" t="s">
        <v>69</v>
      </c>
      <c r="S19081">
        <v>530015</v>
      </c>
      <c r="T19081" t="s">
        <v>37</v>
      </c>
      <c r="U19081" t="s">
        <v>31534</v>
      </c>
      <c r="V19081" t="b">
        <v>0</v>
      </c>
      <c r="W19081" t="s">
        <v>39</v>
      </c>
    </row>
    <row r="19082" spans="1:23" x14ac:dyDescent="0.25">
      <c r="A19082">
        <v>71083</v>
      </c>
      <c r="B19082" t="s">
        <v>32000</v>
      </c>
      <c r="C19082" s="1">
        <v>44695</v>
      </c>
      <c r="D19082" t="s">
        <v>24</v>
      </c>
      <c r="E19082" t="s">
        <v>25</v>
      </c>
      <c r="F19082" t="s">
        <v>26</v>
      </c>
      <c r="G19082" t="s">
        <v>27</v>
      </c>
      <c r="H19082" t="s">
        <v>158</v>
      </c>
      <c r="I19082" t="s">
        <v>1062</v>
      </c>
      <c r="J19082" t="s">
        <v>30</v>
      </c>
      <c r="K19082" t="s">
        <v>74</v>
      </c>
      <c r="L19082" t="s">
        <v>1063</v>
      </c>
      <c r="M19082" t="s">
        <v>33</v>
      </c>
      <c r="N19082">
        <v>2</v>
      </c>
      <c r="O19082" t="s">
        <v>34</v>
      </c>
      <c r="P19082">
        <v>1542</v>
      </c>
      <c r="Q19082" t="s">
        <v>45</v>
      </c>
      <c r="R19082" t="s">
        <v>46</v>
      </c>
      <c r="S19082">
        <v>500020</v>
      </c>
      <c r="T19082" t="s">
        <v>37</v>
      </c>
      <c r="U19082" t="s">
        <v>31888</v>
      </c>
      <c r="V19082" t="b">
        <v>0</v>
      </c>
      <c r="W19082" t="s">
        <v>39</v>
      </c>
    </row>
    <row r="19083" spans="1:23" x14ac:dyDescent="0.25">
      <c r="A19083">
        <v>71084</v>
      </c>
      <c r="B19083" t="s">
        <v>32001</v>
      </c>
      <c r="C19083" s="1">
        <v>44695</v>
      </c>
      <c r="D19083" t="s">
        <v>24</v>
      </c>
      <c r="E19083" t="s">
        <v>25</v>
      </c>
      <c r="F19083" t="s">
        <v>26</v>
      </c>
      <c r="G19083" t="s">
        <v>27</v>
      </c>
      <c r="H19083" t="s">
        <v>11811</v>
      </c>
      <c r="I19083" t="s">
        <v>27398</v>
      </c>
      <c r="J19083" t="s">
        <v>446</v>
      </c>
      <c r="K19083" t="s">
        <v>95</v>
      </c>
      <c r="L19083" t="s">
        <v>27399</v>
      </c>
      <c r="M19083" t="s">
        <v>33</v>
      </c>
      <c r="N19083">
        <v>1</v>
      </c>
      <c r="O19083" t="s">
        <v>34</v>
      </c>
      <c r="P19083">
        <v>625</v>
      </c>
      <c r="Q19083" t="s">
        <v>613</v>
      </c>
      <c r="R19083" t="s">
        <v>502</v>
      </c>
      <c r="S19083">
        <v>380058</v>
      </c>
      <c r="T19083" t="s">
        <v>37</v>
      </c>
      <c r="U19083" t="s">
        <v>31600</v>
      </c>
      <c r="V19083" t="b">
        <v>0</v>
      </c>
      <c r="W19083" t="s">
        <v>39</v>
      </c>
    </row>
    <row r="19084" spans="1:23" x14ac:dyDescent="0.25">
      <c r="A19084">
        <v>71088</v>
      </c>
      <c r="B19084" t="s">
        <v>32002</v>
      </c>
      <c r="C19084" s="1">
        <v>44695</v>
      </c>
      <c r="D19084" t="s">
        <v>24</v>
      </c>
      <c r="E19084" t="s">
        <v>25</v>
      </c>
      <c r="F19084" t="s">
        <v>26</v>
      </c>
      <c r="G19084" t="s">
        <v>27</v>
      </c>
      <c r="H19084" t="s">
        <v>1014</v>
      </c>
      <c r="I19084" t="s">
        <v>1015</v>
      </c>
      <c r="J19084" t="s">
        <v>58</v>
      </c>
      <c r="K19084" t="s">
        <v>74</v>
      </c>
      <c r="L19084" t="s">
        <v>1016</v>
      </c>
      <c r="M19084" t="s">
        <v>33</v>
      </c>
      <c r="N19084">
        <v>1</v>
      </c>
      <c r="O19084" t="s">
        <v>34</v>
      </c>
      <c r="P19084">
        <v>545</v>
      </c>
      <c r="Q19084" t="s">
        <v>2598</v>
      </c>
      <c r="R19084" t="s">
        <v>77</v>
      </c>
      <c r="S19084">
        <v>122017</v>
      </c>
      <c r="T19084" t="s">
        <v>37</v>
      </c>
      <c r="U19084" t="s">
        <v>31529</v>
      </c>
      <c r="V19084" t="b">
        <v>0</v>
      </c>
      <c r="W19084" t="s">
        <v>39</v>
      </c>
    </row>
    <row r="19085" spans="1:23" x14ac:dyDescent="0.25">
      <c r="A19085">
        <v>71091</v>
      </c>
      <c r="B19085" t="s">
        <v>32003</v>
      </c>
      <c r="C19085" s="1">
        <v>44695</v>
      </c>
      <c r="D19085" t="s">
        <v>24</v>
      </c>
      <c r="E19085" t="s">
        <v>25</v>
      </c>
      <c r="F19085" t="s">
        <v>26</v>
      </c>
      <c r="G19085" t="s">
        <v>27</v>
      </c>
      <c r="H19085" t="s">
        <v>14018</v>
      </c>
      <c r="I19085" t="s">
        <v>14019</v>
      </c>
      <c r="J19085" t="s">
        <v>30</v>
      </c>
      <c r="K19085" t="s">
        <v>59</v>
      </c>
      <c r="L19085" t="s">
        <v>14020</v>
      </c>
      <c r="M19085" t="s">
        <v>33</v>
      </c>
      <c r="N19085">
        <v>1</v>
      </c>
      <c r="O19085" t="s">
        <v>34</v>
      </c>
      <c r="P19085">
        <v>499</v>
      </c>
      <c r="Q19085" t="s">
        <v>32004</v>
      </c>
      <c r="R19085" t="s">
        <v>36</v>
      </c>
      <c r="S19085">
        <v>586130</v>
      </c>
      <c r="T19085" t="s">
        <v>37</v>
      </c>
      <c r="U19085" t="s">
        <v>31598</v>
      </c>
      <c r="V19085" t="b">
        <v>0</v>
      </c>
      <c r="W19085" t="s">
        <v>39</v>
      </c>
    </row>
    <row r="19086" spans="1:23" x14ac:dyDescent="0.25">
      <c r="A19086">
        <v>71094</v>
      </c>
      <c r="B19086" t="s">
        <v>32005</v>
      </c>
      <c r="C19086" s="1">
        <v>44695</v>
      </c>
      <c r="D19086" t="s">
        <v>24</v>
      </c>
      <c r="E19086" t="s">
        <v>25</v>
      </c>
      <c r="F19086" t="s">
        <v>26</v>
      </c>
      <c r="G19086" t="s">
        <v>27</v>
      </c>
      <c r="H19086" t="s">
        <v>18182</v>
      </c>
      <c r="I19086" t="s">
        <v>18183</v>
      </c>
      <c r="J19086" t="s">
        <v>145</v>
      </c>
      <c r="K19086" t="s">
        <v>74</v>
      </c>
      <c r="L19086" t="s">
        <v>18184</v>
      </c>
      <c r="M19086" t="s">
        <v>33</v>
      </c>
      <c r="N19086">
        <v>1</v>
      </c>
      <c r="O19086" t="s">
        <v>34</v>
      </c>
      <c r="P19086">
        <v>379</v>
      </c>
      <c r="Q19086" t="s">
        <v>2657</v>
      </c>
      <c r="R19086" t="s">
        <v>156</v>
      </c>
      <c r="S19086">
        <v>342008</v>
      </c>
      <c r="T19086" t="s">
        <v>37</v>
      </c>
      <c r="U19086" t="s">
        <v>32006</v>
      </c>
      <c r="V19086" t="b">
        <v>0</v>
      </c>
      <c r="W19086" t="s">
        <v>39</v>
      </c>
    </row>
    <row r="19087" spans="1:23" x14ac:dyDescent="0.25">
      <c r="A19087">
        <v>71103</v>
      </c>
      <c r="B19087" t="s">
        <v>32007</v>
      </c>
      <c r="C19087" s="1">
        <v>44695</v>
      </c>
      <c r="D19087" t="s">
        <v>24</v>
      </c>
      <c r="E19087" t="s">
        <v>25</v>
      </c>
      <c r="F19087" t="s">
        <v>26</v>
      </c>
      <c r="G19087" t="s">
        <v>27</v>
      </c>
      <c r="H19087" t="s">
        <v>271</v>
      </c>
      <c r="I19087" t="s">
        <v>21309</v>
      </c>
      <c r="J19087" t="s">
        <v>153</v>
      </c>
      <c r="K19087" t="s">
        <v>95</v>
      </c>
      <c r="L19087" t="s">
        <v>21310</v>
      </c>
      <c r="M19087" t="s">
        <v>33</v>
      </c>
      <c r="N19087">
        <v>1</v>
      </c>
      <c r="O19087" t="s">
        <v>34</v>
      </c>
      <c r="P19087">
        <v>771</v>
      </c>
      <c r="Q19087" t="s">
        <v>32008</v>
      </c>
      <c r="R19087" t="s">
        <v>225</v>
      </c>
      <c r="S19087">
        <v>683556</v>
      </c>
      <c r="T19087" t="s">
        <v>37</v>
      </c>
      <c r="U19087" t="s">
        <v>31633</v>
      </c>
      <c r="V19087" t="b">
        <v>0</v>
      </c>
      <c r="W19087" t="s">
        <v>39</v>
      </c>
    </row>
    <row r="19088" spans="1:23" x14ac:dyDescent="0.25">
      <c r="A19088">
        <v>71114</v>
      </c>
      <c r="B19088" t="s">
        <v>32009</v>
      </c>
      <c r="C19088" s="1">
        <v>44695</v>
      </c>
      <c r="D19088" t="s">
        <v>24</v>
      </c>
      <c r="E19088" t="s">
        <v>25</v>
      </c>
      <c r="F19088" t="s">
        <v>26</v>
      </c>
      <c r="G19088" t="s">
        <v>27</v>
      </c>
      <c r="H19088" t="s">
        <v>271</v>
      </c>
      <c r="I19088" t="s">
        <v>272</v>
      </c>
      <c r="J19088" t="s">
        <v>153</v>
      </c>
      <c r="K19088" t="s">
        <v>95</v>
      </c>
      <c r="L19088" t="s">
        <v>273</v>
      </c>
      <c r="M19088" t="s">
        <v>33</v>
      </c>
      <c r="N19088">
        <v>1</v>
      </c>
      <c r="O19088" t="s">
        <v>34</v>
      </c>
      <c r="P19088">
        <v>771</v>
      </c>
      <c r="Q19088" t="s">
        <v>256</v>
      </c>
      <c r="R19088" t="s">
        <v>257</v>
      </c>
      <c r="S19088">
        <v>110007</v>
      </c>
      <c r="T19088" t="s">
        <v>37</v>
      </c>
      <c r="U19088" t="s">
        <v>31686</v>
      </c>
      <c r="V19088" t="b">
        <v>0</v>
      </c>
      <c r="W19088" t="s">
        <v>39</v>
      </c>
    </row>
    <row r="19089" spans="1:23" x14ac:dyDescent="0.25">
      <c r="A19089">
        <v>71115</v>
      </c>
      <c r="B19089" t="s">
        <v>32009</v>
      </c>
      <c r="C19089" s="1">
        <v>44695</v>
      </c>
      <c r="D19089" t="s">
        <v>24</v>
      </c>
      <c r="E19089" t="s">
        <v>25</v>
      </c>
      <c r="F19089" t="s">
        <v>26</v>
      </c>
      <c r="G19089" t="s">
        <v>27</v>
      </c>
      <c r="H19089" t="s">
        <v>271</v>
      </c>
      <c r="I19089" t="s">
        <v>8043</v>
      </c>
      <c r="J19089" t="s">
        <v>153</v>
      </c>
      <c r="K19089" t="s">
        <v>43</v>
      </c>
      <c r="L19089" t="s">
        <v>8044</v>
      </c>
      <c r="M19089" t="s">
        <v>33</v>
      </c>
      <c r="N19089">
        <v>1</v>
      </c>
      <c r="O19089" t="s">
        <v>34</v>
      </c>
      <c r="P19089">
        <v>771</v>
      </c>
      <c r="Q19089" t="s">
        <v>256</v>
      </c>
      <c r="R19089" t="s">
        <v>257</v>
      </c>
      <c r="S19089">
        <v>110007</v>
      </c>
      <c r="T19089" t="s">
        <v>37</v>
      </c>
      <c r="U19089" t="s">
        <v>31686</v>
      </c>
      <c r="V19089" t="b">
        <v>0</v>
      </c>
      <c r="W19089" t="s">
        <v>39</v>
      </c>
    </row>
    <row r="19090" spans="1:23" x14ac:dyDescent="0.25">
      <c r="A19090">
        <v>71118</v>
      </c>
      <c r="B19090" t="s">
        <v>32010</v>
      </c>
      <c r="C19090" s="1">
        <v>44695</v>
      </c>
      <c r="D19090" t="s">
        <v>24</v>
      </c>
      <c r="E19090" t="s">
        <v>25</v>
      </c>
      <c r="F19090" t="s">
        <v>26</v>
      </c>
      <c r="G19090" t="s">
        <v>27</v>
      </c>
      <c r="H19090" t="s">
        <v>4327</v>
      </c>
      <c r="I19090" t="s">
        <v>6822</v>
      </c>
      <c r="J19090" t="s">
        <v>58</v>
      </c>
      <c r="K19090" t="s">
        <v>50</v>
      </c>
      <c r="L19090" t="s">
        <v>6823</v>
      </c>
      <c r="M19090" t="s">
        <v>33</v>
      </c>
      <c r="N19090">
        <v>1</v>
      </c>
      <c r="O19090" t="s">
        <v>34</v>
      </c>
      <c r="P19090">
        <v>736</v>
      </c>
      <c r="Q19090" t="s">
        <v>3880</v>
      </c>
      <c r="R19090" t="s">
        <v>129</v>
      </c>
      <c r="S19090">
        <v>627814</v>
      </c>
      <c r="T19090" t="s">
        <v>37</v>
      </c>
      <c r="U19090" t="s">
        <v>31529</v>
      </c>
      <c r="V19090" t="b">
        <v>0</v>
      </c>
      <c r="W19090" t="s">
        <v>39</v>
      </c>
    </row>
    <row r="19091" spans="1:23" x14ac:dyDescent="0.25">
      <c r="A19091">
        <v>71119</v>
      </c>
      <c r="B19091" t="s">
        <v>32010</v>
      </c>
      <c r="C19091" s="1">
        <v>44695</v>
      </c>
      <c r="D19091" t="s">
        <v>24</v>
      </c>
      <c r="E19091" t="s">
        <v>25</v>
      </c>
      <c r="F19091" t="s">
        <v>26</v>
      </c>
      <c r="G19091" t="s">
        <v>27</v>
      </c>
      <c r="H19091" t="s">
        <v>21375</v>
      </c>
      <c r="I19091" t="s">
        <v>26902</v>
      </c>
      <c r="J19091" t="s">
        <v>58</v>
      </c>
      <c r="K19091" t="s">
        <v>43</v>
      </c>
      <c r="L19091" t="s">
        <v>26903</v>
      </c>
      <c r="M19091" t="s">
        <v>33</v>
      </c>
      <c r="N19091">
        <v>1</v>
      </c>
      <c r="O19091" t="s">
        <v>34</v>
      </c>
      <c r="P19091">
        <v>560</v>
      </c>
      <c r="Q19091" t="s">
        <v>3880</v>
      </c>
      <c r="R19091" t="s">
        <v>129</v>
      </c>
      <c r="S19091">
        <v>627814</v>
      </c>
      <c r="T19091" t="s">
        <v>37</v>
      </c>
      <c r="U19091" t="s">
        <v>31529</v>
      </c>
      <c r="V19091" t="b">
        <v>0</v>
      </c>
      <c r="W19091" t="s">
        <v>39</v>
      </c>
    </row>
    <row r="19092" spans="1:23" x14ac:dyDescent="0.25">
      <c r="A19092">
        <v>71128</v>
      </c>
      <c r="B19092" t="s">
        <v>32011</v>
      </c>
      <c r="C19092" s="1">
        <v>44695</v>
      </c>
      <c r="D19092" t="s">
        <v>286</v>
      </c>
      <c r="E19092" t="s">
        <v>25</v>
      </c>
      <c r="F19092" t="s">
        <v>26</v>
      </c>
      <c r="G19092" t="s">
        <v>27</v>
      </c>
      <c r="H19092" t="s">
        <v>406</v>
      </c>
      <c r="I19092" t="s">
        <v>6753</v>
      </c>
      <c r="J19092" t="s">
        <v>153</v>
      </c>
      <c r="K19092" t="s">
        <v>43</v>
      </c>
      <c r="L19092" t="s">
        <v>6754</v>
      </c>
      <c r="M19092" t="s">
        <v>33</v>
      </c>
      <c r="N19092">
        <v>1</v>
      </c>
      <c r="O19092" t="s">
        <v>34</v>
      </c>
      <c r="P19092">
        <v>771</v>
      </c>
      <c r="Q19092" t="s">
        <v>1632</v>
      </c>
      <c r="R19092" t="s">
        <v>53</v>
      </c>
      <c r="S19092">
        <v>415002</v>
      </c>
      <c r="T19092" t="s">
        <v>37</v>
      </c>
      <c r="U19092" t="s">
        <v>31572</v>
      </c>
      <c r="V19092" t="b">
        <v>0</v>
      </c>
      <c r="W19092" t="s">
        <v>39</v>
      </c>
    </row>
    <row r="19093" spans="1:23" x14ac:dyDescent="0.25">
      <c r="A19093">
        <v>71129</v>
      </c>
      <c r="B19093" t="s">
        <v>32012</v>
      </c>
      <c r="C19093" s="1">
        <v>44695</v>
      </c>
      <c r="D19093" t="s">
        <v>24</v>
      </c>
      <c r="E19093" t="s">
        <v>25</v>
      </c>
      <c r="F19093" t="s">
        <v>26</v>
      </c>
      <c r="G19093" t="s">
        <v>27</v>
      </c>
      <c r="H19093" t="s">
        <v>686</v>
      </c>
      <c r="I19093" t="s">
        <v>6621</v>
      </c>
      <c r="J19093" t="s">
        <v>58</v>
      </c>
      <c r="K19093" t="s">
        <v>107</v>
      </c>
      <c r="L19093" t="s">
        <v>6622</v>
      </c>
      <c r="M19093" t="s">
        <v>33</v>
      </c>
      <c r="N19093">
        <v>1</v>
      </c>
      <c r="O19093" t="s">
        <v>34</v>
      </c>
      <c r="P19093">
        <v>1186</v>
      </c>
      <c r="Q19093" t="s">
        <v>3229</v>
      </c>
      <c r="R19093" t="s">
        <v>3230</v>
      </c>
      <c r="S19093">
        <v>737101</v>
      </c>
      <c r="T19093" t="s">
        <v>37</v>
      </c>
      <c r="U19093" t="s">
        <v>31572</v>
      </c>
      <c r="V19093" t="b">
        <v>0</v>
      </c>
      <c r="W19093" t="s">
        <v>39</v>
      </c>
    </row>
    <row r="19094" spans="1:23" x14ac:dyDescent="0.25">
      <c r="A19094">
        <v>71131</v>
      </c>
      <c r="B19094" t="s">
        <v>32013</v>
      </c>
      <c r="C19094" s="1">
        <v>44695</v>
      </c>
      <c r="D19094" t="s">
        <v>24</v>
      </c>
      <c r="E19094" t="s">
        <v>25</v>
      </c>
      <c r="F19094" t="s">
        <v>26</v>
      </c>
      <c r="G19094" t="s">
        <v>27</v>
      </c>
      <c r="H19094" t="s">
        <v>1944</v>
      </c>
      <c r="I19094" t="s">
        <v>6491</v>
      </c>
      <c r="J19094" t="s">
        <v>153</v>
      </c>
      <c r="K19094" t="s">
        <v>43</v>
      </c>
      <c r="L19094" t="s">
        <v>6492</v>
      </c>
      <c r="M19094" t="s">
        <v>33</v>
      </c>
      <c r="N19094">
        <v>1</v>
      </c>
      <c r="O19094" t="s">
        <v>34</v>
      </c>
      <c r="P19094">
        <v>0</v>
      </c>
      <c r="Q19094" t="s">
        <v>263</v>
      </c>
      <c r="R19094" t="s">
        <v>103</v>
      </c>
      <c r="S19094">
        <v>751021</v>
      </c>
      <c r="T19094" t="s">
        <v>37</v>
      </c>
      <c r="U19094" t="s">
        <v>31609</v>
      </c>
      <c r="V19094" t="b">
        <v>0</v>
      </c>
      <c r="W19094" t="s">
        <v>39</v>
      </c>
    </row>
    <row r="19095" spans="1:23" x14ac:dyDescent="0.25">
      <c r="A19095">
        <v>71135</v>
      </c>
      <c r="B19095" t="s">
        <v>32014</v>
      </c>
      <c r="C19095" s="1">
        <v>44695</v>
      </c>
      <c r="D19095" t="s">
        <v>24</v>
      </c>
      <c r="E19095" t="s">
        <v>25</v>
      </c>
      <c r="F19095" t="s">
        <v>26</v>
      </c>
      <c r="G19095" t="s">
        <v>27</v>
      </c>
      <c r="H19095" t="s">
        <v>1269</v>
      </c>
      <c r="I19095" t="s">
        <v>1270</v>
      </c>
      <c r="J19095" t="s">
        <v>58</v>
      </c>
      <c r="K19095" t="s">
        <v>107</v>
      </c>
      <c r="L19095" t="s">
        <v>1271</v>
      </c>
      <c r="M19095" t="s">
        <v>33</v>
      </c>
      <c r="N19095">
        <v>1</v>
      </c>
      <c r="O19095" t="s">
        <v>34</v>
      </c>
      <c r="P19095">
        <v>769</v>
      </c>
      <c r="Q19095" t="s">
        <v>61</v>
      </c>
      <c r="R19095" t="s">
        <v>53</v>
      </c>
      <c r="S19095">
        <v>400059</v>
      </c>
      <c r="T19095" t="s">
        <v>37</v>
      </c>
      <c r="U19095" t="s">
        <v>31598</v>
      </c>
      <c r="V19095" t="b">
        <v>0</v>
      </c>
      <c r="W19095" t="s">
        <v>39</v>
      </c>
    </row>
    <row r="19096" spans="1:23" x14ac:dyDescent="0.25">
      <c r="A19096">
        <v>71136</v>
      </c>
      <c r="B19096" t="s">
        <v>32014</v>
      </c>
      <c r="C19096" s="1">
        <v>44695</v>
      </c>
      <c r="D19096" t="s">
        <v>24</v>
      </c>
      <c r="E19096" t="s">
        <v>25</v>
      </c>
      <c r="F19096" t="s">
        <v>26</v>
      </c>
      <c r="G19096" t="s">
        <v>27</v>
      </c>
      <c r="H19096" t="s">
        <v>1297</v>
      </c>
      <c r="I19096" t="s">
        <v>13257</v>
      </c>
      <c r="J19096" t="s">
        <v>153</v>
      </c>
      <c r="K19096" t="s">
        <v>107</v>
      </c>
      <c r="L19096" t="s">
        <v>13258</v>
      </c>
      <c r="M19096" t="s">
        <v>33</v>
      </c>
      <c r="N19096">
        <v>1</v>
      </c>
      <c r="O19096" t="s">
        <v>34</v>
      </c>
      <c r="P19096">
        <v>443</v>
      </c>
      <c r="Q19096" t="s">
        <v>61</v>
      </c>
      <c r="R19096" t="s">
        <v>53</v>
      </c>
      <c r="S19096">
        <v>400059</v>
      </c>
      <c r="T19096" t="s">
        <v>37</v>
      </c>
      <c r="U19096" t="s">
        <v>31598</v>
      </c>
      <c r="V19096" t="b">
        <v>0</v>
      </c>
      <c r="W19096" t="s">
        <v>39</v>
      </c>
    </row>
    <row r="19097" spans="1:23" x14ac:dyDescent="0.25">
      <c r="A19097">
        <v>71140</v>
      </c>
      <c r="B19097" t="s">
        <v>32015</v>
      </c>
      <c r="C19097" s="1">
        <v>44695</v>
      </c>
      <c r="D19097" t="s">
        <v>24</v>
      </c>
      <c r="E19097" t="s">
        <v>25</v>
      </c>
      <c r="F19097" t="s">
        <v>26</v>
      </c>
      <c r="G19097" t="s">
        <v>27</v>
      </c>
      <c r="H19097" t="s">
        <v>827</v>
      </c>
      <c r="I19097" t="s">
        <v>2092</v>
      </c>
      <c r="J19097" t="s">
        <v>153</v>
      </c>
      <c r="K19097" t="s">
        <v>59</v>
      </c>
      <c r="L19097" t="s">
        <v>2093</v>
      </c>
      <c r="M19097" t="s">
        <v>33</v>
      </c>
      <c r="N19097">
        <v>1</v>
      </c>
      <c r="O19097" t="s">
        <v>34</v>
      </c>
      <c r="P19097">
        <v>791</v>
      </c>
      <c r="Q19097" t="s">
        <v>35</v>
      </c>
      <c r="R19097" t="s">
        <v>36</v>
      </c>
      <c r="S19097">
        <v>560086</v>
      </c>
      <c r="T19097" t="s">
        <v>37</v>
      </c>
      <c r="U19097" t="s">
        <v>31774</v>
      </c>
      <c r="V19097" t="b">
        <v>0</v>
      </c>
      <c r="W19097" t="s">
        <v>39</v>
      </c>
    </row>
    <row r="19098" spans="1:23" x14ac:dyDescent="0.25">
      <c r="A19098">
        <v>71147</v>
      </c>
      <c r="B19098" t="s">
        <v>32016</v>
      </c>
      <c r="C19098" s="1">
        <v>44695</v>
      </c>
      <c r="D19098" t="s">
        <v>24</v>
      </c>
      <c r="E19098" t="s">
        <v>25</v>
      </c>
      <c r="F19098" t="s">
        <v>26</v>
      </c>
      <c r="G19098" t="s">
        <v>27</v>
      </c>
      <c r="H19098" t="s">
        <v>3277</v>
      </c>
      <c r="I19098" t="s">
        <v>32017</v>
      </c>
      <c r="J19098" t="s">
        <v>58</v>
      </c>
      <c r="K19098" t="s">
        <v>59</v>
      </c>
      <c r="L19098" t="s">
        <v>32018</v>
      </c>
      <c r="M19098" t="s">
        <v>33</v>
      </c>
      <c r="N19098">
        <v>1</v>
      </c>
      <c r="O19098" t="s">
        <v>34</v>
      </c>
      <c r="P19098">
        <v>1199</v>
      </c>
      <c r="Q19098" t="s">
        <v>32019</v>
      </c>
      <c r="R19098" t="s">
        <v>171</v>
      </c>
      <c r="S19098">
        <v>456331</v>
      </c>
      <c r="T19098" t="s">
        <v>37</v>
      </c>
      <c r="U19098" t="s">
        <v>31572</v>
      </c>
      <c r="V19098" t="b">
        <v>0</v>
      </c>
      <c r="W19098" t="s">
        <v>39</v>
      </c>
    </row>
    <row r="19099" spans="1:23" x14ac:dyDescent="0.25">
      <c r="A19099">
        <v>71149</v>
      </c>
      <c r="B19099" t="s">
        <v>32020</v>
      </c>
      <c r="C19099" s="1">
        <v>44695</v>
      </c>
      <c r="D19099" t="s">
        <v>24</v>
      </c>
      <c r="E19099" t="s">
        <v>25</v>
      </c>
      <c r="F19099" t="s">
        <v>26</v>
      </c>
      <c r="G19099" t="s">
        <v>27</v>
      </c>
      <c r="H19099" t="s">
        <v>430</v>
      </c>
      <c r="I19099" t="s">
        <v>431</v>
      </c>
      <c r="J19099" t="s">
        <v>58</v>
      </c>
      <c r="K19099" t="s">
        <v>95</v>
      </c>
      <c r="L19099" t="s">
        <v>432</v>
      </c>
      <c r="M19099" t="s">
        <v>33</v>
      </c>
      <c r="N19099">
        <v>1</v>
      </c>
      <c r="O19099" t="s">
        <v>34</v>
      </c>
      <c r="P19099">
        <v>599</v>
      </c>
      <c r="Q19099" t="s">
        <v>1258</v>
      </c>
      <c r="R19099" t="s">
        <v>110</v>
      </c>
      <c r="S19099">
        <v>208026</v>
      </c>
      <c r="T19099" t="s">
        <v>37</v>
      </c>
      <c r="U19099" t="s">
        <v>31613</v>
      </c>
      <c r="V19099" t="b">
        <v>0</v>
      </c>
      <c r="W19099" t="s">
        <v>39</v>
      </c>
    </row>
    <row r="19100" spans="1:23" x14ac:dyDescent="0.25">
      <c r="A19100">
        <v>71152</v>
      </c>
      <c r="B19100" t="s">
        <v>32021</v>
      </c>
      <c r="C19100" s="1">
        <v>44695</v>
      </c>
      <c r="D19100" t="s">
        <v>24</v>
      </c>
      <c r="E19100" t="s">
        <v>25</v>
      </c>
      <c r="F19100" t="s">
        <v>26</v>
      </c>
      <c r="G19100" t="s">
        <v>27</v>
      </c>
      <c r="H19100" t="s">
        <v>461</v>
      </c>
      <c r="I19100" t="s">
        <v>1482</v>
      </c>
      <c r="J19100" t="s">
        <v>30</v>
      </c>
      <c r="K19100" t="s">
        <v>95</v>
      </c>
      <c r="L19100" t="s">
        <v>1483</v>
      </c>
      <c r="M19100" t="s">
        <v>33</v>
      </c>
      <c r="N19100">
        <v>1</v>
      </c>
      <c r="O19100" t="s">
        <v>34</v>
      </c>
      <c r="P19100">
        <v>345</v>
      </c>
      <c r="Q19100" t="s">
        <v>18498</v>
      </c>
      <c r="R19100" t="s">
        <v>53</v>
      </c>
      <c r="S19100">
        <v>415408</v>
      </c>
      <c r="T19100" t="s">
        <v>37</v>
      </c>
      <c r="U19100" t="s">
        <v>32022</v>
      </c>
      <c r="V19100" t="b">
        <v>0</v>
      </c>
      <c r="W19100" t="s">
        <v>39</v>
      </c>
    </row>
    <row r="19101" spans="1:23" x14ac:dyDescent="0.25">
      <c r="A19101">
        <v>71153</v>
      </c>
      <c r="B19101" t="s">
        <v>32021</v>
      </c>
      <c r="C19101" s="1">
        <v>44695</v>
      </c>
      <c r="D19101" t="s">
        <v>24</v>
      </c>
      <c r="E19101" t="s">
        <v>25</v>
      </c>
      <c r="F19101" t="s">
        <v>26</v>
      </c>
      <c r="G19101" t="s">
        <v>27</v>
      </c>
      <c r="H19101" t="s">
        <v>1117</v>
      </c>
      <c r="I19101" t="s">
        <v>4949</v>
      </c>
      <c r="J19101" t="s">
        <v>30</v>
      </c>
      <c r="K19101" t="s">
        <v>95</v>
      </c>
      <c r="L19101" t="s">
        <v>4950</v>
      </c>
      <c r="M19101" t="s">
        <v>33</v>
      </c>
      <c r="N19101">
        <v>1</v>
      </c>
      <c r="O19101" t="s">
        <v>34</v>
      </c>
      <c r="P19101">
        <v>301</v>
      </c>
      <c r="Q19101" t="s">
        <v>18498</v>
      </c>
      <c r="R19101" t="s">
        <v>53</v>
      </c>
      <c r="S19101">
        <v>415408</v>
      </c>
      <c r="T19101" t="s">
        <v>37</v>
      </c>
      <c r="U19101" t="s">
        <v>32022</v>
      </c>
      <c r="V19101" t="b">
        <v>0</v>
      </c>
      <c r="W19101" t="s">
        <v>39</v>
      </c>
    </row>
    <row r="19102" spans="1:23" x14ac:dyDescent="0.25">
      <c r="A19102">
        <v>71155</v>
      </c>
      <c r="B19102" t="s">
        <v>32023</v>
      </c>
      <c r="C19102" s="1">
        <v>44695</v>
      </c>
      <c r="D19102" t="s">
        <v>24</v>
      </c>
      <c r="E19102" t="s">
        <v>25</v>
      </c>
      <c r="F19102" t="s">
        <v>26</v>
      </c>
      <c r="G19102" t="s">
        <v>27</v>
      </c>
      <c r="H19102" t="s">
        <v>406</v>
      </c>
      <c r="I19102" t="s">
        <v>407</v>
      </c>
      <c r="J19102" t="s">
        <v>153</v>
      </c>
      <c r="K19102" t="s">
        <v>50</v>
      </c>
      <c r="L19102" t="s">
        <v>408</v>
      </c>
      <c r="M19102" t="s">
        <v>33</v>
      </c>
      <c r="N19102">
        <v>1</v>
      </c>
      <c r="O19102" t="s">
        <v>34</v>
      </c>
      <c r="P19102">
        <v>771</v>
      </c>
      <c r="Q19102" t="s">
        <v>61</v>
      </c>
      <c r="R19102" t="s">
        <v>53</v>
      </c>
      <c r="S19102">
        <v>400083</v>
      </c>
      <c r="T19102" t="s">
        <v>37</v>
      </c>
      <c r="U19102" t="s">
        <v>32024</v>
      </c>
      <c r="V19102" t="b">
        <v>0</v>
      </c>
      <c r="W19102" t="s">
        <v>39</v>
      </c>
    </row>
    <row r="19103" spans="1:23" x14ac:dyDescent="0.25">
      <c r="A19103">
        <v>71157</v>
      </c>
      <c r="B19103" t="s">
        <v>32025</v>
      </c>
      <c r="C19103" s="1">
        <v>44695</v>
      </c>
      <c r="D19103" t="s">
        <v>24</v>
      </c>
      <c r="E19103" t="s">
        <v>25</v>
      </c>
      <c r="F19103" t="s">
        <v>26</v>
      </c>
      <c r="G19103" t="s">
        <v>27</v>
      </c>
      <c r="H19103" t="s">
        <v>406</v>
      </c>
      <c r="I19103" t="s">
        <v>4492</v>
      </c>
      <c r="J19103" t="s">
        <v>153</v>
      </c>
      <c r="K19103" t="s">
        <v>107</v>
      </c>
      <c r="L19103" t="s">
        <v>4493</v>
      </c>
      <c r="M19103" t="s">
        <v>33</v>
      </c>
      <c r="N19103">
        <v>1</v>
      </c>
      <c r="O19103" t="s">
        <v>34</v>
      </c>
      <c r="P19103">
        <v>771</v>
      </c>
      <c r="Q19103" t="s">
        <v>128</v>
      </c>
      <c r="R19103" t="s">
        <v>129</v>
      </c>
      <c r="S19103">
        <v>600041</v>
      </c>
      <c r="T19103" t="s">
        <v>37</v>
      </c>
      <c r="U19103" t="s">
        <v>31613</v>
      </c>
      <c r="V19103" t="b">
        <v>0</v>
      </c>
      <c r="W19103" t="s">
        <v>39</v>
      </c>
    </row>
    <row r="19104" spans="1:23" x14ac:dyDescent="0.25">
      <c r="A19104">
        <v>71159</v>
      </c>
      <c r="B19104" t="s">
        <v>32026</v>
      </c>
      <c r="C19104" s="1">
        <v>44695</v>
      </c>
      <c r="D19104" t="s">
        <v>24</v>
      </c>
      <c r="E19104" t="s">
        <v>25</v>
      </c>
      <c r="F19104" t="s">
        <v>26</v>
      </c>
      <c r="G19104" t="s">
        <v>27</v>
      </c>
      <c r="H19104" t="s">
        <v>1236</v>
      </c>
      <c r="I19104" t="s">
        <v>6048</v>
      </c>
      <c r="J19104" t="s">
        <v>446</v>
      </c>
      <c r="K19104" t="s">
        <v>43</v>
      </c>
      <c r="L19104" t="s">
        <v>6049</v>
      </c>
      <c r="M19104" t="s">
        <v>33</v>
      </c>
      <c r="N19104">
        <v>1</v>
      </c>
      <c r="O19104" t="s">
        <v>34</v>
      </c>
      <c r="P19104">
        <v>599</v>
      </c>
      <c r="Q19104" t="s">
        <v>35</v>
      </c>
      <c r="R19104" t="s">
        <v>36</v>
      </c>
      <c r="S19104">
        <v>560073</v>
      </c>
      <c r="T19104" t="s">
        <v>37</v>
      </c>
      <c r="U19104" t="s">
        <v>31582</v>
      </c>
      <c r="V19104" t="b">
        <v>0</v>
      </c>
      <c r="W19104" t="s">
        <v>39</v>
      </c>
    </row>
    <row r="19105" spans="1:23" x14ac:dyDescent="0.25">
      <c r="A19105">
        <v>71162</v>
      </c>
      <c r="B19105" t="s">
        <v>32027</v>
      </c>
      <c r="C19105" s="1">
        <v>44695</v>
      </c>
      <c r="D19105" t="s">
        <v>24</v>
      </c>
      <c r="E19105" t="s">
        <v>25</v>
      </c>
      <c r="F19105" t="s">
        <v>26</v>
      </c>
      <c r="G19105" t="s">
        <v>27</v>
      </c>
      <c r="H19105" t="s">
        <v>1040</v>
      </c>
      <c r="I19105" t="s">
        <v>4617</v>
      </c>
      <c r="J19105" t="s">
        <v>58</v>
      </c>
      <c r="K19105" t="s">
        <v>59</v>
      </c>
      <c r="L19105" t="s">
        <v>4618</v>
      </c>
      <c r="M19105" t="s">
        <v>33</v>
      </c>
      <c r="N19105">
        <v>1</v>
      </c>
      <c r="O19105" t="s">
        <v>34</v>
      </c>
      <c r="P19105">
        <v>1556</v>
      </c>
      <c r="Q19105" t="s">
        <v>2431</v>
      </c>
      <c r="R19105" t="s">
        <v>69</v>
      </c>
      <c r="S19105">
        <v>535002</v>
      </c>
      <c r="T19105" t="s">
        <v>37</v>
      </c>
      <c r="U19105" t="s">
        <v>31718</v>
      </c>
      <c r="V19105" t="b">
        <v>0</v>
      </c>
      <c r="W19105" t="s">
        <v>39</v>
      </c>
    </row>
    <row r="19106" spans="1:23" x14ac:dyDescent="0.25">
      <c r="A19106">
        <v>71164</v>
      </c>
      <c r="B19106" t="s">
        <v>32028</v>
      </c>
      <c r="C19106" s="1">
        <v>44695</v>
      </c>
      <c r="D19106" t="s">
        <v>24</v>
      </c>
      <c r="E19106" t="s">
        <v>25</v>
      </c>
      <c r="F19106" t="s">
        <v>26</v>
      </c>
      <c r="G19106" t="s">
        <v>27</v>
      </c>
      <c r="H19106" t="s">
        <v>657</v>
      </c>
      <c r="I19106" t="s">
        <v>3821</v>
      </c>
      <c r="J19106" t="s">
        <v>30</v>
      </c>
      <c r="K19106" t="s">
        <v>95</v>
      </c>
      <c r="L19106" t="s">
        <v>3822</v>
      </c>
      <c r="M19106" t="s">
        <v>33</v>
      </c>
      <c r="N19106">
        <v>1</v>
      </c>
      <c r="O19106" t="s">
        <v>34</v>
      </c>
      <c r="P19106">
        <v>568</v>
      </c>
      <c r="Q19106" t="s">
        <v>269</v>
      </c>
      <c r="R19106" t="s">
        <v>53</v>
      </c>
      <c r="S19106">
        <v>411028</v>
      </c>
      <c r="T19106" t="s">
        <v>37</v>
      </c>
      <c r="U19106" t="s">
        <v>31600</v>
      </c>
      <c r="V19106" t="b">
        <v>0</v>
      </c>
      <c r="W19106" t="s">
        <v>39</v>
      </c>
    </row>
    <row r="19107" spans="1:23" x14ac:dyDescent="0.25">
      <c r="A19107">
        <v>71170</v>
      </c>
      <c r="B19107" t="s">
        <v>32029</v>
      </c>
      <c r="C19107" s="1">
        <v>44695</v>
      </c>
      <c r="D19107" t="s">
        <v>24</v>
      </c>
      <c r="E19107" t="s">
        <v>25</v>
      </c>
      <c r="F19107" t="s">
        <v>26</v>
      </c>
      <c r="G19107" t="s">
        <v>27</v>
      </c>
      <c r="H19107" t="s">
        <v>1881</v>
      </c>
      <c r="I19107" t="s">
        <v>2193</v>
      </c>
      <c r="J19107" t="s">
        <v>58</v>
      </c>
      <c r="K19107" t="s">
        <v>59</v>
      </c>
      <c r="L19107" t="s">
        <v>2194</v>
      </c>
      <c r="M19107" t="s">
        <v>33</v>
      </c>
      <c r="N19107">
        <v>1</v>
      </c>
      <c r="O19107" t="s">
        <v>34</v>
      </c>
      <c r="P19107">
        <v>1238</v>
      </c>
      <c r="Q19107" t="s">
        <v>250</v>
      </c>
      <c r="R19107" t="s">
        <v>129</v>
      </c>
      <c r="S19107">
        <v>600042</v>
      </c>
      <c r="T19107" t="s">
        <v>37</v>
      </c>
      <c r="U19107" t="s">
        <v>31529</v>
      </c>
      <c r="V19107" t="b">
        <v>0</v>
      </c>
      <c r="W19107" t="s">
        <v>39</v>
      </c>
    </row>
    <row r="19108" spans="1:23" x14ac:dyDescent="0.25">
      <c r="A19108">
        <v>71172</v>
      </c>
      <c r="B19108" t="s">
        <v>32030</v>
      </c>
      <c r="C19108" s="1">
        <v>44695</v>
      </c>
      <c r="D19108" t="s">
        <v>24</v>
      </c>
      <c r="E19108" t="s">
        <v>25</v>
      </c>
      <c r="F19108" t="s">
        <v>26</v>
      </c>
      <c r="G19108" t="s">
        <v>27</v>
      </c>
      <c r="H19108" t="s">
        <v>1836</v>
      </c>
      <c r="I19108" t="s">
        <v>1837</v>
      </c>
      <c r="J19108" t="s">
        <v>30</v>
      </c>
      <c r="K19108" t="s">
        <v>74</v>
      </c>
      <c r="L19108" t="s">
        <v>1838</v>
      </c>
      <c r="M19108" t="s">
        <v>33</v>
      </c>
      <c r="N19108">
        <v>1</v>
      </c>
      <c r="O19108" t="s">
        <v>34</v>
      </c>
      <c r="P19108">
        <v>523</v>
      </c>
      <c r="Q19108" t="s">
        <v>812</v>
      </c>
      <c r="R19108" t="s">
        <v>46</v>
      </c>
      <c r="S19108">
        <v>500080</v>
      </c>
      <c r="T19108" t="s">
        <v>37</v>
      </c>
      <c r="U19108" t="s">
        <v>31529</v>
      </c>
      <c r="V19108" t="b">
        <v>0</v>
      </c>
      <c r="W19108" t="s">
        <v>39</v>
      </c>
    </row>
    <row r="19109" spans="1:23" x14ac:dyDescent="0.25">
      <c r="A19109">
        <v>71175</v>
      </c>
      <c r="B19109" t="s">
        <v>32031</v>
      </c>
      <c r="C19109" s="1">
        <v>44695</v>
      </c>
      <c r="D19109" t="s">
        <v>24</v>
      </c>
      <c r="E19109" t="s">
        <v>25</v>
      </c>
      <c r="F19109" t="s">
        <v>26</v>
      </c>
      <c r="G19109" t="s">
        <v>27</v>
      </c>
      <c r="H19109" t="s">
        <v>271</v>
      </c>
      <c r="I19109" t="s">
        <v>22775</v>
      </c>
      <c r="J19109" t="s">
        <v>153</v>
      </c>
      <c r="K19109" t="s">
        <v>74</v>
      </c>
      <c r="L19109" t="s">
        <v>22776</v>
      </c>
      <c r="M19109" t="s">
        <v>33</v>
      </c>
      <c r="N19109">
        <v>1</v>
      </c>
      <c r="O19109" t="s">
        <v>34</v>
      </c>
      <c r="P19109">
        <v>771</v>
      </c>
      <c r="Q19109" t="s">
        <v>368</v>
      </c>
      <c r="R19109" t="s">
        <v>77</v>
      </c>
      <c r="S19109">
        <v>122001</v>
      </c>
      <c r="T19109" t="s">
        <v>37</v>
      </c>
      <c r="U19109" t="s">
        <v>31553</v>
      </c>
      <c r="V19109" t="b">
        <v>0</v>
      </c>
      <c r="W19109" t="s">
        <v>39</v>
      </c>
    </row>
    <row r="19110" spans="1:23" x14ac:dyDescent="0.25">
      <c r="A19110">
        <v>71179</v>
      </c>
      <c r="B19110" t="s">
        <v>32032</v>
      </c>
      <c r="C19110" s="1">
        <v>44695</v>
      </c>
      <c r="D19110" t="s">
        <v>24</v>
      </c>
      <c r="E19110" t="s">
        <v>25</v>
      </c>
      <c r="F19110" t="s">
        <v>26</v>
      </c>
      <c r="G19110" t="s">
        <v>27</v>
      </c>
      <c r="H19110" t="s">
        <v>12489</v>
      </c>
      <c r="I19110" t="s">
        <v>25030</v>
      </c>
      <c r="J19110" t="s">
        <v>184</v>
      </c>
      <c r="K19110" t="s">
        <v>43</v>
      </c>
      <c r="L19110" t="s">
        <v>25031</v>
      </c>
      <c r="M19110" t="s">
        <v>33</v>
      </c>
      <c r="N19110">
        <v>1</v>
      </c>
      <c r="O19110" t="s">
        <v>34</v>
      </c>
      <c r="P19110">
        <v>518</v>
      </c>
      <c r="Q19110" t="s">
        <v>3280</v>
      </c>
      <c r="R19110" t="s">
        <v>110</v>
      </c>
      <c r="S19110">
        <v>201011</v>
      </c>
      <c r="T19110" t="s">
        <v>37</v>
      </c>
      <c r="U19110" t="s">
        <v>31670</v>
      </c>
      <c r="V19110" t="b">
        <v>0</v>
      </c>
      <c r="W19110" t="s">
        <v>39</v>
      </c>
    </row>
    <row r="19111" spans="1:23" x14ac:dyDescent="0.25">
      <c r="A19111">
        <v>71181</v>
      </c>
      <c r="B19111" t="s">
        <v>32033</v>
      </c>
      <c r="C19111" s="1">
        <v>44695</v>
      </c>
      <c r="D19111" t="s">
        <v>24</v>
      </c>
      <c r="E19111" t="s">
        <v>25</v>
      </c>
      <c r="F19111" t="s">
        <v>26</v>
      </c>
      <c r="G19111" t="s">
        <v>27</v>
      </c>
      <c r="H19111" t="s">
        <v>406</v>
      </c>
      <c r="I19111" t="s">
        <v>6663</v>
      </c>
      <c r="J19111" t="s">
        <v>153</v>
      </c>
      <c r="K19111" t="s">
        <v>59</v>
      </c>
      <c r="L19111" t="s">
        <v>6664</v>
      </c>
      <c r="M19111" t="s">
        <v>33</v>
      </c>
      <c r="N19111">
        <v>1</v>
      </c>
      <c r="O19111" t="s">
        <v>34</v>
      </c>
      <c r="P19111">
        <v>771</v>
      </c>
      <c r="Q19111" t="s">
        <v>1043</v>
      </c>
      <c r="R19111" t="s">
        <v>225</v>
      </c>
      <c r="S19111">
        <v>695009</v>
      </c>
      <c r="T19111" t="s">
        <v>37</v>
      </c>
      <c r="U19111" t="s">
        <v>31731</v>
      </c>
      <c r="V19111" t="b">
        <v>0</v>
      </c>
      <c r="W19111" t="s">
        <v>39</v>
      </c>
    </row>
    <row r="19112" spans="1:23" x14ac:dyDescent="0.25">
      <c r="A19112">
        <v>71182</v>
      </c>
      <c r="B19112" t="s">
        <v>32034</v>
      </c>
      <c r="C19112" s="1">
        <v>44695</v>
      </c>
      <c r="D19112" t="s">
        <v>24</v>
      </c>
      <c r="E19112" t="s">
        <v>25</v>
      </c>
      <c r="F19112" t="s">
        <v>26</v>
      </c>
      <c r="G19112" t="s">
        <v>27</v>
      </c>
      <c r="H19112" t="s">
        <v>28</v>
      </c>
      <c r="I19112" t="s">
        <v>29</v>
      </c>
      <c r="J19112" t="s">
        <v>30</v>
      </c>
      <c r="K19112" t="s">
        <v>31</v>
      </c>
      <c r="L19112" t="s">
        <v>32</v>
      </c>
      <c r="M19112" t="s">
        <v>33</v>
      </c>
      <c r="N19112">
        <v>1</v>
      </c>
      <c r="O19112" t="s">
        <v>34</v>
      </c>
      <c r="P19112">
        <v>432</v>
      </c>
      <c r="Q19112" t="s">
        <v>128</v>
      </c>
      <c r="R19112" t="s">
        <v>129</v>
      </c>
      <c r="S19112">
        <v>600060</v>
      </c>
      <c r="T19112" t="s">
        <v>37</v>
      </c>
      <c r="U19112" t="s">
        <v>31600</v>
      </c>
      <c r="V19112" t="b">
        <v>0</v>
      </c>
      <c r="W19112" t="s">
        <v>39</v>
      </c>
    </row>
    <row r="19113" spans="1:23" x14ac:dyDescent="0.25">
      <c r="A19113">
        <v>71189</v>
      </c>
      <c r="B19113" t="s">
        <v>32035</v>
      </c>
      <c r="C19113" s="1">
        <v>44695</v>
      </c>
      <c r="D19113" t="s">
        <v>24</v>
      </c>
      <c r="E19113" t="s">
        <v>25</v>
      </c>
      <c r="F19113" t="s">
        <v>26</v>
      </c>
      <c r="G19113" t="s">
        <v>27</v>
      </c>
      <c r="H19113" t="s">
        <v>2113</v>
      </c>
      <c r="I19113" t="s">
        <v>16872</v>
      </c>
      <c r="J19113" t="s">
        <v>30</v>
      </c>
      <c r="K19113" t="s">
        <v>31</v>
      </c>
      <c r="L19113" t="s">
        <v>16873</v>
      </c>
      <c r="M19113" t="s">
        <v>33</v>
      </c>
      <c r="N19113">
        <v>1</v>
      </c>
      <c r="O19113" t="s">
        <v>34</v>
      </c>
      <c r="P19113">
        <v>399</v>
      </c>
      <c r="Q19113" t="s">
        <v>3663</v>
      </c>
      <c r="R19113" t="s">
        <v>46</v>
      </c>
      <c r="S19113">
        <v>502032</v>
      </c>
      <c r="T19113" t="s">
        <v>37</v>
      </c>
      <c r="U19113" t="s">
        <v>31534</v>
      </c>
      <c r="V19113" t="b">
        <v>0</v>
      </c>
      <c r="W19113" t="s">
        <v>39</v>
      </c>
    </row>
    <row r="19114" spans="1:23" x14ac:dyDescent="0.25">
      <c r="A19114">
        <v>71193</v>
      </c>
      <c r="B19114" t="s">
        <v>32036</v>
      </c>
      <c r="C19114" s="1">
        <v>44695</v>
      </c>
      <c r="D19114" t="s">
        <v>24</v>
      </c>
      <c r="E19114" t="s">
        <v>25</v>
      </c>
      <c r="F19114" t="s">
        <v>26</v>
      </c>
      <c r="G19114" t="s">
        <v>27</v>
      </c>
      <c r="H19114" t="s">
        <v>550</v>
      </c>
      <c r="I19114" t="s">
        <v>12612</v>
      </c>
      <c r="J19114" t="s">
        <v>58</v>
      </c>
      <c r="K19114" t="s">
        <v>43</v>
      </c>
      <c r="L19114" t="s">
        <v>12613</v>
      </c>
      <c r="M19114" t="s">
        <v>33</v>
      </c>
      <c r="N19114">
        <v>1</v>
      </c>
      <c r="O19114" t="s">
        <v>34</v>
      </c>
      <c r="P19114">
        <v>0</v>
      </c>
      <c r="Q19114" t="s">
        <v>553</v>
      </c>
      <c r="R19114" t="s">
        <v>110</v>
      </c>
      <c r="S19114">
        <v>201301</v>
      </c>
      <c r="T19114" t="s">
        <v>37</v>
      </c>
      <c r="U19114" t="s">
        <v>31609</v>
      </c>
      <c r="V19114" t="b">
        <v>0</v>
      </c>
      <c r="W19114" t="s">
        <v>39</v>
      </c>
    </row>
    <row r="19115" spans="1:23" x14ac:dyDescent="0.25">
      <c r="A19115">
        <v>71197</v>
      </c>
      <c r="B19115" t="s">
        <v>32037</v>
      </c>
      <c r="C19115" s="1">
        <v>44695</v>
      </c>
      <c r="D19115" t="s">
        <v>24</v>
      </c>
      <c r="E19115" t="s">
        <v>25</v>
      </c>
      <c r="F19115" t="s">
        <v>26</v>
      </c>
      <c r="G19115" t="s">
        <v>27</v>
      </c>
      <c r="H19115" t="s">
        <v>4390</v>
      </c>
      <c r="I19115" t="s">
        <v>12212</v>
      </c>
      <c r="J19115" t="s">
        <v>184</v>
      </c>
      <c r="K19115" t="s">
        <v>107</v>
      </c>
      <c r="L19115" t="s">
        <v>12213</v>
      </c>
      <c r="M19115" t="s">
        <v>33</v>
      </c>
      <c r="N19115">
        <v>1</v>
      </c>
      <c r="O19115" t="s">
        <v>34</v>
      </c>
      <c r="P19115">
        <v>387</v>
      </c>
      <c r="Q19115" t="s">
        <v>368</v>
      </c>
      <c r="R19115" t="s">
        <v>77</v>
      </c>
      <c r="S19115">
        <v>122004</v>
      </c>
      <c r="T19115" t="s">
        <v>37</v>
      </c>
      <c r="U19115" t="s">
        <v>32038</v>
      </c>
      <c r="V19115" t="b">
        <v>0</v>
      </c>
      <c r="W19115" t="s">
        <v>39</v>
      </c>
    </row>
    <row r="19116" spans="1:23" x14ac:dyDescent="0.25">
      <c r="A19116">
        <v>71199</v>
      </c>
      <c r="B19116" t="s">
        <v>32039</v>
      </c>
      <c r="C19116" s="1">
        <v>44695</v>
      </c>
      <c r="D19116" t="s">
        <v>286</v>
      </c>
      <c r="E19116" t="s">
        <v>25</v>
      </c>
      <c r="F19116" t="s">
        <v>26</v>
      </c>
      <c r="G19116" t="s">
        <v>27</v>
      </c>
      <c r="H19116" t="s">
        <v>1719</v>
      </c>
      <c r="I19116" t="s">
        <v>4239</v>
      </c>
      <c r="J19116" t="s">
        <v>184</v>
      </c>
      <c r="K19116" t="s">
        <v>74</v>
      </c>
      <c r="L19116" t="s">
        <v>4240</v>
      </c>
      <c r="M19116" t="s">
        <v>33</v>
      </c>
      <c r="N19116">
        <v>2</v>
      </c>
      <c r="O19116" t="s">
        <v>34</v>
      </c>
      <c r="P19116">
        <v>1026</v>
      </c>
      <c r="Q19116" t="s">
        <v>368</v>
      </c>
      <c r="R19116" t="s">
        <v>77</v>
      </c>
      <c r="S19116">
        <v>122001</v>
      </c>
      <c r="T19116" t="s">
        <v>37</v>
      </c>
      <c r="U19116" t="s">
        <v>31553</v>
      </c>
      <c r="V19116" t="b">
        <v>0</v>
      </c>
      <c r="W19116" t="s">
        <v>39</v>
      </c>
    </row>
    <row r="19117" spans="1:23" x14ac:dyDescent="0.25">
      <c r="A19117">
        <v>71201</v>
      </c>
      <c r="B19117" t="s">
        <v>32040</v>
      </c>
      <c r="C19117" s="1">
        <v>44695</v>
      </c>
      <c r="D19117" t="s">
        <v>286</v>
      </c>
      <c r="E19117" t="s">
        <v>25</v>
      </c>
      <c r="F19117" t="s">
        <v>26</v>
      </c>
      <c r="G19117" t="s">
        <v>27</v>
      </c>
      <c r="H19117" t="s">
        <v>236</v>
      </c>
      <c r="I19117" t="s">
        <v>18861</v>
      </c>
      <c r="J19117" t="s">
        <v>184</v>
      </c>
      <c r="K19117" t="s">
        <v>74</v>
      </c>
      <c r="L19117" t="s">
        <v>18862</v>
      </c>
      <c r="M19117" t="s">
        <v>33</v>
      </c>
      <c r="N19117">
        <v>1</v>
      </c>
      <c r="O19117" t="s">
        <v>34</v>
      </c>
      <c r="P19117">
        <v>371</v>
      </c>
      <c r="Q19117" t="s">
        <v>299</v>
      </c>
      <c r="R19117" t="s">
        <v>300</v>
      </c>
      <c r="S19117">
        <v>248008</v>
      </c>
      <c r="T19117" t="s">
        <v>37</v>
      </c>
      <c r="U19117" t="s">
        <v>31534</v>
      </c>
      <c r="V19117" t="b">
        <v>0</v>
      </c>
      <c r="W19117" t="s">
        <v>39</v>
      </c>
    </row>
    <row r="19118" spans="1:23" x14ac:dyDescent="0.25">
      <c r="A19118">
        <v>71206</v>
      </c>
      <c r="B19118" t="s">
        <v>32041</v>
      </c>
      <c r="C19118" s="1">
        <v>44695</v>
      </c>
      <c r="D19118" t="s">
        <v>24</v>
      </c>
      <c r="E19118" t="s">
        <v>25</v>
      </c>
      <c r="F19118" t="s">
        <v>26</v>
      </c>
      <c r="G19118" t="s">
        <v>27</v>
      </c>
      <c r="H19118" t="s">
        <v>406</v>
      </c>
      <c r="I19118" t="s">
        <v>4492</v>
      </c>
      <c r="J19118" t="s">
        <v>153</v>
      </c>
      <c r="K19118" t="s">
        <v>107</v>
      </c>
      <c r="L19118" t="s">
        <v>4493</v>
      </c>
      <c r="M19118" t="s">
        <v>33</v>
      </c>
      <c r="N19118">
        <v>1</v>
      </c>
      <c r="O19118" t="s">
        <v>34</v>
      </c>
      <c r="P19118">
        <v>0</v>
      </c>
      <c r="Q19118" t="s">
        <v>368</v>
      </c>
      <c r="R19118" t="s">
        <v>77</v>
      </c>
      <c r="S19118">
        <v>122505</v>
      </c>
      <c r="T19118" t="s">
        <v>37</v>
      </c>
      <c r="U19118" t="s">
        <v>31609</v>
      </c>
      <c r="V19118" t="b">
        <v>0</v>
      </c>
      <c r="W19118" t="s">
        <v>39</v>
      </c>
    </row>
    <row r="19119" spans="1:23" x14ac:dyDescent="0.25">
      <c r="A19119">
        <v>71207</v>
      </c>
      <c r="B19119" t="s">
        <v>32042</v>
      </c>
      <c r="C19119" s="1">
        <v>44695</v>
      </c>
      <c r="D19119" t="s">
        <v>24</v>
      </c>
      <c r="E19119" t="s">
        <v>25</v>
      </c>
      <c r="F19119" t="s">
        <v>26</v>
      </c>
      <c r="G19119" t="s">
        <v>27</v>
      </c>
      <c r="H19119" t="s">
        <v>1108</v>
      </c>
      <c r="I19119" t="s">
        <v>26285</v>
      </c>
      <c r="J19119" t="s">
        <v>153</v>
      </c>
      <c r="K19119" t="s">
        <v>74</v>
      </c>
      <c r="L19119" t="s">
        <v>26286</v>
      </c>
      <c r="M19119" t="s">
        <v>33</v>
      </c>
      <c r="N19119">
        <v>1</v>
      </c>
      <c r="O19119" t="s">
        <v>34</v>
      </c>
      <c r="P19119">
        <v>625</v>
      </c>
      <c r="Q19119" t="s">
        <v>61</v>
      </c>
      <c r="R19119" t="s">
        <v>53</v>
      </c>
      <c r="S19119">
        <v>400069</v>
      </c>
      <c r="T19119" t="s">
        <v>37</v>
      </c>
      <c r="U19119" t="s">
        <v>32043</v>
      </c>
      <c r="V19119" t="b">
        <v>0</v>
      </c>
      <c r="W19119" t="s">
        <v>39</v>
      </c>
    </row>
    <row r="19120" spans="1:23" x14ac:dyDescent="0.25">
      <c r="A19120">
        <v>71208</v>
      </c>
      <c r="B19120" t="s">
        <v>32044</v>
      </c>
      <c r="C19120" s="1">
        <v>44695</v>
      </c>
      <c r="D19120" t="s">
        <v>24</v>
      </c>
      <c r="E19120" t="s">
        <v>25</v>
      </c>
      <c r="F19120" t="s">
        <v>26</v>
      </c>
      <c r="G19120" t="s">
        <v>27</v>
      </c>
      <c r="H19120" t="s">
        <v>9119</v>
      </c>
      <c r="I19120" t="s">
        <v>10421</v>
      </c>
      <c r="J19120" t="s">
        <v>30</v>
      </c>
      <c r="K19120" t="s">
        <v>95</v>
      </c>
      <c r="L19120" t="s">
        <v>10422</v>
      </c>
      <c r="M19120" t="s">
        <v>33</v>
      </c>
      <c r="N19120">
        <v>1</v>
      </c>
      <c r="O19120" t="s">
        <v>34</v>
      </c>
      <c r="P19120">
        <v>459</v>
      </c>
      <c r="Q19120" t="s">
        <v>35</v>
      </c>
      <c r="R19120" t="s">
        <v>36</v>
      </c>
      <c r="S19120">
        <v>560078</v>
      </c>
      <c r="T19120" t="s">
        <v>37</v>
      </c>
      <c r="U19120" t="s">
        <v>31718</v>
      </c>
      <c r="V19120" t="b">
        <v>0</v>
      </c>
      <c r="W19120" t="s">
        <v>39</v>
      </c>
    </row>
    <row r="19121" spans="1:23" x14ac:dyDescent="0.25">
      <c r="A19121">
        <v>71211</v>
      </c>
      <c r="B19121" t="s">
        <v>32045</v>
      </c>
      <c r="C19121" s="1">
        <v>44695</v>
      </c>
      <c r="D19121" t="s">
        <v>24</v>
      </c>
      <c r="E19121" t="s">
        <v>25</v>
      </c>
      <c r="F19121" t="s">
        <v>26</v>
      </c>
      <c r="G19121" t="s">
        <v>27</v>
      </c>
      <c r="H19121" t="s">
        <v>1108</v>
      </c>
      <c r="I19121" t="s">
        <v>26388</v>
      </c>
      <c r="J19121" t="s">
        <v>153</v>
      </c>
      <c r="K19121" t="s">
        <v>95</v>
      </c>
      <c r="L19121" t="s">
        <v>26389</v>
      </c>
      <c r="M19121" t="s">
        <v>33</v>
      </c>
      <c r="N19121">
        <v>1</v>
      </c>
      <c r="O19121" t="s">
        <v>34</v>
      </c>
      <c r="P19121">
        <v>625</v>
      </c>
      <c r="Q19121" t="s">
        <v>496</v>
      </c>
      <c r="R19121" t="s">
        <v>53</v>
      </c>
      <c r="S19121">
        <v>400608</v>
      </c>
      <c r="T19121" t="s">
        <v>37</v>
      </c>
      <c r="U19121" t="s">
        <v>31629</v>
      </c>
      <c r="V19121" t="b">
        <v>0</v>
      </c>
      <c r="W19121" t="s">
        <v>39</v>
      </c>
    </row>
    <row r="19122" spans="1:23" x14ac:dyDescent="0.25">
      <c r="A19122">
        <v>71214</v>
      </c>
      <c r="B19122" t="s">
        <v>32046</v>
      </c>
      <c r="C19122" s="1">
        <v>44695</v>
      </c>
      <c r="D19122" t="s">
        <v>24</v>
      </c>
      <c r="E19122" t="s">
        <v>25</v>
      </c>
      <c r="F19122" t="s">
        <v>26</v>
      </c>
      <c r="G19122" t="s">
        <v>27</v>
      </c>
      <c r="H19122" t="s">
        <v>406</v>
      </c>
      <c r="I19122" t="s">
        <v>4479</v>
      </c>
      <c r="J19122" t="s">
        <v>153</v>
      </c>
      <c r="K19122" t="s">
        <v>95</v>
      </c>
      <c r="L19122" t="s">
        <v>4480</v>
      </c>
      <c r="M19122" t="s">
        <v>33</v>
      </c>
      <c r="N19122">
        <v>1</v>
      </c>
      <c r="O19122" t="s">
        <v>34</v>
      </c>
      <c r="P19122">
        <v>771</v>
      </c>
      <c r="Q19122" t="s">
        <v>311</v>
      </c>
      <c r="R19122" t="s">
        <v>53</v>
      </c>
      <c r="S19122">
        <v>440024</v>
      </c>
      <c r="T19122" t="s">
        <v>37</v>
      </c>
      <c r="U19122" t="s">
        <v>32047</v>
      </c>
      <c r="V19122" t="b">
        <v>0</v>
      </c>
      <c r="W19122" t="s">
        <v>39</v>
      </c>
    </row>
    <row r="19123" spans="1:23" x14ac:dyDescent="0.25">
      <c r="A19123">
        <v>71215</v>
      </c>
      <c r="B19123" t="s">
        <v>32048</v>
      </c>
      <c r="C19123" s="1">
        <v>44695</v>
      </c>
      <c r="D19123" t="s">
        <v>24</v>
      </c>
      <c r="E19123" t="s">
        <v>25</v>
      </c>
      <c r="F19123" t="s">
        <v>26</v>
      </c>
      <c r="G19123" t="s">
        <v>27</v>
      </c>
      <c r="H19123" t="s">
        <v>1168</v>
      </c>
      <c r="I19123" t="s">
        <v>21220</v>
      </c>
      <c r="J19123" t="s">
        <v>30</v>
      </c>
      <c r="K19123" t="s">
        <v>43</v>
      </c>
      <c r="L19123" t="s">
        <v>21221</v>
      </c>
      <c r="M19123" t="s">
        <v>33</v>
      </c>
      <c r="N19123">
        <v>1</v>
      </c>
      <c r="O19123" t="s">
        <v>34</v>
      </c>
      <c r="P19123">
        <v>325</v>
      </c>
      <c r="Q19123" t="s">
        <v>4749</v>
      </c>
      <c r="R19123" t="s">
        <v>148</v>
      </c>
      <c r="S19123">
        <v>713104</v>
      </c>
      <c r="T19123" t="s">
        <v>37</v>
      </c>
      <c r="U19123" t="s">
        <v>31585</v>
      </c>
      <c r="V19123" t="b">
        <v>0</v>
      </c>
      <c r="W19123" t="s">
        <v>39</v>
      </c>
    </row>
    <row r="19124" spans="1:23" x14ac:dyDescent="0.25">
      <c r="A19124">
        <v>71216</v>
      </c>
      <c r="B19124" t="s">
        <v>32049</v>
      </c>
      <c r="C19124" s="1">
        <v>44695</v>
      </c>
      <c r="D19124" t="s">
        <v>24</v>
      </c>
      <c r="E19124" t="s">
        <v>25</v>
      </c>
      <c r="F19124" t="s">
        <v>26</v>
      </c>
      <c r="G19124" t="s">
        <v>27</v>
      </c>
      <c r="H19124" t="s">
        <v>1507</v>
      </c>
      <c r="I19124" t="s">
        <v>1508</v>
      </c>
      <c r="J19124" t="s">
        <v>793</v>
      </c>
      <c r="K19124" t="s">
        <v>107</v>
      </c>
      <c r="L19124" t="s">
        <v>1509</v>
      </c>
      <c r="M19124" t="s">
        <v>33</v>
      </c>
      <c r="N19124">
        <v>1</v>
      </c>
      <c r="O19124" t="s">
        <v>34</v>
      </c>
      <c r="P19124">
        <v>999</v>
      </c>
      <c r="Q19124" t="s">
        <v>269</v>
      </c>
      <c r="R19124" t="s">
        <v>53</v>
      </c>
      <c r="S19124">
        <v>411057</v>
      </c>
      <c r="T19124" t="s">
        <v>37</v>
      </c>
      <c r="U19124" t="s">
        <v>31585</v>
      </c>
      <c r="V19124" t="b">
        <v>0</v>
      </c>
      <c r="W19124" t="s">
        <v>39</v>
      </c>
    </row>
    <row r="19125" spans="1:23" x14ac:dyDescent="0.25">
      <c r="A19125">
        <v>71217</v>
      </c>
      <c r="B19125" t="s">
        <v>32050</v>
      </c>
      <c r="C19125" s="1">
        <v>44695</v>
      </c>
      <c r="D19125" t="s">
        <v>24</v>
      </c>
      <c r="E19125" t="s">
        <v>25</v>
      </c>
      <c r="F19125" t="s">
        <v>26</v>
      </c>
      <c r="G19125" t="s">
        <v>27</v>
      </c>
      <c r="H19125" t="s">
        <v>4879</v>
      </c>
      <c r="I19125" t="s">
        <v>17590</v>
      </c>
      <c r="J19125" t="s">
        <v>30</v>
      </c>
      <c r="K19125" t="s">
        <v>107</v>
      </c>
      <c r="L19125" t="s">
        <v>17591</v>
      </c>
      <c r="M19125" t="s">
        <v>33</v>
      </c>
      <c r="N19125">
        <v>1</v>
      </c>
      <c r="O19125" t="s">
        <v>34</v>
      </c>
      <c r="P19125">
        <v>355</v>
      </c>
      <c r="Q19125" t="s">
        <v>35</v>
      </c>
      <c r="R19125" t="s">
        <v>36</v>
      </c>
      <c r="S19125">
        <v>560067</v>
      </c>
      <c r="T19125" t="s">
        <v>37</v>
      </c>
      <c r="U19125" t="s">
        <v>31718</v>
      </c>
      <c r="V19125" t="b">
        <v>0</v>
      </c>
      <c r="W19125" t="s">
        <v>39</v>
      </c>
    </row>
    <row r="19126" spans="1:23" x14ac:dyDescent="0.25">
      <c r="A19126">
        <v>71218</v>
      </c>
      <c r="B19126" t="s">
        <v>32051</v>
      </c>
      <c r="C19126" s="1">
        <v>44695</v>
      </c>
      <c r="D19126" t="s">
        <v>24</v>
      </c>
      <c r="E19126" t="s">
        <v>25</v>
      </c>
      <c r="F19126" t="s">
        <v>26</v>
      </c>
      <c r="G19126" t="s">
        <v>27</v>
      </c>
      <c r="H19126" t="s">
        <v>406</v>
      </c>
      <c r="I19126" t="s">
        <v>4492</v>
      </c>
      <c r="J19126" t="s">
        <v>153</v>
      </c>
      <c r="K19126" t="s">
        <v>107</v>
      </c>
      <c r="L19126" t="s">
        <v>4493</v>
      </c>
      <c r="M19126" t="s">
        <v>33</v>
      </c>
      <c r="N19126">
        <v>1</v>
      </c>
      <c r="O19126" t="s">
        <v>34</v>
      </c>
      <c r="P19126">
        <v>771</v>
      </c>
      <c r="Q19126" t="s">
        <v>256</v>
      </c>
      <c r="R19126" t="s">
        <v>257</v>
      </c>
      <c r="S19126">
        <v>110017</v>
      </c>
      <c r="T19126" t="s">
        <v>37</v>
      </c>
      <c r="U19126" t="s">
        <v>31585</v>
      </c>
      <c r="V19126" t="b">
        <v>0</v>
      </c>
      <c r="W19126" t="s">
        <v>39</v>
      </c>
    </row>
    <row r="19127" spans="1:23" x14ac:dyDescent="0.25">
      <c r="A19127">
        <v>71221</v>
      </c>
      <c r="B19127" t="s">
        <v>32052</v>
      </c>
      <c r="C19127" s="1">
        <v>44695</v>
      </c>
      <c r="D19127" t="s">
        <v>24</v>
      </c>
      <c r="E19127" t="s">
        <v>25</v>
      </c>
      <c r="F19127" t="s">
        <v>26</v>
      </c>
      <c r="G19127" t="s">
        <v>27</v>
      </c>
      <c r="H19127" t="s">
        <v>406</v>
      </c>
      <c r="I19127" t="s">
        <v>6663</v>
      </c>
      <c r="J19127" t="s">
        <v>153</v>
      </c>
      <c r="K19127" t="s">
        <v>59</v>
      </c>
      <c r="L19127" t="s">
        <v>6664</v>
      </c>
      <c r="M19127" t="s">
        <v>33</v>
      </c>
      <c r="N19127">
        <v>1</v>
      </c>
      <c r="O19127" t="s">
        <v>34</v>
      </c>
      <c r="P19127">
        <v>771</v>
      </c>
      <c r="Q19127" t="s">
        <v>2004</v>
      </c>
      <c r="R19127" t="s">
        <v>36</v>
      </c>
      <c r="S19127">
        <v>560035</v>
      </c>
      <c r="T19127" t="s">
        <v>37</v>
      </c>
      <c r="U19127" t="s">
        <v>31572</v>
      </c>
      <c r="V19127" t="b">
        <v>0</v>
      </c>
      <c r="W19127" t="s">
        <v>39</v>
      </c>
    </row>
    <row r="19128" spans="1:23" x14ac:dyDescent="0.25">
      <c r="A19128">
        <v>71224</v>
      </c>
      <c r="B19128" t="s">
        <v>32053</v>
      </c>
      <c r="C19128" s="1">
        <v>44695</v>
      </c>
      <c r="D19128" t="s">
        <v>24</v>
      </c>
      <c r="E19128" t="s">
        <v>25</v>
      </c>
      <c r="F19128" t="s">
        <v>26</v>
      </c>
      <c r="G19128" t="s">
        <v>27</v>
      </c>
      <c r="H19128" t="s">
        <v>1978</v>
      </c>
      <c r="I19128" t="s">
        <v>5959</v>
      </c>
      <c r="J19128" t="s">
        <v>58</v>
      </c>
      <c r="K19128" t="s">
        <v>74</v>
      </c>
      <c r="L19128" t="s">
        <v>5960</v>
      </c>
      <c r="M19128" t="s">
        <v>33</v>
      </c>
      <c r="N19128">
        <v>1</v>
      </c>
      <c r="O19128" t="s">
        <v>34</v>
      </c>
      <c r="P19128">
        <v>675</v>
      </c>
      <c r="Q19128" t="s">
        <v>17469</v>
      </c>
      <c r="R19128" t="s">
        <v>148</v>
      </c>
      <c r="S19128">
        <v>721636</v>
      </c>
      <c r="T19128" t="s">
        <v>37</v>
      </c>
      <c r="U19128" t="s">
        <v>31582</v>
      </c>
      <c r="V19128" t="b">
        <v>0</v>
      </c>
      <c r="W19128" t="s">
        <v>39</v>
      </c>
    </row>
    <row r="19129" spans="1:23" x14ac:dyDescent="0.25">
      <c r="A19129">
        <v>71226</v>
      </c>
      <c r="B19129" t="s">
        <v>32054</v>
      </c>
      <c r="C19129" s="1">
        <v>44695</v>
      </c>
      <c r="D19129" t="s">
        <v>24</v>
      </c>
      <c r="E19129" t="s">
        <v>25</v>
      </c>
      <c r="F19129" t="s">
        <v>26</v>
      </c>
      <c r="G19129" t="s">
        <v>27</v>
      </c>
      <c r="H19129" t="s">
        <v>3697</v>
      </c>
      <c r="I19129" t="s">
        <v>4287</v>
      </c>
      <c r="J19129" t="s">
        <v>58</v>
      </c>
      <c r="K19129" t="s">
        <v>59</v>
      </c>
      <c r="L19129" t="s">
        <v>4288</v>
      </c>
      <c r="M19129" t="s">
        <v>33</v>
      </c>
      <c r="N19129">
        <v>1</v>
      </c>
      <c r="O19129" t="s">
        <v>34</v>
      </c>
      <c r="P19129">
        <v>1099</v>
      </c>
      <c r="Q19129" t="s">
        <v>12092</v>
      </c>
      <c r="R19129" t="s">
        <v>275</v>
      </c>
      <c r="S19129">
        <v>812002</v>
      </c>
      <c r="T19129" t="s">
        <v>37</v>
      </c>
      <c r="U19129" t="s">
        <v>31572</v>
      </c>
      <c r="V19129" t="b">
        <v>0</v>
      </c>
      <c r="W19129" t="s">
        <v>39</v>
      </c>
    </row>
    <row r="19130" spans="1:23" x14ac:dyDescent="0.25">
      <c r="A19130">
        <v>71228</v>
      </c>
      <c r="B19130" t="s">
        <v>32055</v>
      </c>
      <c r="C19130" s="1">
        <v>44695</v>
      </c>
      <c r="D19130" t="s">
        <v>24</v>
      </c>
      <c r="E19130" t="s">
        <v>25</v>
      </c>
      <c r="F19130" t="s">
        <v>26</v>
      </c>
      <c r="G19130" t="s">
        <v>27</v>
      </c>
      <c r="H19130" t="s">
        <v>406</v>
      </c>
      <c r="I19130" t="s">
        <v>6663</v>
      </c>
      <c r="J19130" t="s">
        <v>153</v>
      </c>
      <c r="K19130" t="s">
        <v>59</v>
      </c>
      <c r="L19130" t="s">
        <v>6664</v>
      </c>
      <c r="M19130" t="s">
        <v>33</v>
      </c>
      <c r="N19130">
        <v>1</v>
      </c>
      <c r="O19130" t="s">
        <v>34</v>
      </c>
      <c r="P19130">
        <v>771</v>
      </c>
      <c r="Q19130" t="s">
        <v>61</v>
      </c>
      <c r="R19130" t="s">
        <v>53</v>
      </c>
      <c r="S19130">
        <v>400097</v>
      </c>
      <c r="T19130" t="s">
        <v>37</v>
      </c>
      <c r="U19130" t="s">
        <v>31686</v>
      </c>
      <c r="V19130" t="b">
        <v>0</v>
      </c>
      <c r="W19130" t="s">
        <v>39</v>
      </c>
    </row>
    <row r="19131" spans="1:23" x14ac:dyDescent="0.25">
      <c r="A19131">
        <v>71229</v>
      </c>
      <c r="B19131" t="s">
        <v>32056</v>
      </c>
      <c r="C19131" s="1">
        <v>44695</v>
      </c>
      <c r="D19131" t="s">
        <v>24</v>
      </c>
      <c r="E19131" t="s">
        <v>25</v>
      </c>
      <c r="F19131" t="s">
        <v>26</v>
      </c>
      <c r="G19131" t="s">
        <v>27</v>
      </c>
      <c r="H19131" t="s">
        <v>9971</v>
      </c>
      <c r="I19131" t="s">
        <v>9972</v>
      </c>
      <c r="J19131" t="s">
        <v>58</v>
      </c>
      <c r="K19131" t="s">
        <v>95</v>
      </c>
      <c r="L19131" t="s">
        <v>9973</v>
      </c>
      <c r="M19131" t="s">
        <v>33</v>
      </c>
      <c r="N19131">
        <v>1</v>
      </c>
      <c r="O19131" t="s">
        <v>34</v>
      </c>
      <c r="P19131">
        <v>788</v>
      </c>
      <c r="Q19131" t="s">
        <v>16210</v>
      </c>
      <c r="R19131" t="s">
        <v>502</v>
      </c>
      <c r="S19131">
        <v>396321</v>
      </c>
      <c r="T19131" t="s">
        <v>37</v>
      </c>
      <c r="U19131" t="s">
        <v>32038</v>
      </c>
      <c r="V19131" t="b">
        <v>0</v>
      </c>
      <c r="W19131" t="s">
        <v>39</v>
      </c>
    </row>
    <row r="19132" spans="1:23" x14ac:dyDescent="0.25">
      <c r="A19132">
        <v>71234</v>
      </c>
      <c r="B19132" t="s">
        <v>32057</v>
      </c>
      <c r="C19132" s="1">
        <v>44695</v>
      </c>
      <c r="D19132" t="s">
        <v>24</v>
      </c>
      <c r="E19132" t="s">
        <v>25</v>
      </c>
      <c r="F19132" t="s">
        <v>26</v>
      </c>
      <c r="G19132" t="s">
        <v>27</v>
      </c>
      <c r="H19132" t="s">
        <v>480</v>
      </c>
      <c r="I19132" t="s">
        <v>29180</v>
      </c>
      <c r="J19132" t="s">
        <v>184</v>
      </c>
      <c r="K19132" t="s">
        <v>31</v>
      </c>
      <c r="L19132" t="s">
        <v>29181</v>
      </c>
      <c r="M19132" t="s">
        <v>33</v>
      </c>
      <c r="N19132">
        <v>1</v>
      </c>
      <c r="O19132" t="s">
        <v>34</v>
      </c>
      <c r="P19132">
        <v>518</v>
      </c>
      <c r="Q19132" t="s">
        <v>35</v>
      </c>
      <c r="R19132" t="s">
        <v>36</v>
      </c>
      <c r="S19132">
        <v>560016</v>
      </c>
      <c r="T19132" t="s">
        <v>37</v>
      </c>
      <c r="U19132" t="s">
        <v>32058</v>
      </c>
      <c r="V19132" t="b">
        <v>0</v>
      </c>
      <c r="W19132" t="s">
        <v>39</v>
      </c>
    </row>
    <row r="19133" spans="1:23" x14ac:dyDescent="0.25">
      <c r="A19133">
        <v>71239</v>
      </c>
      <c r="B19133" t="s">
        <v>32059</v>
      </c>
      <c r="C19133" s="1">
        <v>44695</v>
      </c>
      <c r="D19133" t="s">
        <v>24</v>
      </c>
      <c r="E19133" t="s">
        <v>25</v>
      </c>
      <c r="F19133" t="s">
        <v>26</v>
      </c>
      <c r="G19133" t="s">
        <v>27</v>
      </c>
      <c r="H19133" t="s">
        <v>32060</v>
      </c>
      <c r="I19133" t="s">
        <v>32061</v>
      </c>
      <c r="J19133" t="s">
        <v>58</v>
      </c>
      <c r="K19133" t="s">
        <v>31</v>
      </c>
      <c r="L19133" t="s">
        <v>32062</v>
      </c>
      <c r="M19133" t="s">
        <v>33</v>
      </c>
      <c r="N19133">
        <v>1</v>
      </c>
      <c r="O19133" t="s">
        <v>34</v>
      </c>
      <c r="P19133">
        <v>854</v>
      </c>
      <c r="Q19133" t="s">
        <v>7112</v>
      </c>
      <c r="R19133" t="s">
        <v>1162</v>
      </c>
      <c r="S19133">
        <v>403713</v>
      </c>
      <c r="T19133" t="s">
        <v>37</v>
      </c>
      <c r="U19133" t="s">
        <v>31686</v>
      </c>
      <c r="V19133" t="b">
        <v>0</v>
      </c>
      <c r="W19133" t="s">
        <v>39</v>
      </c>
    </row>
    <row r="19134" spans="1:23" x14ac:dyDescent="0.25">
      <c r="A19134">
        <v>71251</v>
      </c>
      <c r="B19134" t="s">
        <v>32063</v>
      </c>
      <c r="C19134" s="1">
        <v>44695</v>
      </c>
      <c r="D19134" t="s">
        <v>24</v>
      </c>
      <c r="E19134" t="s">
        <v>25</v>
      </c>
      <c r="F19134" t="s">
        <v>26</v>
      </c>
      <c r="G19134" t="s">
        <v>27</v>
      </c>
      <c r="H19134" t="s">
        <v>12489</v>
      </c>
      <c r="I19134" t="s">
        <v>12490</v>
      </c>
      <c r="J19134" t="s">
        <v>184</v>
      </c>
      <c r="K19134" t="s">
        <v>95</v>
      </c>
      <c r="L19134" t="s">
        <v>12491</v>
      </c>
      <c r="M19134" t="s">
        <v>33</v>
      </c>
      <c r="N19134">
        <v>1</v>
      </c>
      <c r="O19134" t="s">
        <v>34</v>
      </c>
      <c r="P19134">
        <v>518</v>
      </c>
      <c r="Q19134" t="s">
        <v>256</v>
      </c>
      <c r="R19134" t="s">
        <v>257</v>
      </c>
      <c r="S19134">
        <v>110016</v>
      </c>
      <c r="T19134" t="s">
        <v>37</v>
      </c>
      <c r="U19134" t="s">
        <v>31539</v>
      </c>
      <c r="V19134" t="b">
        <v>0</v>
      </c>
      <c r="W19134" t="s">
        <v>39</v>
      </c>
    </row>
    <row r="19135" spans="1:23" x14ac:dyDescent="0.25">
      <c r="A19135">
        <v>71254</v>
      </c>
      <c r="B19135" t="s">
        <v>32064</v>
      </c>
      <c r="C19135" s="1">
        <v>44695</v>
      </c>
      <c r="D19135" t="s">
        <v>24</v>
      </c>
      <c r="E19135" t="s">
        <v>25</v>
      </c>
      <c r="F19135" t="s">
        <v>26</v>
      </c>
      <c r="G19135" t="s">
        <v>27</v>
      </c>
      <c r="H19135" t="s">
        <v>406</v>
      </c>
      <c r="I19135" t="s">
        <v>6663</v>
      </c>
      <c r="J19135" t="s">
        <v>153</v>
      </c>
      <c r="K19135" t="s">
        <v>59</v>
      </c>
      <c r="L19135" t="s">
        <v>6664</v>
      </c>
      <c r="M19135" t="s">
        <v>33</v>
      </c>
      <c r="N19135">
        <v>1</v>
      </c>
      <c r="O19135" t="s">
        <v>34</v>
      </c>
      <c r="P19135">
        <v>771</v>
      </c>
      <c r="Q19135" t="s">
        <v>10748</v>
      </c>
      <c r="R19135" t="s">
        <v>129</v>
      </c>
      <c r="S19135">
        <v>628001</v>
      </c>
      <c r="T19135" t="s">
        <v>37</v>
      </c>
      <c r="U19135" t="s">
        <v>31582</v>
      </c>
      <c r="V19135" t="b">
        <v>0</v>
      </c>
      <c r="W19135" t="s">
        <v>39</v>
      </c>
    </row>
    <row r="19136" spans="1:23" x14ac:dyDescent="0.25">
      <c r="A19136">
        <v>71255</v>
      </c>
      <c r="B19136" t="s">
        <v>32065</v>
      </c>
      <c r="C19136" s="1">
        <v>44695</v>
      </c>
      <c r="D19136" t="s">
        <v>24</v>
      </c>
      <c r="E19136" t="s">
        <v>25</v>
      </c>
      <c r="F19136" t="s">
        <v>26</v>
      </c>
      <c r="G19136" t="s">
        <v>27</v>
      </c>
      <c r="H19136" t="s">
        <v>319</v>
      </c>
      <c r="I19136" t="s">
        <v>320</v>
      </c>
      <c r="J19136" t="s">
        <v>30</v>
      </c>
      <c r="K19136" t="s">
        <v>95</v>
      </c>
      <c r="L19136" t="s">
        <v>321</v>
      </c>
      <c r="M19136" t="s">
        <v>33</v>
      </c>
      <c r="N19136">
        <v>1</v>
      </c>
      <c r="O19136" t="s">
        <v>34</v>
      </c>
      <c r="P19136">
        <v>487</v>
      </c>
      <c r="Q19136" t="s">
        <v>10624</v>
      </c>
      <c r="R19136" t="s">
        <v>91</v>
      </c>
      <c r="S19136">
        <v>493773</v>
      </c>
      <c r="T19136" t="s">
        <v>37</v>
      </c>
      <c r="U19136" t="s">
        <v>31529</v>
      </c>
      <c r="V19136" t="b">
        <v>0</v>
      </c>
      <c r="W19136" t="s">
        <v>39</v>
      </c>
    </row>
    <row r="19137" spans="1:23" x14ac:dyDescent="0.25">
      <c r="A19137">
        <v>71256</v>
      </c>
      <c r="B19137" t="s">
        <v>32066</v>
      </c>
      <c r="C19137" s="1">
        <v>44695</v>
      </c>
      <c r="D19137" t="s">
        <v>24</v>
      </c>
      <c r="E19137" t="s">
        <v>25</v>
      </c>
      <c r="F19137" t="s">
        <v>26</v>
      </c>
      <c r="G19137" t="s">
        <v>27</v>
      </c>
      <c r="H19137" t="s">
        <v>1881</v>
      </c>
      <c r="I19137" t="s">
        <v>2193</v>
      </c>
      <c r="J19137" t="s">
        <v>58</v>
      </c>
      <c r="K19137" t="s">
        <v>59</v>
      </c>
      <c r="L19137" t="s">
        <v>2194</v>
      </c>
      <c r="M19137" t="s">
        <v>33</v>
      </c>
      <c r="N19137">
        <v>1</v>
      </c>
      <c r="O19137" t="s">
        <v>34</v>
      </c>
      <c r="P19137">
        <v>1238</v>
      </c>
      <c r="Q19137" t="s">
        <v>4358</v>
      </c>
      <c r="R19137" t="s">
        <v>103</v>
      </c>
      <c r="S19137">
        <v>768002</v>
      </c>
      <c r="T19137" t="s">
        <v>37</v>
      </c>
      <c r="U19137" t="s">
        <v>31600</v>
      </c>
      <c r="V19137" t="b">
        <v>0</v>
      </c>
      <c r="W19137" t="s">
        <v>39</v>
      </c>
    </row>
    <row r="19138" spans="1:23" x14ac:dyDescent="0.25">
      <c r="A19138">
        <v>71258</v>
      </c>
      <c r="B19138" t="s">
        <v>32067</v>
      </c>
      <c r="C19138" s="1">
        <v>44695</v>
      </c>
      <c r="D19138" t="s">
        <v>24</v>
      </c>
      <c r="E19138" t="s">
        <v>25</v>
      </c>
      <c r="F19138" t="s">
        <v>26</v>
      </c>
      <c r="G19138" t="s">
        <v>27</v>
      </c>
      <c r="H19138" t="s">
        <v>4912</v>
      </c>
      <c r="I19138" t="s">
        <v>32068</v>
      </c>
      <c r="J19138" t="s">
        <v>58</v>
      </c>
      <c r="K19138" t="s">
        <v>50</v>
      </c>
      <c r="L19138" t="s">
        <v>32069</v>
      </c>
      <c r="M19138" t="s">
        <v>33</v>
      </c>
      <c r="N19138">
        <v>1</v>
      </c>
      <c r="O19138" t="s">
        <v>34</v>
      </c>
      <c r="P19138">
        <v>1338</v>
      </c>
      <c r="Q19138" t="s">
        <v>256</v>
      </c>
      <c r="R19138" t="s">
        <v>257</v>
      </c>
      <c r="S19138">
        <v>110085</v>
      </c>
      <c r="T19138" t="s">
        <v>37</v>
      </c>
      <c r="U19138" t="s">
        <v>31670</v>
      </c>
      <c r="V19138" t="b">
        <v>0</v>
      </c>
      <c r="W19138" t="s">
        <v>39</v>
      </c>
    </row>
    <row r="19139" spans="1:23" x14ac:dyDescent="0.25">
      <c r="A19139">
        <v>71260</v>
      </c>
      <c r="B19139" t="s">
        <v>32070</v>
      </c>
      <c r="C19139" s="1">
        <v>44695</v>
      </c>
      <c r="D19139" t="s">
        <v>24</v>
      </c>
      <c r="E19139" t="s">
        <v>25</v>
      </c>
      <c r="F19139" t="s">
        <v>26</v>
      </c>
      <c r="G19139" t="s">
        <v>27</v>
      </c>
      <c r="H19139" t="s">
        <v>406</v>
      </c>
      <c r="I19139" t="s">
        <v>6753</v>
      </c>
      <c r="J19139" t="s">
        <v>153</v>
      </c>
      <c r="K19139" t="s">
        <v>43</v>
      </c>
      <c r="L19139" t="s">
        <v>6754</v>
      </c>
      <c r="M19139" t="s">
        <v>33</v>
      </c>
      <c r="N19139">
        <v>1</v>
      </c>
      <c r="O19139" t="s">
        <v>34</v>
      </c>
      <c r="P19139">
        <v>771</v>
      </c>
      <c r="Q19139" t="s">
        <v>35</v>
      </c>
      <c r="R19139" t="s">
        <v>36</v>
      </c>
      <c r="S19139">
        <v>560066</v>
      </c>
      <c r="T19139" t="s">
        <v>37</v>
      </c>
      <c r="U19139" t="s">
        <v>31585</v>
      </c>
      <c r="V19139" t="b">
        <v>0</v>
      </c>
      <c r="W19139" t="s">
        <v>39</v>
      </c>
    </row>
    <row r="19140" spans="1:23" x14ac:dyDescent="0.25">
      <c r="A19140">
        <v>71263</v>
      </c>
      <c r="B19140" t="s">
        <v>32071</v>
      </c>
      <c r="C19140" s="1">
        <v>44695</v>
      </c>
      <c r="D19140" t="s">
        <v>24</v>
      </c>
      <c r="E19140" t="s">
        <v>25</v>
      </c>
      <c r="F19140" t="s">
        <v>26</v>
      </c>
      <c r="G19140" t="s">
        <v>27</v>
      </c>
      <c r="H19140" t="s">
        <v>1775</v>
      </c>
      <c r="I19140" t="s">
        <v>24471</v>
      </c>
      <c r="J19140" t="s">
        <v>30</v>
      </c>
      <c r="K19140" t="s">
        <v>50</v>
      </c>
      <c r="L19140" t="s">
        <v>24472</v>
      </c>
      <c r="M19140" t="s">
        <v>33</v>
      </c>
      <c r="N19140">
        <v>1</v>
      </c>
      <c r="O19140" t="s">
        <v>34</v>
      </c>
      <c r="P19140">
        <v>459</v>
      </c>
      <c r="Q19140" t="s">
        <v>35</v>
      </c>
      <c r="R19140" t="s">
        <v>36</v>
      </c>
      <c r="S19140">
        <v>560076</v>
      </c>
      <c r="T19140" t="s">
        <v>37</v>
      </c>
      <c r="U19140" t="s">
        <v>31551</v>
      </c>
      <c r="V19140" t="b">
        <v>0</v>
      </c>
      <c r="W19140" t="s">
        <v>39</v>
      </c>
    </row>
    <row r="19141" spans="1:23" x14ac:dyDescent="0.25">
      <c r="A19141">
        <v>71265</v>
      </c>
      <c r="B19141" t="s">
        <v>32072</v>
      </c>
      <c r="C19141" s="1">
        <v>44695</v>
      </c>
      <c r="D19141" t="s">
        <v>24</v>
      </c>
      <c r="E19141" t="s">
        <v>25</v>
      </c>
      <c r="F19141" t="s">
        <v>26</v>
      </c>
      <c r="G19141" t="s">
        <v>27</v>
      </c>
      <c r="H19141" t="s">
        <v>406</v>
      </c>
      <c r="I19141" t="s">
        <v>6663</v>
      </c>
      <c r="J19141" t="s">
        <v>153</v>
      </c>
      <c r="K19141" t="s">
        <v>59</v>
      </c>
      <c r="L19141" t="s">
        <v>6664</v>
      </c>
      <c r="M19141" t="s">
        <v>33</v>
      </c>
      <c r="N19141">
        <v>1</v>
      </c>
      <c r="O19141" t="s">
        <v>34</v>
      </c>
      <c r="P19141">
        <v>771</v>
      </c>
      <c r="Q19141" t="s">
        <v>61</v>
      </c>
      <c r="R19141" t="s">
        <v>53</v>
      </c>
      <c r="S19141">
        <v>400059</v>
      </c>
      <c r="T19141" t="s">
        <v>37</v>
      </c>
      <c r="U19141" t="s">
        <v>31585</v>
      </c>
      <c r="V19141" t="b">
        <v>0</v>
      </c>
      <c r="W19141" t="s">
        <v>39</v>
      </c>
    </row>
    <row r="19142" spans="1:23" x14ac:dyDescent="0.25">
      <c r="A19142">
        <v>71269</v>
      </c>
      <c r="B19142" t="s">
        <v>32073</v>
      </c>
      <c r="C19142" s="1">
        <v>44695</v>
      </c>
      <c r="D19142" t="s">
        <v>286</v>
      </c>
      <c r="E19142" t="s">
        <v>25</v>
      </c>
      <c r="F19142" t="s">
        <v>26</v>
      </c>
      <c r="G19142" t="s">
        <v>27</v>
      </c>
      <c r="H19142" t="s">
        <v>816</v>
      </c>
      <c r="I19142" t="s">
        <v>13647</v>
      </c>
      <c r="J19142" t="s">
        <v>58</v>
      </c>
      <c r="K19142" t="s">
        <v>31</v>
      </c>
      <c r="L19142" t="s">
        <v>13648</v>
      </c>
      <c r="M19142" t="s">
        <v>33</v>
      </c>
      <c r="N19142">
        <v>1</v>
      </c>
      <c r="O19142" t="s">
        <v>34</v>
      </c>
      <c r="P19142">
        <v>949</v>
      </c>
      <c r="Q19142" t="s">
        <v>3080</v>
      </c>
      <c r="R19142" t="s">
        <v>110</v>
      </c>
      <c r="S19142">
        <v>226025</v>
      </c>
      <c r="T19142" t="s">
        <v>37</v>
      </c>
      <c r="U19142" t="s">
        <v>31582</v>
      </c>
      <c r="V19142" t="b">
        <v>0</v>
      </c>
      <c r="W19142" t="s">
        <v>39</v>
      </c>
    </row>
    <row r="19143" spans="1:23" x14ac:dyDescent="0.25">
      <c r="A19143">
        <v>71272</v>
      </c>
      <c r="B19143" t="s">
        <v>32074</v>
      </c>
      <c r="C19143" s="1">
        <v>44695</v>
      </c>
      <c r="D19143" t="s">
        <v>24</v>
      </c>
      <c r="E19143" t="s">
        <v>25</v>
      </c>
      <c r="F19143" t="s">
        <v>26</v>
      </c>
      <c r="G19143" t="s">
        <v>27</v>
      </c>
      <c r="H19143" t="s">
        <v>7229</v>
      </c>
      <c r="I19143" t="s">
        <v>32075</v>
      </c>
      <c r="J19143" t="s">
        <v>30</v>
      </c>
      <c r="K19143" t="s">
        <v>50</v>
      </c>
      <c r="L19143" t="s">
        <v>32076</v>
      </c>
      <c r="M19143" t="s">
        <v>33</v>
      </c>
      <c r="N19143">
        <v>1</v>
      </c>
      <c r="O19143" t="s">
        <v>34</v>
      </c>
      <c r="P19143">
        <v>666</v>
      </c>
      <c r="Q19143" t="s">
        <v>3201</v>
      </c>
      <c r="R19143" t="s">
        <v>77</v>
      </c>
      <c r="S19143">
        <v>124507</v>
      </c>
      <c r="T19143" t="s">
        <v>37</v>
      </c>
      <c r="U19143" t="s">
        <v>32077</v>
      </c>
      <c r="V19143" t="b">
        <v>0</v>
      </c>
      <c r="W19143" t="s">
        <v>39</v>
      </c>
    </row>
    <row r="19144" spans="1:23" x14ac:dyDescent="0.25">
      <c r="A19144">
        <v>71274</v>
      </c>
      <c r="B19144" t="s">
        <v>32078</v>
      </c>
      <c r="C19144" s="1">
        <v>44695</v>
      </c>
      <c r="D19144" t="s">
        <v>24</v>
      </c>
      <c r="E19144" t="s">
        <v>25</v>
      </c>
      <c r="F19144" t="s">
        <v>26</v>
      </c>
      <c r="G19144" t="s">
        <v>27</v>
      </c>
      <c r="H19144" t="s">
        <v>350</v>
      </c>
      <c r="I19144" t="s">
        <v>351</v>
      </c>
      <c r="J19144" t="s">
        <v>30</v>
      </c>
      <c r="K19144" t="s">
        <v>31</v>
      </c>
      <c r="L19144" t="s">
        <v>352</v>
      </c>
      <c r="M19144" t="s">
        <v>33</v>
      </c>
      <c r="N19144">
        <v>1</v>
      </c>
      <c r="O19144" t="s">
        <v>34</v>
      </c>
      <c r="P19144">
        <v>471</v>
      </c>
      <c r="Q19144" t="s">
        <v>9043</v>
      </c>
      <c r="R19144" t="s">
        <v>84</v>
      </c>
      <c r="S19144">
        <v>833201</v>
      </c>
      <c r="T19144" t="s">
        <v>37</v>
      </c>
      <c r="U19144" t="s">
        <v>31731</v>
      </c>
      <c r="V19144" t="b">
        <v>0</v>
      </c>
      <c r="W19144" t="s">
        <v>39</v>
      </c>
    </row>
    <row r="19145" spans="1:23" x14ac:dyDescent="0.25">
      <c r="A19145">
        <v>71275</v>
      </c>
      <c r="B19145" t="s">
        <v>32079</v>
      </c>
      <c r="C19145" s="1">
        <v>44695</v>
      </c>
      <c r="D19145" t="s">
        <v>24</v>
      </c>
      <c r="E19145" t="s">
        <v>25</v>
      </c>
      <c r="F19145" t="s">
        <v>26</v>
      </c>
      <c r="G19145" t="s">
        <v>27</v>
      </c>
      <c r="H19145" t="s">
        <v>1201</v>
      </c>
      <c r="I19145" t="s">
        <v>1202</v>
      </c>
      <c r="J19145" t="s">
        <v>58</v>
      </c>
      <c r="K19145" t="s">
        <v>43</v>
      </c>
      <c r="L19145" t="s">
        <v>1203</v>
      </c>
      <c r="M19145" t="s">
        <v>33</v>
      </c>
      <c r="N19145">
        <v>1</v>
      </c>
      <c r="O19145" t="s">
        <v>34</v>
      </c>
      <c r="P19145">
        <v>1149</v>
      </c>
      <c r="Q19145" t="s">
        <v>128</v>
      </c>
      <c r="R19145" t="s">
        <v>129</v>
      </c>
      <c r="S19145">
        <v>600130</v>
      </c>
      <c r="T19145" t="s">
        <v>37</v>
      </c>
      <c r="U19145" t="s">
        <v>31686</v>
      </c>
      <c r="V19145" t="b">
        <v>0</v>
      </c>
      <c r="W19145" t="s">
        <v>39</v>
      </c>
    </row>
    <row r="19146" spans="1:23" x14ac:dyDescent="0.25">
      <c r="A19146">
        <v>71276</v>
      </c>
      <c r="B19146" t="s">
        <v>32080</v>
      </c>
      <c r="C19146" s="1">
        <v>44695</v>
      </c>
      <c r="D19146" t="s">
        <v>24</v>
      </c>
      <c r="E19146" t="s">
        <v>25</v>
      </c>
      <c r="F19146" t="s">
        <v>26</v>
      </c>
      <c r="G19146" t="s">
        <v>27</v>
      </c>
      <c r="H19146" t="s">
        <v>11909</v>
      </c>
      <c r="I19146" t="s">
        <v>11910</v>
      </c>
      <c r="J19146" t="s">
        <v>58</v>
      </c>
      <c r="K19146" t="s">
        <v>31</v>
      </c>
      <c r="L19146" t="s">
        <v>11911</v>
      </c>
      <c r="M19146" t="s">
        <v>33</v>
      </c>
      <c r="N19146">
        <v>1</v>
      </c>
      <c r="O19146" t="s">
        <v>34</v>
      </c>
      <c r="P19146">
        <v>988</v>
      </c>
      <c r="Q19146" t="s">
        <v>4788</v>
      </c>
      <c r="R19146" t="s">
        <v>171</v>
      </c>
      <c r="S19146">
        <v>452018</v>
      </c>
      <c r="T19146" t="s">
        <v>37</v>
      </c>
      <c r="U19146" t="s">
        <v>31582</v>
      </c>
      <c r="V19146" t="b">
        <v>0</v>
      </c>
      <c r="W19146" t="s">
        <v>39</v>
      </c>
    </row>
    <row r="19147" spans="1:23" x14ac:dyDescent="0.25">
      <c r="A19147">
        <v>71278</v>
      </c>
      <c r="B19147" t="s">
        <v>32081</v>
      </c>
      <c r="C19147" s="1">
        <v>44695</v>
      </c>
      <c r="D19147" t="s">
        <v>24</v>
      </c>
      <c r="E19147" t="s">
        <v>25</v>
      </c>
      <c r="F19147" t="s">
        <v>26</v>
      </c>
      <c r="G19147" t="s">
        <v>27</v>
      </c>
      <c r="H19147" t="s">
        <v>271</v>
      </c>
      <c r="I19147" t="s">
        <v>17770</v>
      </c>
      <c r="J19147" t="s">
        <v>153</v>
      </c>
      <c r="K19147" t="s">
        <v>59</v>
      </c>
      <c r="L19147" t="s">
        <v>17771</v>
      </c>
      <c r="M19147" t="s">
        <v>33</v>
      </c>
      <c r="N19147">
        <v>1</v>
      </c>
      <c r="O19147" t="s">
        <v>34</v>
      </c>
      <c r="P19147">
        <v>771</v>
      </c>
      <c r="Q19147" t="s">
        <v>32082</v>
      </c>
      <c r="R19147" t="s">
        <v>225</v>
      </c>
      <c r="S19147">
        <v>670646</v>
      </c>
      <c r="T19147" t="s">
        <v>37</v>
      </c>
      <c r="U19147" t="s">
        <v>31613</v>
      </c>
      <c r="V19147" t="b">
        <v>0</v>
      </c>
      <c r="W19147" t="s">
        <v>39</v>
      </c>
    </row>
    <row r="19148" spans="1:23" x14ac:dyDescent="0.25">
      <c r="A19148">
        <v>71279</v>
      </c>
      <c r="B19148" t="s">
        <v>32083</v>
      </c>
      <c r="C19148" s="1">
        <v>44695</v>
      </c>
      <c r="D19148" t="s">
        <v>24</v>
      </c>
      <c r="E19148" t="s">
        <v>25</v>
      </c>
      <c r="F19148" t="s">
        <v>26</v>
      </c>
      <c r="G19148" t="s">
        <v>27</v>
      </c>
      <c r="H19148" t="s">
        <v>308</v>
      </c>
      <c r="I19148" t="s">
        <v>14507</v>
      </c>
      <c r="J19148" t="s">
        <v>58</v>
      </c>
      <c r="K19148" t="s">
        <v>107</v>
      </c>
      <c r="L19148" t="s">
        <v>14508</v>
      </c>
      <c r="M19148" t="s">
        <v>33</v>
      </c>
      <c r="N19148">
        <v>1</v>
      </c>
      <c r="O19148" t="s">
        <v>34</v>
      </c>
      <c r="P19148">
        <v>599</v>
      </c>
      <c r="Q19148" t="s">
        <v>128</v>
      </c>
      <c r="R19148" t="s">
        <v>129</v>
      </c>
      <c r="S19148">
        <v>600091</v>
      </c>
      <c r="T19148" t="s">
        <v>37</v>
      </c>
      <c r="U19148" t="s">
        <v>31853</v>
      </c>
      <c r="V19148" t="b">
        <v>0</v>
      </c>
      <c r="W19148" t="s">
        <v>39</v>
      </c>
    </row>
    <row r="19149" spans="1:23" x14ac:dyDescent="0.25">
      <c r="A19149">
        <v>71281</v>
      </c>
      <c r="B19149" t="s">
        <v>32084</v>
      </c>
      <c r="C19149" s="1">
        <v>44695</v>
      </c>
      <c r="D19149" t="s">
        <v>24</v>
      </c>
      <c r="E19149" t="s">
        <v>25</v>
      </c>
      <c r="F19149" t="s">
        <v>26</v>
      </c>
      <c r="G19149" t="s">
        <v>27</v>
      </c>
      <c r="H19149" t="s">
        <v>1117</v>
      </c>
      <c r="I19149" t="s">
        <v>4949</v>
      </c>
      <c r="J19149" t="s">
        <v>30</v>
      </c>
      <c r="K19149" t="s">
        <v>95</v>
      </c>
      <c r="L19149" t="s">
        <v>4950</v>
      </c>
      <c r="M19149" t="s">
        <v>33</v>
      </c>
      <c r="N19149">
        <v>1</v>
      </c>
      <c r="O19149" t="s">
        <v>34</v>
      </c>
      <c r="P19149">
        <v>301</v>
      </c>
      <c r="Q19149" t="s">
        <v>433</v>
      </c>
      <c r="R19149" t="s">
        <v>53</v>
      </c>
      <c r="S19149">
        <v>411057</v>
      </c>
      <c r="T19149" t="s">
        <v>37</v>
      </c>
      <c r="U19149" t="s">
        <v>31585</v>
      </c>
      <c r="V19149" t="b">
        <v>0</v>
      </c>
      <c r="W19149" t="s">
        <v>39</v>
      </c>
    </row>
    <row r="19150" spans="1:23" x14ac:dyDescent="0.25">
      <c r="A19150">
        <v>71282</v>
      </c>
      <c r="B19150" t="s">
        <v>32085</v>
      </c>
      <c r="C19150" s="1">
        <v>44695</v>
      </c>
      <c r="D19150" t="s">
        <v>24</v>
      </c>
      <c r="E19150" t="s">
        <v>25</v>
      </c>
      <c r="F19150" t="s">
        <v>26</v>
      </c>
      <c r="G19150" t="s">
        <v>27</v>
      </c>
      <c r="H19150" t="s">
        <v>4407</v>
      </c>
      <c r="I19150" t="s">
        <v>22532</v>
      </c>
      <c r="J19150" t="s">
        <v>58</v>
      </c>
      <c r="K19150" t="s">
        <v>43</v>
      </c>
      <c r="L19150" t="s">
        <v>22533</v>
      </c>
      <c r="M19150" t="s">
        <v>33</v>
      </c>
      <c r="N19150">
        <v>1</v>
      </c>
      <c r="O19150" t="s">
        <v>34</v>
      </c>
      <c r="P19150">
        <v>699</v>
      </c>
      <c r="Q19150" t="s">
        <v>256</v>
      </c>
      <c r="R19150" t="s">
        <v>257</v>
      </c>
      <c r="S19150">
        <v>110076</v>
      </c>
      <c r="T19150" t="s">
        <v>37</v>
      </c>
      <c r="U19150" t="s">
        <v>31553</v>
      </c>
      <c r="V19150" t="b">
        <v>0</v>
      </c>
      <c r="W19150" t="s">
        <v>39</v>
      </c>
    </row>
    <row r="19151" spans="1:23" x14ac:dyDescent="0.25">
      <c r="A19151">
        <v>71283</v>
      </c>
      <c r="B19151" t="s">
        <v>32085</v>
      </c>
      <c r="C19151" s="1">
        <v>44695</v>
      </c>
      <c r="D19151" t="s">
        <v>24</v>
      </c>
      <c r="E19151" t="s">
        <v>25</v>
      </c>
      <c r="F19151" t="s">
        <v>26</v>
      </c>
      <c r="G19151" t="s">
        <v>27</v>
      </c>
      <c r="H19151" t="s">
        <v>2145</v>
      </c>
      <c r="I19151" t="s">
        <v>32086</v>
      </c>
      <c r="J19151" t="s">
        <v>30</v>
      </c>
      <c r="K19151" t="s">
        <v>107</v>
      </c>
      <c r="L19151" t="s">
        <v>32087</v>
      </c>
      <c r="M19151" t="s">
        <v>33</v>
      </c>
      <c r="N19151">
        <v>1</v>
      </c>
      <c r="O19151" t="s">
        <v>34</v>
      </c>
      <c r="P19151">
        <v>318</v>
      </c>
      <c r="Q19151" t="s">
        <v>256</v>
      </c>
      <c r="R19151" t="s">
        <v>257</v>
      </c>
      <c r="S19151">
        <v>110076</v>
      </c>
      <c r="T19151" t="s">
        <v>37</v>
      </c>
      <c r="U19151" t="s">
        <v>31553</v>
      </c>
      <c r="V19151" t="b">
        <v>0</v>
      </c>
      <c r="W19151" t="s">
        <v>39</v>
      </c>
    </row>
    <row r="19152" spans="1:23" x14ac:dyDescent="0.25">
      <c r="A19152">
        <v>71284</v>
      </c>
      <c r="B19152" t="s">
        <v>32085</v>
      </c>
      <c r="C19152" s="1">
        <v>44695</v>
      </c>
      <c r="D19152" t="s">
        <v>24</v>
      </c>
      <c r="E19152" t="s">
        <v>25</v>
      </c>
      <c r="F19152" t="s">
        <v>26</v>
      </c>
      <c r="G19152" t="s">
        <v>27</v>
      </c>
      <c r="H19152" t="s">
        <v>4538</v>
      </c>
      <c r="I19152" t="s">
        <v>32088</v>
      </c>
      <c r="J19152" t="s">
        <v>30</v>
      </c>
      <c r="K19152" t="s">
        <v>43</v>
      </c>
      <c r="L19152" t="s">
        <v>32089</v>
      </c>
      <c r="M19152" t="s">
        <v>33</v>
      </c>
      <c r="N19152">
        <v>1</v>
      </c>
      <c r="O19152" t="s">
        <v>34</v>
      </c>
      <c r="P19152">
        <v>517</v>
      </c>
      <c r="Q19152" t="s">
        <v>256</v>
      </c>
      <c r="R19152" t="s">
        <v>257</v>
      </c>
      <c r="S19152">
        <v>110076</v>
      </c>
      <c r="T19152" t="s">
        <v>37</v>
      </c>
      <c r="U19152" t="s">
        <v>31553</v>
      </c>
      <c r="V19152" t="b">
        <v>0</v>
      </c>
      <c r="W19152" t="s">
        <v>39</v>
      </c>
    </row>
    <row r="19153" spans="1:23" x14ac:dyDescent="0.25">
      <c r="A19153">
        <v>71285</v>
      </c>
      <c r="B19153" t="s">
        <v>32085</v>
      </c>
      <c r="C19153" s="1">
        <v>44695</v>
      </c>
      <c r="D19153" t="s">
        <v>24</v>
      </c>
      <c r="E19153" t="s">
        <v>25</v>
      </c>
      <c r="F19153" t="s">
        <v>26</v>
      </c>
      <c r="G19153" t="s">
        <v>27</v>
      </c>
      <c r="H19153" t="s">
        <v>350</v>
      </c>
      <c r="I19153" t="s">
        <v>32090</v>
      </c>
      <c r="J19153" t="s">
        <v>30</v>
      </c>
      <c r="K19153" t="s">
        <v>43</v>
      </c>
      <c r="L19153" t="s">
        <v>32091</v>
      </c>
      <c r="M19153" t="s">
        <v>33</v>
      </c>
      <c r="N19153">
        <v>1</v>
      </c>
      <c r="O19153" t="s">
        <v>34</v>
      </c>
      <c r="P19153">
        <v>471</v>
      </c>
      <c r="Q19153" t="s">
        <v>256</v>
      </c>
      <c r="R19153" t="s">
        <v>257</v>
      </c>
      <c r="S19153">
        <v>110076</v>
      </c>
      <c r="T19153" t="s">
        <v>37</v>
      </c>
      <c r="U19153" t="s">
        <v>31553</v>
      </c>
      <c r="V19153" t="b">
        <v>0</v>
      </c>
      <c r="W19153" t="s">
        <v>39</v>
      </c>
    </row>
    <row r="19154" spans="1:23" x14ac:dyDescent="0.25">
      <c r="A19154">
        <v>71286</v>
      </c>
      <c r="B19154" t="s">
        <v>32085</v>
      </c>
      <c r="C19154" s="1">
        <v>44695</v>
      </c>
      <c r="D19154" t="s">
        <v>24</v>
      </c>
      <c r="E19154" t="s">
        <v>25</v>
      </c>
      <c r="F19154" t="s">
        <v>26</v>
      </c>
      <c r="G19154" t="s">
        <v>27</v>
      </c>
      <c r="H19154" t="s">
        <v>10607</v>
      </c>
      <c r="I19154" t="s">
        <v>14664</v>
      </c>
      <c r="J19154" t="s">
        <v>30</v>
      </c>
      <c r="K19154" t="s">
        <v>43</v>
      </c>
      <c r="L19154" t="s">
        <v>14665</v>
      </c>
      <c r="M19154" t="s">
        <v>33</v>
      </c>
      <c r="N19154">
        <v>1</v>
      </c>
      <c r="O19154" t="s">
        <v>34</v>
      </c>
      <c r="P19154">
        <v>307</v>
      </c>
      <c r="Q19154" t="s">
        <v>256</v>
      </c>
      <c r="R19154" t="s">
        <v>257</v>
      </c>
      <c r="S19154">
        <v>110076</v>
      </c>
      <c r="T19154" t="s">
        <v>37</v>
      </c>
      <c r="U19154" t="s">
        <v>31553</v>
      </c>
      <c r="V19154" t="b">
        <v>0</v>
      </c>
      <c r="W19154" t="s">
        <v>39</v>
      </c>
    </row>
    <row r="19155" spans="1:23" x14ac:dyDescent="0.25">
      <c r="A19155">
        <v>71289</v>
      </c>
      <c r="B19155" t="s">
        <v>32092</v>
      </c>
      <c r="C19155" s="1">
        <v>44695</v>
      </c>
      <c r="D19155" t="s">
        <v>24</v>
      </c>
      <c r="E19155" t="s">
        <v>25</v>
      </c>
      <c r="F19155" t="s">
        <v>26</v>
      </c>
      <c r="G19155" t="s">
        <v>27</v>
      </c>
      <c r="H19155" t="s">
        <v>41</v>
      </c>
      <c r="I19155" t="s">
        <v>116</v>
      </c>
      <c r="J19155" t="s">
        <v>30</v>
      </c>
      <c r="K19155" t="s">
        <v>95</v>
      </c>
      <c r="L19155" t="s">
        <v>117</v>
      </c>
      <c r="M19155" t="s">
        <v>33</v>
      </c>
      <c r="N19155">
        <v>1</v>
      </c>
      <c r="O19155" t="s">
        <v>34</v>
      </c>
      <c r="P19155">
        <v>435</v>
      </c>
      <c r="Q19155" t="s">
        <v>32093</v>
      </c>
      <c r="R19155" t="s">
        <v>36</v>
      </c>
      <c r="S19155">
        <v>585311</v>
      </c>
      <c r="T19155" t="s">
        <v>37</v>
      </c>
      <c r="U19155" t="s">
        <v>31752</v>
      </c>
      <c r="V19155" t="b">
        <v>0</v>
      </c>
      <c r="W19155" t="s">
        <v>39</v>
      </c>
    </row>
    <row r="19156" spans="1:23" x14ac:dyDescent="0.25">
      <c r="A19156">
        <v>71291</v>
      </c>
      <c r="B19156" t="s">
        <v>32094</v>
      </c>
      <c r="C19156" s="1">
        <v>44695</v>
      </c>
      <c r="D19156" t="s">
        <v>286</v>
      </c>
      <c r="E19156" t="s">
        <v>25</v>
      </c>
      <c r="F19156" t="s">
        <v>26</v>
      </c>
      <c r="G19156" t="s">
        <v>27</v>
      </c>
      <c r="H19156" t="s">
        <v>2366</v>
      </c>
      <c r="I19156" t="s">
        <v>7122</v>
      </c>
      <c r="J19156" t="s">
        <v>58</v>
      </c>
      <c r="K19156" t="s">
        <v>50</v>
      </c>
      <c r="L19156" t="s">
        <v>7123</v>
      </c>
      <c r="M19156" t="s">
        <v>33</v>
      </c>
      <c r="N19156">
        <v>1</v>
      </c>
      <c r="O19156" t="s">
        <v>34</v>
      </c>
      <c r="P19156">
        <v>1099</v>
      </c>
      <c r="Q19156" t="s">
        <v>4358</v>
      </c>
      <c r="R19156" t="s">
        <v>103</v>
      </c>
      <c r="S19156">
        <v>768001</v>
      </c>
      <c r="T19156" t="s">
        <v>37</v>
      </c>
      <c r="U19156" t="s">
        <v>31539</v>
      </c>
      <c r="V19156" t="b">
        <v>0</v>
      </c>
      <c r="W19156" t="s">
        <v>39</v>
      </c>
    </row>
    <row r="19157" spans="1:23" x14ac:dyDescent="0.25">
      <c r="A19157">
        <v>71293</v>
      </c>
      <c r="B19157" t="s">
        <v>32095</v>
      </c>
      <c r="C19157" s="1">
        <v>44695</v>
      </c>
      <c r="D19157" t="s">
        <v>24</v>
      </c>
      <c r="E19157" t="s">
        <v>25</v>
      </c>
      <c r="F19157" t="s">
        <v>26</v>
      </c>
      <c r="G19157" t="s">
        <v>27</v>
      </c>
      <c r="H19157" t="s">
        <v>9051</v>
      </c>
      <c r="I19157" t="s">
        <v>26712</v>
      </c>
      <c r="J19157" t="s">
        <v>58</v>
      </c>
      <c r="K19157" t="s">
        <v>43</v>
      </c>
      <c r="L19157" t="s">
        <v>26713</v>
      </c>
      <c r="M19157" t="s">
        <v>33</v>
      </c>
      <c r="N19157">
        <v>1</v>
      </c>
      <c r="O19157" t="s">
        <v>34</v>
      </c>
      <c r="P19157">
        <v>666</v>
      </c>
      <c r="Q19157" t="s">
        <v>128</v>
      </c>
      <c r="R19157" t="s">
        <v>129</v>
      </c>
      <c r="S19157">
        <v>600126</v>
      </c>
      <c r="T19157" t="s">
        <v>37</v>
      </c>
      <c r="U19157" t="s">
        <v>31585</v>
      </c>
      <c r="V19157" t="b">
        <v>0</v>
      </c>
      <c r="W19157" t="s">
        <v>39</v>
      </c>
    </row>
    <row r="19158" spans="1:23" x14ac:dyDescent="0.25">
      <c r="A19158">
        <v>71294</v>
      </c>
      <c r="B19158" t="s">
        <v>32096</v>
      </c>
      <c r="C19158" s="1">
        <v>44695</v>
      </c>
      <c r="D19158" t="s">
        <v>24</v>
      </c>
      <c r="E19158" t="s">
        <v>25</v>
      </c>
      <c r="F19158" t="s">
        <v>26</v>
      </c>
      <c r="G19158" t="s">
        <v>27</v>
      </c>
      <c r="H19158" t="s">
        <v>8104</v>
      </c>
      <c r="I19158" t="s">
        <v>23658</v>
      </c>
      <c r="J19158" t="s">
        <v>30</v>
      </c>
      <c r="K19158" t="s">
        <v>107</v>
      </c>
      <c r="L19158" t="s">
        <v>23659</v>
      </c>
      <c r="M19158" t="s">
        <v>33</v>
      </c>
      <c r="N19158">
        <v>1</v>
      </c>
      <c r="O19158" t="s">
        <v>34</v>
      </c>
      <c r="P19158">
        <v>382</v>
      </c>
      <c r="Q19158" t="s">
        <v>109</v>
      </c>
      <c r="R19158" t="s">
        <v>110</v>
      </c>
      <c r="S19158">
        <v>226020</v>
      </c>
      <c r="T19158" t="s">
        <v>37</v>
      </c>
      <c r="U19158" t="s">
        <v>31534</v>
      </c>
      <c r="V19158" t="b">
        <v>0</v>
      </c>
      <c r="W19158" t="s">
        <v>39</v>
      </c>
    </row>
    <row r="19159" spans="1:23" x14ac:dyDescent="0.25">
      <c r="A19159">
        <v>71295</v>
      </c>
      <c r="B19159" t="s">
        <v>32097</v>
      </c>
      <c r="C19159" s="1">
        <v>44695</v>
      </c>
      <c r="D19159" t="s">
        <v>24</v>
      </c>
      <c r="E19159" t="s">
        <v>25</v>
      </c>
      <c r="F19159" t="s">
        <v>26</v>
      </c>
      <c r="G19159" t="s">
        <v>27</v>
      </c>
      <c r="H19159" t="s">
        <v>12708</v>
      </c>
      <c r="I19159" t="s">
        <v>12709</v>
      </c>
      <c r="J19159" t="s">
        <v>30</v>
      </c>
      <c r="K19159" t="s">
        <v>107</v>
      </c>
      <c r="L19159" t="s">
        <v>12710</v>
      </c>
      <c r="M19159" t="s">
        <v>33</v>
      </c>
      <c r="N19159">
        <v>1</v>
      </c>
      <c r="O19159" t="s">
        <v>34</v>
      </c>
      <c r="P19159">
        <v>301</v>
      </c>
      <c r="Q19159" t="s">
        <v>433</v>
      </c>
      <c r="R19159" t="s">
        <v>53</v>
      </c>
      <c r="S19159">
        <v>411028</v>
      </c>
      <c r="T19159" t="s">
        <v>37</v>
      </c>
      <c r="U19159" t="s">
        <v>31731</v>
      </c>
      <c r="V19159" t="b">
        <v>0</v>
      </c>
      <c r="W19159" t="s">
        <v>39</v>
      </c>
    </row>
    <row r="19160" spans="1:23" x14ac:dyDescent="0.25">
      <c r="A19160">
        <v>71296</v>
      </c>
      <c r="B19160" t="s">
        <v>32098</v>
      </c>
      <c r="C19160" s="1">
        <v>44695</v>
      </c>
      <c r="D19160" t="s">
        <v>24</v>
      </c>
      <c r="E19160" t="s">
        <v>25</v>
      </c>
      <c r="F19160" t="s">
        <v>26</v>
      </c>
      <c r="G19160" t="s">
        <v>27</v>
      </c>
      <c r="H19160" t="s">
        <v>2224</v>
      </c>
      <c r="I19160" t="s">
        <v>6175</v>
      </c>
      <c r="J19160" t="s">
        <v>58</v>
      </c>
      <c r="K19160" t="s">
        <v>74</v>
      </c>
      <c r="L19160" t="s">
        <v>6176</v>
      </c>
      <c r="M19160" t="s">
        <v>33</v>
      </c>
      <c r="N19160">
        <v>1</v>
      </c>
      <c r="O19160" t="s">
        <v>34</v>
      </c>
      <c r="P19160">
        <v>666</v>
      </c>
      <c r="Q19160" t="s">
        <v>19532</v>
      </c>
      <c r="R19160" t="s">
        <v>69</v>
      </c>
      <c r="S19160">
        <v>524126</v>
      </c>
      <c r="T19160" t="s">
        <v>37</v>
      </c>
      <c r="U19160" t="s">
        <v>31582</v>
      </c>
      <c r="V19160" t="b">
        <v>0</v>
      </c>
      <c r="W19160" t="s">
        <v>39</v>
      </c>
    </row>
    <row r="19161" spans="1:23" x14ac:dyDescent="0.25">
      <c r="A19161">
        <v>71304</v>
      </c>
      <c r="B19161" t="s">
        <v>32099</v>
      </c>
      <c r="C19161" s="1">
        <v>44695</v>
      </c>
      <c r="D19161" t="s">
        <v>24</v>
      </c>
      <c r="E19161" t="s">
        <v>25</v>
      </c>
      <c r="F19161" t="s">
        <v>26</v>
      </c>
      <c r="G19161" t="s">
        <v>27</v>
      </c>
      <c r="H19161" t="s">
        <v>23232</v>
      </c>
      <c r="I19161" t="s">
        <v>23693</v>
      </c>
      <c r="J19161" t="s">
        <v>145</v>
      </c>
      <c r="K19161" t="s">
        <v>59</v>
      </c>
      <c r="L19161" t="s">
        <v>23694</v>
      </c>
      <c r="M19161" t="s">
        <v>33</v>
      </c>
      <c r="N19161">
        <v>1</v>
      </c>
      <c r="O19161" t="s">
        <v>34</v>
      </c>
      <c r="P19161">
        <v>301</v>
      </c>
      <c r="Q19161" t="s">
        <v>32100</v>
      </c>
      <c r="R19161" t="s">
        <v>225</v>
      </c>
      <c r="S19161">
        <v>670694</v>
      </c>
      <c r="T19161" t="s">
        <v>37</v>
      </c>
      <c r="U19161" t="s">
        <v>32101</v>
      </c>
      <c r="V19161" t="b">
        <v>0</v>
      </c>
      <c r="W19161" t="s">
        <v>39</v>
      </c>
    </row>
    <row r="19162" spans="1:23" x14ac:dyDescent="0.25">
      <c r="A19162">
        <v>71305</v>
      </c>
      <c r="B19162" t="s">
        <v>32102</v>
      </c>
      <c r="C19162" s="1">
        <v>44695</v>
      </c>
      <c r="D19162" t="s">
        <v>24</v>
      </c>
      <c r="E19162" t="s">
        <v>25</v>
      </c>
      <c r="F19162" t="s">
        <v>26</v>
      </c>
      <c r="G19162" t="s">
        <v>27</v>
      </c>
      <c r="H19162" t="s">
        <v>15117</v>
      </c>
      <c r="I19162" t="s">
        <v>15118</v>
      </c>
      <c r="J19162" t="s">
        <v>58</v>
      </c>
      <c r="K19162" t="s">
        <v>43</v>
      </c>
      <c r="L19162" t="s">
        <v>15119</v>
      </c>
      <c r="M19162" t="s">
        <v>33</v>
      </c>
      <c r="N19162">
        <v>1</v>
      </c>
      <c r="O19162" t="s">
        <v>34</v>
      </c>
      <c r="P19162">
        <v>1369</v>
      </c>
      <c r="Q19162" t="s">
        <v>32103</v>
      </c>
      <c r="R19162" t="s">
        <v>110</v>
      </c>
      <c r="S19162">
        <v>244302</v>
      </c>
      <c r="T19162" t="s">
        <v>37</v>
      </c>
      <c r="U19162" t="s">
        <v>31529</v>
      </c>
      <c r="V19162" t="b">
        <v>0</v>
      </c>
      <c r="W19162" t="s">
        <v>39</v>
      </c>
    </row>
    <row r="19163" spans="1:23" x14ac:dyDescent="0.25">
      <c r="A19163">
        <v>71306</v>
      </c>
      <c r="B19163" t="s">
        <v>32104</v>
      </c>
      <c r="C19163" s="1">
        <v>44695</v>
      </c>
      <c r="D19163" t="s">
        <v>24</v>
      </c>
      <c r="E19163" t="s">
        <v>25</v>
      </c>
      <c r="F19163" t="s">
        <v>26</v>
      </c>
      <c r="G19163" t="s">
        <v>27</v>
      </c>
      <c r="H19163" t="s">
        <v>15567</v>
      </c>
      <c r="I19163" t="s">
        <v>28687</v>
      </c>
      <c r="J19163" t="s">
        <v>184</v>
      </c>
      <c r="K19163" t="s">
        <v>95</v>
      </c>
      <c r="L19163" t="s">
        <v>28688</v>
      </c>
      <c r="M19163" t="s">
        <v>33</v>
      </c>
      <c r="N19163">
        <v>1</v>
      </c>
      <c r="O19163" t="s">
        <v>34</v>
      </c>
      <c r="P19163">
        <v>574</v>
      </c>
      <c r="Q19163" t="s">
        <v>368</v>
      </c>
      <c r="R19163" t="s">
        <v>77</v>
      </c>
      <c r="S19163">
        <v>122006</v>
      </c>
      <c r="T19163" t="s">
        <v>37</v>
      </c>
      <c r="U19163" t="s">
        <v>31598</v>
      </c>
      <c r="V19163" t="b">
        <v>0</v>
      </c>
      <c r="W19163" t="s">
        <v>39</v>
      </c>
    </row>
    <row r="19164" spans="1:23" x14ac:dyDescent="0.25">
      <c r="A19164">
        <v>71309</v>
      </c>
      <c r="B19164" t="s">
        <v>32105</v>
      </c>
      <c r="C19164" s="1">
        <v>44695</v>
      </c>
      <c r="D19164" t="s">
        <v>286</v>
      </c>
      <c r="E19164" t="s">
        <v>25</v>
      </c>
      <c r="F19164" t="s">
        <v>26</v>
      </c>
      <c r="G19164" t="s">
        <v>27</v>
      </c>
      <c r="H19164" t="s">
        <v>361</v>
      </c>
      <c r="I19164" t="s">
        <v>362</v>
      </c>
      <c r="J19164" t="s">
        <v>58</v>
      </c>
      <c r="K19164" t="s">
        <v>95</v>
      </c>
      <c r="L19164" t="s">
        <v>363</v>
      </c>
      <c r="M19164" t="s">
        <v>33</v>
      </c>
      <c r="N19164">
        <v>1</v>
      </c>
      <c r="O19164" t="s">
        <v>34</v>
      </c>
      <c r="P19164">
        <v>759</v>
      </c>
      <c r="Q19164" t="s">
        <v>274</v>
      </c>
      <c r="R19164" t="s">
        <v>275</v>
      </c>
      <c r="S19164">
        <v>823001</v>
      </c>
      <c r="T19164" t="s">
        <v>37</v>
      </c>
      <c r="U19164" t="s">
        <v>31539</v>
      </c>
      <c r="V19164" t="b">
        <v>0</v>
      </c>
      <c r="W19164" t="s">
        <v>39</v>
      </c>
    </row>
    <row r="19165" spans="1:23" x14ac:dyDescent="0.25">
      <c r="A19165">
        <v>71310</v>
      </c>
      <c r="B19165" t="s">
        <v>32106</v>
      </c>
      <c r="C19165" s="1">
        <v>44695</v>
      </c>
      <c r="D19165" t="s">
        <v>24</v>
      </c>
      <c r="E19165" t="s">
        <v>25</v>
      </c>
      <c r="F19165" t="s">
        <v>26</v>
      </c>
      <c r="G19165" t="s">
        <v>27</v>
      </c>
      <c r="H19165" t="s">
        <v>24454</v>
      </c>
      <c r="I19165" t="s">
        <v>24455</v>
      </c>
      <c r="J19165" t="s">
        <v>30</v>
      </c>
      <c r="K19165" t="s">
        <v>66</v>
      </c>
      <c r="L19165" t="s">
        <v>24456</v>
      </c>
      <c r="M19165" t="s">
        <v>33</v>
      </c>
      <c r="N19165">
        <v>1</v>
      </c>
      <c r="O19165" t="s">
        <v>34</v>
      </c>
      <c r="P19165">
        <v>925</v>
      </c>
      <c r="Q19165" t="s">
        <v>11631</v>
      </c>
      <c r="R19165" t="s">
        <v>36</v>
      </c>
      <c r="S19165">
        <v>576103</v>
      </c>
      <c r="T19165" t="s">
        <v>37</v>
      </c>
      <c r="U19165" t="s">
        <v>31635</v>
      </c>
      <c r="V19165" t="b">
        <v>0</v>
      </c>
      <c r="W19165" t="s">
        <v>39</v>
      </c>
    </row>
    <row r="19166" spans="1:23" x14ac:dyDescent="0.25">
      <c r="A19166">
        <v>71321</v>
      </c>
      <c r="B19166" t="s">
        <v>32107</v>
      </c>
      <c r="C19166" s="1">
        <v>44695</v>
      </c>
      <c r="D19166" t="s">
        <v>24</v>
      </c>
      <c r="E19166" t="s">
        <v>25</v>
      </c>
      <c r="F19166" t="s">
        <v>26</v>
      </c>
      <c r="G19166" t="s">
        <v>27</v>
      </c>
      <c r="H19166" t="s">
        <v>4518</v>
      </c>
      <c r="I19166" t="s">
        <v>32108</v>
      </c>
      <c r="J19166" t="s">
        <v>30</v>
      </c>
      <c r="K19166" t="s">
        <v>59</v>
      </c>
      <c r="L19166" t="s">
        <v>32109</v>
      </c>
      <c r="M19166" t="s">
        <v>33</v>
      </c>
      <c r="N19166">
        <v>1</v>
      </c>
      <c r="O19166" t="s">
        <v>34</v>
      </c>
      <c r="P19166">
        <v>499</v>
      </c>
      <c r="Q19166" t="s">
        <v>1761</v>
      </c>
      <c r="R19166" t="s">
        <v>36</v>
      </c>
      <c r="S19166">
        <v>560016</v>
      </c>
      <c r="T19166" t="s">
        <v>37</v>
      </c>
      <c r="U19166" t="s">
        <v>31553</v>
      </c>
      <c r="V19166" t="b">
        <v>0</v>
      </c>
      <c r="W19166" t="s">
        <v>39</v>
      </c>
    </row>
    <row r="19167" spans="1:23" x14ac:dyDescent="0.25">
      <c r="A19167">
        <v>71326</v>
      </c>
      <c r="B19167" t="s">
        <v>32110</v>
      </c>
      <c r="C19167" s="1">
        <v>44695</v>
      </c>
      <c r="D19167" t="s">
        <v>24</v>
      </c>
      <c r="E19167" t="s">
        <v>25</v>
      </c>
      <c r="F19167" t="s">
        <v>26</v>
      </c>
      <c r="G19167" t="s">
        <v>27</v>
      </c>
      <c r="H19167" t="s">
        <v>563</v>
      </c>
      <c r="I19167" t="s">
        <v>2949</v>
      </c>
      <c r="J19167" t="s">
        <v>30</v>
      </c>
      <c r="K19167" t="s">
        <v>59</v>
      </c>
      <c r="L19167" t="s">
        <v>2950</v>
      </c>
      <c r="M19167" t="s">
        <v>33</v>
      </c>
      <c r="N19167">
        <v>1</v>
      </c>
      <c r="O19167" t="s">
        <v>34</v>
      </c>
      <c r="P19167">
        <v>399</v>
      </c>
      <c r="Q19167" t="s">
        <v>32111</v>
      </c>
      <c r="R19167" t="s">
        <v>69</v>
      </c>
      <c r="S19167">
        <v>522303</v>
      </c>
      <c r="T19167" t="s">
        <v>37</v>
      </c>
      <c r="U19167" t="s">
        <v>31572</v>
      </c>
      <c r="V19167" t="b">
        <v>0</v>
      </c>
      <c r="W19167" t="s">
        <v>39</v>
      </c>
    </row>
    <row r="19168" spans="1:23" x14ac:dyDescent="0.25">
      <c r="A19168">
        <v>71329</v>
      </c>
      <c r="B19168" t="s">
        <v>32112</v>
      </c>
      <c r="C19168" s="1">
        <v>44695</v>
      </c>
      <c r="D19168" t="s">
        <v>24</v>
      </c>
      <c r="E19168" t="s">
        <v>25</v>
      </c>
      <c r="F19168" t="s">
        <v>26</v>
      </c>
      <c r="G19168" t="s">
        <v>27</v>
      </c>
      <c r="H19168" t="s">
        <v>406</v>
      </c>
      <c r="I19168" t="s">
        <v>1215</v>
      </c>
      <c r="J19168" t="s">
        <v>153</v>
      </c>
      <c r="K19168" t="s">
        <v>31</v>
      </c>
      <c r="L19168" t="s">
        <v>1216</v>
      </c>
      <c r="M19168" t="s">
        <v>33</v>
      </c>
      <c r="N19168">
        <v>1</v>
      </c>
      <c r="O19168" t="s">
        <v>34</v>
      </c>
      <c r="P19168">
        <v>771</v>
      </c>
      <c r="Q19168" t="s">
        <v>128</v>
      </c>
      <c r="R19168" t="s">
        <v>129</v>
      </c>
      <c r="S19168">
        <v>600001</v>
      </c>
      <c r="T19168" t="s">
        <v>37</v>
      </c>
      <c r="U19168" t="s">
        <v>32113</v>
      </c>
      <c r="V19168" t="b">
        <v>0</v>
      </c>
      <c r="W19168" t="s">
        <v>39</v>
      </c>
    </row>
    <row r="19169" spans="1:23" x14ac:dyDescent="0.25">
      <c r="A19169">
        <v>71333</v>
      </c>
      <c r="B19169" t="s">
        <v>32114</v>
      </c>
      <c r="C19169" s="1">
        <v>44695</v>
      </c>
      <c r="D19169" t="s">
        <v>24</v>
      </c>
      <c r="E19169" t="s">
        <v>25</v>
      </c>
      <c r="F19169" t="s">
        <v>26</v>
      </c>
      <c r="G19169" t="s">
        <v>27</v>
      </c>
      <c r="H19169" t="s">
        <v>486</v>
      </c>
      <c r="I19169" t="s">
        <v>6169</v>
      </c>
      <c r="J19169" t="s">
        <v>184</v>
      </c>
      <c r="K19169" t="s">
        <v>50</v>
      </c>
      <c r="L19169" t="s">
        <v>6170</v>
      </c>
      <c r="M19169" t="s">
        <v>33</v>
      </c>
      <c r="N19169">
        <v>1</v>
      </c>
      <c r="O19169" t="s">
        <v>34</v>
      </c>
      <c r="P19169">
        <v>625</v>
      </c>
      <c r="Q19169" t="s">
        <v>10537</v>
      </c>
      <c r="R19169" t="s">
        <v>69</v>
      </c>
      <c r="S19169">
        <v>515411</v>
      </c>
      <c r="T19169" t="s">
        <v>37</v>
      </c>
      <c r="U19169" t="s">
        <v>32038</v>
      </c>
      <c r="V19169" t="b">
        <v>0</v>
      </c>
      <c r="W19169" t="s">
        <v>39</v>
      </c>
    </row>
    <row r="19170" spans="1:23" x14ac:dyDescent="0.25">
      <c r="A19170">
        <v>71334</v>
      </c>
      <c r="B19170" t="s">
        <v>32115</v>
      </c>
      <c r="C19170" s="1">
        <v>44695</v>
      </c>
      <c r="D19170" t="s">
        <v>24</v>
      </c>
      <c r="E19170" t="s">
        <v>25</v>
      </c>
      <c r="F19170" t="s">
        <v>26</v>
      </c>
      <c r="G19170" t="s">
        <v>27</v>
      </c>
      <c r="H19170" t="s">
        <v>461</v>
      </c>
      <c r="I19170" t="s">
        <v>806</v>
      </c>
      <c r="J19170" t="s">
        <v>30</v>
      </c>
      <c r="K19170" t="s">
        <v>59</v>
      </c>
      <c r="L19170" t="s">
        <v>807</v>
      </c>
      <c r="M19170" t="s">
        <v>33</v>
      </c>
      <c r="N19170">
        <v>1</v>
      </c>
      <c r="O19170" t="s">
        <v>34</v>
      </c>
      <c r="P19170">
        <v>345</v>
      </c>
      <c r="Q19170" t="s">
        <v>5723</v>
      </c>
      <c r="R19170" t="s">
        <v>77</v>
      </c>
      <c r="S19170">
        <v>121001</v>
      </c>
      <c r="T19170" t="s">
        <v>37</v>
      </c>
      <c r="U19170" t="s">
        <v>31815</v>
      </c>
      <c r="V19170" t="b">
        <v>0</v>
      </c>
      <c r="W19170" t="s">
        <v>39</v>
      </c>
    </row>
    <row r="19171" spans="1:23" x14ac:dyDescent="0.25">
      <c r="A19171">
        <v>71338</v>
      </c>
      <c r="B19171" t="s">
        <v>32116</v>
      </c>
      <c r="C19171" s="1">
        <v>44695</v>
      </c>
      <c r="D19171" t="s">
        <v>24</v>
      </c>
      <c r="E19171" t="s">
        <v>25</v>
      </c>
      <c r="F19171" t="s">
        <v>26</v>
      </c>
      <c r="G19171" t="s">
        <v>27</v>
      </c>
      <c r="H19171" t="s">
        <v>2452</v>
      </c>
      <c r="I19171" t="s">
        <v>3395</v>
      </c>
      <c r="J19171" t="s">
        <v>153</v>
      </c>
      <c r="K19171" t="s">
        <v>74</v>
      </c>
      <c r="L19171" t="s">
        <v>3396</v>
      </c>
      <c r="M19171" t="s">
        <v>33</v>
      </c>
      <c r="N19171">
        <v>1</v>
      </c>
      <c r="O19171" t="s">
        <v>34</v>
      </c>
      <c r="P19171">
        <v>665</v>
      </c>
      <c r="Q19171" t="s">
        <v>61</v>
      </c>
      <c r="R19171" t="s">
        <v>53</v>
      </c>
      <c r="S19171">
        <v>400057</v>
      </c>
      <c r="T19171" t="s">
        <v>37</v>
      </c>
      <c r="U19171" t="s">
        <v>31598</v>
      </c>
      <c r="V19171" t="b">
        <v>0</v>
      </c>
      <c r="W19171" t="s">
        <v>39</v>
      </c>
    </row>
    <row r="19172" spans="1:23" x14ac:dyDescent="0.25">
      <c r="A19172">
        <v>71344</v>
      </c>
      <c r="B19172" t="s">
        <v>32117</v>
      </c>
      <c r="C19172" s="1">
        <v>44695</v>
      </c>
      <c r="D19172" t="s">
        <v>24</v>
      </c>
      <c r="E19172" t="s">
        <v>25</v>
      </c>
      <c r="F19172" t="s">
        <v>26</v>
      </c>
      <c r="G19172" t="s">
        <v>27</v>
      </c>
      <c r="H19172" t="s">
        <v>406</v>
      </c>
      <c r="I19172" t="s">
        <v>15637</v>
      </c>
      <c r="J19172" t="s">
        <v>153</v>
      </c>
      <c r="K19172" t="s">
        <v>74</v>
      </c>
      <c r="L19172" t="s">
        <v>15638</v>
      </c>
      <c r="M19172" t="s">
        <v>33</v>
      </c>
      <c r="N19172">
        <v>1</v>
      </c>
      <c r="O19172" t="s">
        <v>34</v>
      </c>
      <c r="P19172">
        <v>771</v>
      </c>
      <c r="Q19172" t="s">
        <v>12721</v>
      </c>
      <c r="R19172" t="s">
        <v>110</v>
      </c>
      <c r="S19172">
        <v>277001</v>
      </c>
      <c r="T19172" t="s">
        <v>37</v>
      </c>
      <c r="U19172" t="s">
        <v>31539</v>
      </c>
      <c r="V19172" t="b">
        <v>0</v>
      </c>
      <c r="W19172" t="s">
        <v>39</v>
      </c>
    </row>
    <row r="19173" spans="1:23" x14ac:dyDescent="0.25">
      <c r="A19173">
        <v>71346</v>
      </c>
      <c r="B19173" t="s">
        <v>32118</v>
      </c>
      <c r="C19173" s="1">
        <v>44695</v>
      </c>
      <c r="D19173" t="s">
        <v>24</v>
      </c>
      <c r="E19173" t="s">
        <v>25</v>
      </c>
      <c r="F19173" t="s">
        <v>26</v>
      </c>
      <c r="G19173" t="s">
        <v>27</v>
      </c>
      <c r="H19173" t="s">
        <v>247</v>
      </c>
      <c r="I19173" t="s">
        <v>3756</v>
      </c>
      <c r="J19173" t="s">
        <v>153</v>
      </c>
      <c r="K19173" t="s">
        <v>43</v>
      </c>
      <c r="L19173" t="s">
        <v>3757</v>
      </c>
      <c r="M19173" t="s">
        <v>33</v>
      </c>
      <c r="N19173">
        <v>1</v>
      </c>
      <c r="O19173" t="s">
        <v>34</v>
      </c>
      <c r="P19173">
        <v>885</v>
      </c>
      <c r="Q19173" t="s">
        <v>1839</v>
      </c>
      <c r="R19173" t="s">
        <v>69</v>
      </c>
      <c r="S19173">
        <v>515001</v>
      </c>
      <c r="T19173" t="s">
        <v>37</v>
      </c>
      <c r="U19173" t="s">
        <v>31582</v>
      </c>
      <c r="V19173" t="b">
        <v>0</v>
      </c>
      <c r="W19173" t="s">
        <v>39</v>
      </c>
    </row>
    <row r="19174" spans="1:23" x14ac:dyDescent="0.25">
      <c r="A19174">
        <v>71349</v>
      </c>
      <c r="B19174" t="s">
        <v>32119</v>
      </c>
      <c r="C19174" s="1">
        <v>44695</v>
      </c>
      <c r="D19174" t="s">
        <v>24</v>
      </c>
      <c r="E19174" t="s">
        <v>25</v>
      </c>
      <c r="F19174" t="s">
        <v>26</v>
      </c>
      <c r="G19174" t="s">
        <v>27</v>
      </c>
      <c r="H19174" t="s">
        <v>406</v>
      </c>
      <c r="I19174" t="s">
        <v>6663</v>
      </c>
      <c r="J19174" t="s">
        <v>153</v>
      </c>
      <c r="K19174" t="s">
        <v>59</v>
      </c>
      <c r="L19174" t="s">
        <v>6664</v>
      </c>
      <c r="M19174" t="s">
        <v>33</v>
      </c>
      <c r="N19174">
        <v>1</v>
      </c>
      <c r="O19174" t="s">
        <v>34</v>
      </c>
      <c r="P19174">
        <v>771</v>
      </c>
      <c r="Q19174" t="s">
        <v>5273</v>
      </c>
      <c r="R19174" t="s">
        <v>1533</v>
      </c>
      <c r="S19174">
        <v>744101</v>
      </c>
      <c r="T19174" t="s">
        <v>37</v>
      </c>
      <c r="U19174" t="s">
        <v>31539</v>
      </c>
      <c r="V19174" t="b">
        <v>0</v>
      </c>
      <c r="W19174" t="s">
        <v>39</v>
      </c>
    </row>
    <row r="19175" spans="1:23" x14ac:dyDescent="0.25">
      <c r="A19175">
        <v>71350</v>
      </c>
      <c r="B19175" t="s">
        <v>32120</v>
      </c>
      <c r="C19175" s="1">
        <v>44695</v>
      </c>
      <c r="D19175" t="s">
        <v>24</v>
      </c>
      <c r="E19175" t="s">
        <v>25</v>
      </c>
      <c r="F19175" t="s">
        <v>26</v>
      </c>
      <c r="G19175" t="s">
        <v>27</v>
      </c>
      <c r="H19175" t="s">
        <v>406</v>
      </c>
      <c r="I19175" t="s">
        <v>6753</v>
      </c>
      <c r="J19175" t="s">
        <v>153</v>
      </c>
      <c r="K19175" t="s">
        <v>43</v>
      </c>
      <c r="L19175" t="s">
        <v>6754</v>
      </c>
      <c r="M19175" t="s">
        <v>33</v>
      </c>
      <c r="N19175">
        <v>1</v>
      </c>
      <c r="O19175" t="s">
        <v>34</v>
      </c>
      <c r="P19175">
        <v>771</v>
      </c>
      <c r="Q19175" t="s">
        <v>32121</v>
      </c>
      <c r="R19175" t="s">
        <v>69</v>
      </c>
      <c r="S19175">
        <v>522435</v>
      </c>
      <c r="T19175" t="s">
        <v>37</v>
      </c>
      <c r="U19175" t="s">
        <v>31539</v>
      </c>
      <c r="V19175" t="b">
        <v>0</v>
      </c>
      <c r="W19175" t="s">
        <v>39</v>
      </c>
    </row>
    <row r="19176" spans="1:23" x14ac:dyDescent="0.25">
      <c r="A19176">
        <v>71352</v>
      </c>
      <c r="B19176" t="s">
        <v>32122</v>
      </c>
      <c r="C19176" s="1">
        <v>44695</v>
      </c>
      <c r="D19176" t="s">
        <v>24</v>
      </c>
      <c r="E19176" t="s">
        <v>25</v>
      </c>
      <c r="F19176" t="s">
        <v>26</v>
      </c>
      <c r="G19176" t="s">
        <v>27</v>
      </c>
      <c r="H19176" t="s">
        <v>4407</v>
      </c>
      <c r="I19176" t="s">
        <v>4408</v>
      </c>
      <c r="J19176" t="s">
        <v>58</v>
      </c>
      <c r="K19176" t="s">
        <v>107</v>
      </c>
      <c r="L19176" t="s">
        <v>4409</v>
      </c>
      <c r="M19176" t="s">
        <v>33</v>
      </c>
      <c r="N19176">
        <v>1</v>
      </c>
      <c r="O19176" t="s">
        <v>34</v>
      </c>
      <c r="P19176">
        <v>699</v>
      </c>
      <c r="Q19176" t="s">
        <v>3330</v>
      </c>
      <c r="R19176" t="s">
        <v>129</v>
      </c>
      <c r="S19176">
        <v>607003</v>
      </c>
      <c r="T19176" t="s">
        <v>37</v>
      </c>
      <c r="U19176" t="s">
        <v>31600</v>
      </c>
      <c r="V19176" t="b">
        <v>0</v>
      </c>
      <c r="W19176" t="s">
        <v>39</v>
      </c>
    </row>
    <row r="19177" spans="1:23" x14ac:dyDescent="0.25">
      <c r="A19177">
        <v>71358</v>
      </c>
      <c r="B19177" t="s">
        <v>32123</v>
      </c>
      <c r="C19177" s="1">
        <v>44694</v>
      </c>
      <c r="D19177" t="s">
        <v>24</v>
      </c>
      <c r="E19177" t="s">
        <v>25</v>
      </c>
      <c r="F19177" t="s">
        <v>26</v>
      </c>
      <c r="G19177" t="s">
        <v>27</v>
      </c>
      <c r="H19177" t="s">
        <v>1944</v>
      </c>
      <c r="I19177" t="s">
        <v>20681</v>
      </c>
      <c r="J19177" t="s">
        <v>153</v>
      </c>
      <c r="K19177" t="s">
        <v>59</v>
      </c>
      <c r="L19177" t="s">
        <v>20682</v>
      </c>
      <c r="M19177" t="s">
        <v>33</v>
      </c>
      <c r="N19177">
        <v>1</v>
      </c>
      <c r="O19177" t="s">
        <v>34</v>
      </c>
      <c r="P19177">
        <v>771</v>
      </c>
      <c r="Q19177" t="s">
        <v>3229</v>
      </c>
      <c r="R19177" t="s">
        <v>3230</v>
      </c>
      <c r="S19177">
        <v>737101</v>
      </c>
      <c r="T19177" t="s">
        <v>37</v>
      </c>
      <c r="U19177" t="s">
        <v>31539</v>
      </c>
      <c r="V19177" t="b">
        <v>0</v>
      </c>
      <c r="W19177" t="s">
        <v>39</v>
      </c>
    </row>
    <row r="19178" spans="1:23" x14ac:dyDescent="0.25">
      <c r="A19178">
        <v>71360</v>
      </c>
      <c r="B19178" t="s">
        <v>32124</v>
      </c>
      <c r="C19178" s="1">
        <v>44694</v>
      </c>
      <c r="D19178" t="s">
        <v>24</v>
      </c>
      <c r="E19178" t="s">
        <v>25</v>
      </c>
      <c r="F19178" t="s">
        <v>26</v>
      </c>
      <c r="G19178" t="s">
        <v>27</v>
      </c>
      <c r="H19178" t="s">
        <v>1599</v>
      </c>
      <c r="I19178" t="s">
        <v>11358</v>
      </c>
      <c r="J19178" t="s">
        <v>184</v>
      </c>
      <c r="K19178" t="s">
        <v>74</v>
      </c>
      <c r="L19178" t="s">
        <v>11359</v>
      </c>
      <c r="M19178" t="s">
        <v>33</v>
      </c>
      <c r="N19178">
        <v>1</v>
      </c>
      <c r="O19178" t="s">
        <v>34</v>
      </c>
      <c r="P19178">
        <v>518</v>
      </c>
      <c r="Q19178" t="s">
        <v>5348</v>
      </c>
      <c r="R19178" t="s">
        <v>69</v>
      </c>
      <c r="S19178">
        <v>518002</v>
      </c>
      <c r="T19178" t="s">
        <v>37</v>
      </c>
      <c r="U19178" t="s">
        <v>31529</v>
      </c>
      <c r="V19178" t="b">
        <v>0</v>
      </c>
      <c r="W19178" t="s">
        <v>39</v>
      </c>
    </row>
    <row r="19179" spans="1:23" x14ac:dyDescent="0.25">
      <c r="A19179">
        <v>71366</v>
      </c>
      <c r="B19179" t="s">
        <v>32125</v>
      </c>
      <c r="C19179" s="1">
        <v>44694</v>
      </c>
      <c r="D19179" t="s">
        <v>24</v>
      </c>
      <c r="E19179" t="s">
        <v>25</v>
      </c>
      <c r="F19179" t="s">
        <v>26</v>
      </c>
      <c r="G19179" t="s">
        <v>27</v>
      </c>
      <c r="H19179" t="s">
        <v>41</v>
      </c>
      <c r="I19179" t="s">
        <v>116</v>
      </c>
      <c r="J19179" t="s">
        <v>30</v>
      </c>
      <c r="K19179" t="s">
        <v>95</v>
      </c>
      <c r="L19179" t="s">
        <v>117</v>
      </c>
      <c r="M19179" t="s">
        <v>33</v>
      </c>
      <c r="N19179">
        <v>1</v>
      </c>
      <c r="O19179" t="s">
        <v>34</v>
      </c>
      <c r="P19179">
        <v>435</v>
      </c>
      <c r="Q19179" t="s">
        <v>21072</v>
      </c>
      <c r="R19179" t="s">
        <v>53</v>
      </c>
      <c r="S19179">
        <v>411057</v>
      </c>
      <c r="T19179" t="s">
        <v>37</v>
      </c>
      <c r="U19179" t="s">
        <v>31541</v>
      </c>
      <c r="V19179" t="b">
        <v>0</v>
      </c>
      <c r="W19179" t="s">
        <v>39</v>
      </c>
    </row>
    <row r="19180" spans="1:23" x14ac:dyDescent="0.25">
      <c r="A19180">
        <v>71370</v>
      </c>
      <c r="B19180" t="s">
        <v>32126</v>
      </c>
      <c r="C19180" s="1">
        <v>44694</v>
      </c>
      <c r="D19180" t="s">
        <v>24</v>
      </c>
      <c r="E19180" t="s">
        <v>25</v>
      </c>
      <c r="F19180" t="s">
        <v>26</v>
      </c>
      <c r="G19180" t="s">
        <v>27</v>
      </c>
      <c r="H19180" t="s">
        <v>4107</v>
      </c>
      <c r="I19180" t="s">
        <v>4108</v>
      </c>
      <c r="J19180" t="s">
        <v>153</v>
      </c>
      <c r="K19180" t="s">
        <v>31</v>
      </c>
      <c r="L19180" t="s">
        <v>4109</v>
      </c>
      <c r="M19180" t="s">
        <v>33</v>
      </c>
      <c r="N19180">
        <v>1</v>
      </c>
      <c r="O19180" t="s">
        <v>34</v>
      </c>
      <c r="P19180">
        <v>825</v>
      </c>
      <c r="Q19180" t="s">
        <v>61</v>
      </c>
      <c r="R19180" t="s">
        <v>53</v>
      </c>
      <c r="S19180">
        <v>400071</v>
      </c>
      <c r="T19180" t="s">
        <v>37</v>
      </c>
      <c r="U19180" t="s">
        <v>31585</v>
      </c>
      <c r="V19180" t="b">
        <v>0</v>
      </c>
      <c r="W19180" t="s">
        <v>39</v>
      </c>
    </row>
    <row r="19181" spans="1:23" x14ac:dyDescent="0.25">
      <c r="A19181">
        <v>71373</v>
      </c>
      <c r="B19181" t="s">
        <v>32127</v>
      </c>
      <c r="C19181" s="1">
        <v>44694</v>
      </c>
      <c r="D19181" t="s">
        <v>24</v>
      </c>
      <c r="E19181" t="s">
        <v>25</v>
      </c>
      <c r="F19181" t="s">
        <v>26</v>
      </c>
      <c r="G19181" t="s">
        <v>27</v>
      </c>
      <c r="H19181" t="s">
        <v>1699</v>
      </c>
      <c r="I19181" t="s">
        <v>20348</v>
      </c>
      <c r="J19181" t="s">
        <v>30</v>
      </c>
      <c r="K19181" t="s">
        <v>31</v>
      </c>
      <c r="L19181" t="s">
        <v>20349</v>
      </c>
      <c r="M19181" t="s">
        <v>33</v>
      </c>
      <c r="N19181">
        <v>1</v>
      </c>
      <c r="O19181" t="s">
        <v>34</v>
      </c>
      <c r="P19181">
        <v>517</v>
      </c>
      <c r="Q19181" t="s">
        <v>61</v>
      </c>
      <c r="R19181" t="s">
        <v>53</v>
      </c>
      <c r="S19181">
        <v>400037</v>
      </c>
      <c r="T19181" t="s">
        <v>37</v>
      </c>
      <c r="U19181" t="s">
        <v>31585</v>
      </c>
      <c r="V19181" t="b">
        <v>0</v>
      </c>
      <c r="W19181" t="s">
        <v>39</v>
      </c>
    </row>
    <row r="19182" spans="1:23" x14ac:dyDescent="0.25">
      <c r="A19182">
        <v>71374</v>
      </c>
      <c r="B19182" t="s">
        <v>32128</v>
      </c>
      <c r="C19182" s="1">
        <v>44694</v>
      </c>
      <c r="D19182" t="s">
        <v>24</v>
      </c>
      <c r="E19182" t="s">
        <v>25</v>
      </c>
      <c r="F19182" t="s">
        <v>26</v>
      </c>
      <c r="G19182" t="s">
        <v>27</v>
      </c>
      <c r="H19182" t="s">
        <v>406</v>
      </c>
      <c r="I19182" t="s">
        <v>4492</v>
      </c>
      <c r="J19182" t="s">
        <v>153</v>
      </c>
      <c r="K19182" t="s">
        <v>107</v>
      </c>
      <c r="L19182" t="s">
        <v>4493</v>
      </c>
      <c r="M19182" t="s">
        <v>33</v>
      </c>
      <c r="N19182">
        <v>1</v>
      </c>
      <c r="O19182" t="s">
        <v>34</v>
      </c>
      <c r="P19182">
        <v>771</v>
      </c>
      <c r="Q19182" t="s">
        <v>32129</v>
      </c>
      <c r="R19182" t="s">
        <v>3230</v>
      </c>
      <c r="S19182">
        <v>737116</v>
      </c>
      <c r="T19182" t="s">
        <v>37</v>
      </c>
      <c r="U19182" t="s">
        <v>31529</v>
      </c>
      <c r="V19182" t="b">
        <v>0</v>
      </c>
      <c r="W19182" t="s">
        <v>39</v>
      </c>
    </row>
    <row r="19183" spans="1:23" x14ac:dyDescent="0.25">
      <c r="A19183">
        <v>71376</v>
      </c>
      <c r="B19183" t="s">
        <v>32130</v>
      </c>
      <c r="C19183" s="1">
        <v>44694</v>
      </c>
      <c r="D19183" t="s">
        <v>24</v>
      </c>
      <c r="E19183" t="s">
        <v>25</v>
      </c>
      <c r="F19183" t="s">
        <v>26</v>
      </c>
      <c r="G19183" t="s">
        <v>27</v>
      </c>
      <c r="H19183" t="s">
        <v>80</v>
      </c>
      <c r="I19183" t="s">
        <v>867</v>
      </c>
      <c r="J19183" t="s">
        <v>58</v>
      </c>
      <c r="K19183" t="s">
        <v>107</v>
      </c>
      <c r="L19183" t="s">
        <v>868</v>
      </c>
      <c r="M19183" t="s">
        <v>33</v>
      </c>
      <c r="N19183">
        <v>1</v>
      </c>
      <c r="O19183" t="s">
        <v>34</v>
      </c>
      <c r="P19183">
        <v>582</v>
      </c>
      <c r="Q19183" t="s">
        <v>1218</v>
      </c>
      <c r="R19183" t="s">
        <v>148</v>
      </c>
      <c r="S19183">
        <v>700106</v>
      </c>
      <c r="T19183" t="s">
        <v>37</v>
      </c>
      <c r="U19183" t="s">
        <v>31529</v>
      </c>
      <c r="V19183" t="b">
        <v>0</v>
      </c>
      <c r="W19183" t="s">
        <v>39</v>
      </c>
    </row>
    <row r="19184" spans="1:23" x14ac:dyDescent="0.25">
      <c r="A19184">
        <v>71377</v>
      </c>
      <c r="B19184" t="s">
        <v>32131</v>
      </c>
      <c r="C19184" s="1">
        <v>44694</v>
      </c>
      <c r="D19184" t="s">
        <v>24</v>
      </c>
      <c r="E19184" t="s">
        <v>25</v>
      </c>
      <c r="F19184" t="s">
        <v>26</v>
      </c>
      <c r="G19184" t="s">
        <v>27</v>
      </c>
      <c r="H19184" t="s">
        <v>1018</v>
      </c>
      <c r="I19184" t="s">
        <v>25857</v>
      </c>
      <c r="J19184" t="s">
        <v>58</v>
      </c>
      <c r="K19184" t="s">
        <v>59</v>
      </c>
      <c r="L19184" t="s">
        <v>25858</v>
      </c>
      <c r="M19184" t="s">
        <v>33</v>
      </c>
      <c r="N19184">
        <v>1</v>
      </c>
      <c r="O19184" t="s">
        <v>34</v>
      </c>
      <c r="P19184">
        <v>537</v>
      </c>
      <c r="Q19184" t="s">
        <v>1218</v>
      </c>
      <c r="R19184" t="s">
        <v>148</v>
      </c>
      <c r="S19184">
        <v>700106</v>
      </c>
      <c r="T19184" t="s">
        <v>37</v>
      </c>
      <c r="U19184" t="s">
        <v>31529</v>
      </c>
      <c r="V19184" t="b">
        <v>0</v>
      </c>
      <c r="W19184" t="s">
        <v>39</v>
      </c>
    </row>
    <row r="19185" spans="1:23" x14ac:dyDescent="0.25">
      <c r="A19185">
        <v>71378</v>
      </c>
      <c r="B19185" t="s">
        <v>32132</v>
      </c>
      <c r="C19185" s="1">
        <v>44694</v>
      </c>
      <c r="D19185" t="s">
        <v>24</v>
      </c>
      <c r="E19185" t="s">
        <v>25</v>
      </c>
      <c r="F19185" t="s">
        <v>26</v>
      </c>
      <c r="G19185" t="s">
        <v>27</v>
      </c>
      <c r="H19185" t="s">
        <v>7384</v>
      </c>
      <c r="I19185" t="s">
        <v>14273</v>
      </c>
      <c r="J19185" t="s">
        <v>58</v>
      </c>
      <c r="K19185" t="s">
        <v>59</v>
      </c>
      <c r="L19185" t="s">
        <v>14274</v>
      </c>
      <c r="M19185" t="s">
        <v>33</v>
      </c>
      <c r="N19185">
        <v>1</v>
      </c>
      <c r="O19185" t="s">
        <v>34</v>
      </c>
      <c r="P19185">
        <v>475</v>
      </c>
      <c r="Q19185" t="s">
        <v>1218</v>
      </c>
      <c r="R19185" t="s">
        <v>148</v>
      </c>
      <c r="S19185">
        <v>700106</v>
      </c>
      <c r="T19185" t="s">
        <v>37</v>
      </c>
      <c r="U19185" t="s">
        <v>31688</v>
      </c>
      <c r="V19185" t="b">
        <v>0</v>
      </c>
      <c r="W19185" t="s">
        <v>39</v>
      </c>
    </row>
    <row r="19186" spans="1:23" x14ac:dyDescent="0.25">
      <c r="A19186">
        <v>71379</v>
      </c>
      <c r="B19186" t="s">
        <v>32133</v>
      </c>
      <c r="C19186" s="1">
        <v>44694</v>
      </c>
      <c r="D19186" t="s">
        <v>286</v>
      </c>
      <c r="E19186" t="s">
        <v>25</v>
      </c>
      <c r="F19186" t="s">
        <v>26</v>
      </c>
      <c r="G19186" t="s">
        <v>27</v>
      </c>
      <c r="H19186" t="s">
        <v>1543</v>
      </c>
      <c r="I19186" t="s">
        <v>1544</v>
      </c>
      <c r="J19186" t="s">
        <v>58</v>
      </c>
      <c r="K19186" t="s">
        <v>95</v>
      </c>
      <c r="L19186" t="s">
        <v>1545</v>
      </c>
      <c r="M19186" t="s">
        <v>33</v>
      </c>
      <c r="N19186">
        <v>1</v>
      </c>
      <c r="O19186" t="s">
        <v>34</v>
      </c>
      <c r="P19186">
        <v>1096</v>
      </c>
      <c r="Q19186" t="s">
        <v>1921</v>
      </c>
      <c r="R19186" t="s">
        <v>257</v>
      </c>
      <c r="S19186">
        <v>110084</v>
      </c>
      <c r="T19186" t="s">
        <v>37</v>
      </c>
      <c r="U19186" t="s">
        <v>31559</v>
      </c>
      <c r="V19186" t="b">
        <v>1</v>
      </c>
      <c r="W19186" t="s">
        <v>39</v>
      </c>
    </row>
    <row r="19187" spans="1:23" x14ac:dyDescent="0.25">
      <c r="A19187">
        <v>71383</v>
      </c>
      <c r="B19187" t="s">
        <v>32134</v>
      </c>
      <c r="C19187" s="1">
        <v>44694</v>
      </c>
      <c r="D19187" t="s">
        <v>24</v>
      </c>
      <c r="E19187" t="s">
        <v>25</v>
      </c>
      <c r="F19187" t="s">
        <v>26</v>
      </c>
      <c r="G19187" t="s">
        <v>27</v>
      </c>
      <c r="H19187" t="s">
        <v>32135</v>
      </c>
      <c r="I19187" t="s">
        <v>32136</v>
      </c>
      <c r="J19187" t="s">
        <v>446</v>
      </c>
      <c r="K19187" t="s">
        <v>2588</v>
      </c>
      <c r="L19187" t="s">
        <v>32137</v>
      </c>
      <c r="M19187" t="s">
        <v>33</v>
      </c>
      <c r="N19187">
        <v>1</v>
      </c>
      <c r="O19187" t="s">
        <v>34</v>
      </c>
      <c r="P19187">
        <v>388</v>
      </c>
      <c r="Q19187" t="s">
        <v>4196</v>
      </c>
      <c r="R19187" t="s">
        <v>129</v>
      </c>
      <c r="S19187">
        <v>629001</v>
      </c>
      <c r="T19187" t="s">
        <v>37</v>
      </c>
      <c r="U19187" t="s">
        <v>31600</v>
      </c>
      <c r="V19187" t="b">
        <v>0</v>
      </c>
      <c r="W19187" t="s">
        <v>39</v>
      </c>
    </row>
    <row r="19188" spans="1:23" x14ac:dyDescent="0.25">
      <c r="A19188">
        <v>71384</v>
      </c>
      <c r="B19188" t="s">
        <v>32138</v>
      </c>
      <c r="C19188" s="1">
        <v>44694</v>
      </c>
      <c r="D19188" t="s">
        <v>24</v>
      </c>
      <c r="E19188" t="s">
        <v>25</v>
      </c>
      <c r="F19188" t="s">
        <v>26</v>
      </c>
      <c r="G19188" t="s">
        <v>27</v>
      </c>
      <c r="H19188" t="s">
        <v>350</v>
      </c>
      <c r="I19188" t="s">
        <v>24082</v>
      </c>
      <c r="J19188" t="s">
        <v>30</v>
      </c>
      <c r="K19188" t="s">
        <v>59</v>
      </c>
      <c r="L19188" t="s">
        <v>24083</v>
      </c>
      <c r="M19188" t="s">
        <v>33</v>
      </c>
      <c r="N19188">
        <v>1</v>
      </c>
      <c r="O19188" t="s">
        <v>34</v>
      </c>
      <c r="P19188">
        <v>471</v>
      </c>
      <c r="Q19188" t="s">
        <v>45</v>
      </c>
      <c r="R19188" t="s">
        <v>46</v>
      </c>
      <c r="S19188">
        <v>500020</v>
      </c>
      <c r="T19188" t="s">
        <v>37</v>
      </c>
      <c r="U19188" t="s">
        <v>31536</v>
      </c>
      <c r="V19188" t="b">
        <v>0</v>
      </c>
      <c r="W19188" t="s">
        <v>39</v>
      </c>
    </row>
    <row r="19189" spans="1:23" x14ac:dyDescent="0.25">
      <c r="A19189">
        <v>71385</v>
      </c>
      <c r="B19189" t="s">
        <v>32138</v>
      </c>
      <c r="C19189" s="1">
        <v>44694</v>
      </c>
      <c r="D19189" t="s">
        <v>24</v>
      </c>
      <c r="E19189" t="s">
        <v>25</v>
      </c>
      <c r="F19189" t="s">
        <v>26</v>
      </c>
      <c r="G19189" t="s">
        <v>27</v>
      </c>
      <c r="H19189" t="s">
        <v>1836</v>
      </c>
      <c r="I19189" t="s">
        <v>20493</v>
      </c>
      <c r="J19189" t="s">
        <v>30</v>
      </c>
      <c r="K19189" t="s">
        <v>59</v>
      </c>
      <c r="L19189" t="s">
        <v>20494</v>
      </c>
      <c r="M19189" t="s">
        <v>33</v>
      </c>
      <c r="N19189">
        <v>1</v>
      </c>
      <c r="O19189" t="s">
        <v>34</v>
      </c>
      <c r="P19189">
        <v>523</v>
      </c>
      <c r="Q19189" t="s">
        <v>45</v>
      </c>
      <c r="R19189" t="s">
        <v>46</v>
      </c>
      <c r="S19189">
        <v>500020</v>
      </c>
      <c r="T19189" t="s">
        <v>37</v>
      </c>
      <c r="U19189" t="s">
        <v>31536</v>
      </c>
      <c r="V19189" t="b">
        <v>0</v>
      </c>
      <c r="W19189" t="s">
        <v>39</v>
      </c>
    </row>
    <row r="19190" spans="1:23" x14ac:dyDescent="0.25">
      <c r="A19190">
        <v>71386</v>
      </c>
      <c r="B19190" t="s">
        <v>32138</v>
      </c>
      <c r="C19190" s="1">
        <v>44694</v>
      </c>
      <c r="D19190" t="s">
        <v>24</v>
      </c>
      <c r="E19190" t="s">
        <v>25</v>
      </c>
      <c r="F19190" t="s">
        <v>26</v>
      </c>
      <c r="G19190" t="s">
        <v>27</v>
      </c>
      <c r="H19190" t="s">
        <v>187</v>
      </c>
      <c r="I19190" t="s">
        <v>560</v>
      </c>
      <c r="J19190" t="s">
        <v>58</v>
      </c>
      <c r="K19190" t="s">
        <v>59</v>
      </c>
      <c r="L19190" t="s">
        <v>561</v>
      </c>
      <c r="M19190" t="s">
        <v>33</v>
      </c>
      <c r="N19190">
        <v>1</v>
      </c>
      <c r="O19190" t="s">
        <v>34</v>
      </c>
      <c r="P19190">
        <v>635</v>
      </c>
      <c r="Q19190" t="s">
        <v>45</v>
      </c>
      <c r="R19190" t="s">
        <v>46</v>
      </c>
      <c r="S19190">
        <v>500020</v>
      </c>
      <c r="T19190" t="s">
        <v>37</v>
      </c>
      <c r="U19190" t="s">
        <v>31536</v>
      </c>
      <c r="V19190" t="b">
        <v>0</v>
      </c>
      <c r="W19190" t="s">
        <v>39</v>
      </c>
    </row>
    <row r="19191" spans="1:23" x14ac:dyDescent="0.25">
      <c r="A19191">
        <v>71388</v>
      </c>
      <c r="B19191" t="s">
        <v>32139</v>
      </c>
      <c r="C19191" s="1">
        <v>44694</v>
      </c>
      <c r="D19191" t="s">
        <v>24</v>
      </c>
      <c r="E19191" t="s">
        <v>25</v>
      </c>
      <c r="F19191" t="s">
        <v>26</v>
      </c>
      <c r="G19191" t="s">
        <v>27</v>
      </c>
      <c r="H19191" t="s">
        <v>5428</v>
      </c>
      <c r="I19191" t="s">
        <v>32140</v>
      </c>
      <c r="J19191" t="s">
        <v>30</v>
      </c>
      <c r="K19191" t="s">
        <v>95</v>
      </c>
      <c r="L19191" t="s">
        <v>32141</v>
      </c>
      <c r="M19191" t="s">
        <v>33</v>
      </c>
      <c r="N19191">
        <v>1</v>
      </c>
      <c r="O19191" t="s">
        <v>34</v>
      </c>
      <c r="P19191">
        <v>382</v>
      </c>
      <c r="Q19191" t="s">
        <v>35</v>
      </c>
      <c r="R19191" t="s">
        <v>36</v>
      </c>
      <c r="S19191">
        <v>560076</v>
      </c>
      <c r="T19191" t="s">
        <v>37</v>
      </c>
      <c r="U19191" t="s">
        <v>31731</v>
      </c>
      <c r="V19191" t="b">
        <v>0</v>
      </c>
      <c r="W19191" t="s">
        <v>39</v>
      </c>
    </row>
    <row r="19192" spans="1:23" x14ac:dyDescent="0.25">
      <c r="A19192">
        <v>71389</v>
      </c>
      <c r="B19192" t="s">
        <v>32139</v>
      </c>
      <c r="C19192" s="1">
        <v>44694</v>
      </c>
      <c r="D19192" t="s">
        <v>24</v>
      </c>
      <c r="E19192" t="s">
        <v>25</v>
      </c>
      <c r="F19192" t="s">
        <v>26</v>
      </c>
      <c r="G19192" t="s">
        <v>27</v>
      </c>
      <c r="H19192" t="s">
        <v>2769</v>
      </c>
      <c r="I19192" t="s">
        <v>4040</v>
      </c>
      <c r="J19192" t="s">
        <v>30</v>
      </c>
      <c r="K19192" t="s">
        <v>95</v>
      </c>
      <c r="L19192" t="s">
        <v>4041</v>
      </c>
      <c r="M19192" t="s">
        <v>33</v>
      </c>
      <c r="N19192">
        <v>1</v>
      </c>
      <c r="O19192" t="s">
        <v>34</v>
      </c>
      <c r="P19192">
        <v>382</v>
      </c>
      <c r="Q19192" t="s">
        <v>35</v>
      </c>
      <c r="R19192" t="s">
        <v>36</v>
      </c>
      <c r="S19192">
        <v>560076</v>
      </c>
      <c r="T19192" t="s">
        <v>37</v>
      </c>
      <c r="U19192" t="s">
        <v>31731</v>
      </c>
      <c r="V19192" t="b">
        <v>0</v>
      </c>
      <c r="W19192" t="s">
        <v>39</v>
      </c>
    </row>
    <row r="19193" spans="1:23" x14ac:dyDescent="0.25">
      <c r="A19193">
        <v>71394</v>
      </c>
      <c r="B19193" t="s">
        <v>32142</v>
      </c>
      <c r="C19193" s="1">
        <v>44694</v>
      </c>
      <c r="D19193" t="s">
        <v>24</v>
      </c>
      <c r="E19193" t="s">
        <v>25</v>
      </c>
      <c r="F19193" t="s">
        <v>26</v>
      </c>
      <c r="G19193" t="s">
        <v>27</v>
      </c>
      <c r="H19193" t="s">
        <v>121</v>
      </c>
      <c r="I19193" t="s">
        <v>23603</v>
      </c>
      <c r="J19193" t="s">
        <v>58</v>
      </c>
      <c r="K19193" t="s">
        <v>59</v>
      </c>
      <c r="L19193" t="s">
        <v>23604</v>
      </c>
      <c r="M19193" t="s">
        <v>33</v>
      </c>
      <c r="N19193">
        <v>1</v>
      </c>
      <c r="O19193" t="s">
        <v>34</v>
      </c>
      <c r="P19193">
        <v>579</v>
      </c>
      <c r="Q19193" t="s">
        <v>256</v>
      </c>
      <c r="R19193" t="s">
        <v>257</v>
      </c>
      <c r="S19193">
        <v>110057</v>
      </c>
      <c r="T19193" t="s">
        <v>37</v>
      </c>
      <c r="U19193" t="s">
        <v>31670</v>
      </c>
      <c r="V19193" t="b">
        <v>0</v>
      </c>
      <c r="W19193" t="s">
        <v>39</v>
      </c>
    </row>
    <row r="19194" spans="1:23" x14ac:dyDescent="0.25">
      <c r="A19194">
        <v>71396</v>
      </c>
      <c r="B19194" t="s">
        <v>32143</v>
      </c>
      <c r="C19194" s="1">
        <v>44694</v>
      </c>
      <c r="D19194" t="s">
        <v>24</v>
      </c>
      <c r="E19194" t="s">
        <v>25</v>
      </c>
      <c r="F19194" t="s">
        <v>26</v>
      </c>
      <c r="G19194" t="s">
        <v>27</v>
      </c>
      <c r="H19194" t="s">
        <v>1018</v>
      </c>
      <c r="I19194" t="s">
        <v>1019</v>
      </c>
      <c r="J19194" t="s">
        <v>58</v>
      </c>
      <c r="K19194" t="s">
        <v>107</v>
      </c>
      <c r="L19194" t="s">
        <v>1020</v>
      </c>
      <c r="M19194" t="s">
        <v>33</v>
      </c>
      <c r="N19194">
        <v>1</v>
      </c>
      <c r="O19194" t="s">
        <v>34</v>
      </c>
      <c r="P19194">
        <v>537</v>
      </c>
      <c r="Q19194" t="s">
        <v>4006</v>
      </c>
      <c r="R19194" t="s">
        <v>1547</v>
      </c>
      <c r="S19194">
        <v>176061</v>
      </c>
      <c r="T19194" t="s">
        <v>37</v>
      </c>
      <c r="U19194" t="s">
        <v>31582</v>
      </c>
      <c r="V19194" t="b">
        <v>0</v>
      </c>
      <c r="W19194" t="s">
        <v>39</v>
      </c>
    </row>
    <row r="19195" spans="1:23" x14ac:dyDescent="0.25">
      <c r="A19195">
        <v>71399</v>
      </c>
      <c r="B19195" t="s">
        <v>32144</v>
      </c>
      <c r="C19195" s="1">
        <v>44694</v>
      </c>
      <c r="D19195" t="s">
        <v>24</v>
      </c>
      <c r="E19195" t="s">
        <v>25</v>
      </c>
      <c r="F19195" t="s">
        <v>26</v>
      </c>
      <c r="G19195" t="s">
        <v>27</v>
      </c>
      <c r="H19195" t="s">
        <v>2224</v>
      </c>
      <c r="I19195" t="s">
        <v>23482</v>
      </c>
      <c r="J19195" t="s">
        <v>58</v>
      </c>
      <c r="K19195" t="s">
        <v>107</v>
      </c>
      <c r="L19195" t="s">
        <v>23483</v>
      </c>
      <c r="M19195" t="s">
        <v>33</v>
      </c>
      <c r="N19195">
        <v>1</v>
      </c>
      <c r="O19195" t="s">
        <v>34</v>
      </c>
      <c r="P19195">
        <v>666</v>
      </c>
      <c r="Q19195" t="s">
        <v>61</v>
      </c>
      <c r="R19195" t="s">
        <v>53</v>
      </c>
      <c r="S19195">
        <v>400074</v>
      </c>
      <c r="T19195" t="s">
        <v>37</v>
      </c>
      <c r="U19195" t="s">
        <v>31582</v>
      </c>
      <c r="V19195" t="b">
        <v>0</v>
      </c>
      <c r="W19195" t="s">
        <v>39</v>
      </c>
    </row>
    <row r="19196" spans="1:23" x14ac:dyDescent="0.25">
      <c r="A19196">
        <v>71400</v>
      </c>
      <c r="B19196" t="s">
        <v>32145</v>
      </c>
      <c r="C19196" s="1">
        <v>44694</v>
      </c>
      <c r="D19196" t="s">
        <v>24</v>
      </c>
      <c r="E19196" t="s">
        <v>25</v>
      </c>
      <c r="F19196" t="s">
        <v>26</v>
      </c>
      <c r="G19196" t="s">
        <v>27</v>
      </c>
      <c r="H19196" t="s">
        <v>924</v>
      </c>
      <c r="I19196" t="s">
        <v>22800</v>
      </c>
      <c r="J19196" t="s">
        <v>153</v>
      </c>
      <c r="K19196" t="s">
        <v>59</v>
      </c>
      <c r="L19196" t="s">
        <v>22801</v>
      </c>
      <c r="M19196" t="s">
        <v>33</v>
      </c>
      <c r="N19196">
        <v>1</v>
      </c>
      <c r="O19196" t="s">
        <v>34</v>
      </c>
      <c r="P19196">
        <v>899</v>
      </c>
      <c r="Q19196" t="s">
        <v>5723</v>
      </c>
      <c r="R19196" t="s">
        <v>77</v>
      </c>
      <c r="S19196">
        <v>121003</v>
      </c>
      <c r="T19196" t="s">
        <v>37</v>
      </c>
      <c r="U19196" t="s">
        <v>31600</v>
      </c>
      <c r="V19196" t="b">
        <v>0</v>
      </c>
      <c r="W19196" t="s">
        <v>39</v>
      </c>
    </row>
    <row r="19197" spans="1:23" x14ac:dyDescent="0.25">
      <c r="A19197">
        <v>71402</v>
      </c>
      <c r="B19197" t="s">
        <v>32146</v>
      </c>
      <c r="C19197" s="1">
        <v>44694</v>
      </c>
      <c r="D19197" t="s">
        <v>24</v>
      </c>
      <c r="E19197" t="s">
        <v>25</v>
      </c>
      <c r="F19197" t="s">
        <v>26</v>
      </c>
      <c r="G19197" t="s">
        <v>27</v>
      </c>
      <c r="H19197" t="s">
        <v>4407</v>
      </c>
      <c r="I19197" t="s">
        <v>32147</v>
      </c>
      <c r="J19197" t="s">
        <v>58</v>
      </c>
      <c r="K19197" t="s">
        <v>95</v>
      </c>
      <c r="L19197" t="s">
        <v>32148</v>
      </c>
      <c r="M19197" t="s">
        <v>33</v>
      </c>
      <c r="N19197">
        <v>1</v>
      </c>
      <c r="O19197" t="s">
        <v>34</v>
      </c>
      <c r="P19197">
        <v>699</v>
      </c>
      <c r="Q19197" t="s">
        <v>1957</v>
      </c>
      <c r="R19197" t="s">
        <v>53</v>
      </c>
      <c r="S19197">
        <v>400068</v>
      </c>
      <c r="T19197" t="s">
        <v>37</v>
      </c>
      <c r="U19197" t="s">
        <v>31600</v>
      </c>
      <c r="V19197" t="b">
        <v>0</v>
      </c>
      <c r="W19197" t="s">
        <v>39</v>
      </c>
    </row>
    <row r="19198" spans="1:23" x14ac:dyDescent="0.25">
      <c r="A19198">
        <v>71404</v>
      </c>
      <c r="B19198" t="s">
        <v>32149</v>
      </c>
      <c r="C19198" s="1">
        <v>44694</v>
      </c>
      <c r="D19198" t="s">
        <v>24</v>
      </c>
      <c r="E19198" t="s">
        <v>25</v>
      </c>
      <c r="F19198" t="s">
        <v>26</v>
      </c>
      <c r="G19198" t="s">
        <v>27</v>
      </c>
      <c r="H19198" t="s">
        <v>1400</v>
      </c>
      <c r="I19198" t="s">
        <v>16318</v>
      </c>
      <c r="J19198" t="s">
        <v>58</v>
      </c>
      <c r="K19198" t="s">
        <v>107</v>
      </c>
      <c r="L19198" t="s">
        <v>16319</v>
      </c>
      <c r="M19198" t="s">
        <v>33</v>
      </c>
      <c r="N19198">
        <v>1</v>
      </c>
      <c r="O19198" t="s">
        <v>34</v>
      </c>
      <c r="P19198">
        <v>1132</v>
      </c>
      <c r="Q19198" t="s">
        <v>45</v>
      </c>
      <c r="R19198" t="s">
        <v>46</v>
      </c>
      <c r="S19198">
        <v>500050</v>
      </c>
      <c r="T19198" t="s">
        <v>37</v>
      </c>
      <c r="U19198" t="s">
        <v>31670</v>
      </c>
      <c r="V19198" t="b">
        <v>0</v>
      </c>
      <c r="W19198" t="s">
        <v>39</v>
      </c>
    </row>
    <row r="19199" spans="1:23" x14ac:dyDescent="0.25">
      <c r="A19199">
        <v>71406</v>
      </c>
      <c r="B19199" t="s">
        <v>32150</v>
      </c>
      <c r="C19199" s="1">
        <v>44694</v>
      </c>
      <c r="D19199" t="s">
        <v>24</v>
      </c>
      <c r="E19199" t="s">
        <v>25</v>
      </c>
      <c r="F19199" t="s">
        <v>26</v>
      </c>
      <c r="G19199" t="s">
        <v>27</v>
      </c>
      <c r="H19199" t="s">
        <v>271</v>
      </c>
      <c r="I19199" t="s">
        <v>30779</v>
      </c>
      <c r="J19199" t="s">
        <v>153</v>
      </c>
      <c r="K19199" t="s">
        <v>50</v>
      </c>
      <c r="L19199" t="s">
        <v>30780</v>
      </c>
      <c r="M19199" t="s">
        <v>33</v>
      </c>
      <c r="N19199">
        <v>1</v>
      </c>
      <c r="O19199" t="s">
        <v>34</v>
      </c>
      <c r="P19199">
        <v>771</v>
      </c>
      <c r="Q19199" t="s">
        <v>256</v>
      </c>
      <c r="R19199" t="s">
        <v>257</v>
      </c>
      <c r="S19199">
        <v>110059</v>
      </c>
      <c r="T19199" t="s">
        <v>37</v>
      </c>
      <c r="U19199" t="s">
        <v>31686</v>
      </c>
      <c r="V19199" t="b">
        <v>0</v>
      </c>
      <c r="W19199" t="s">
        <v>39</v>
      </c>
    </row>
    <row r="19200" spans="1:23" x14ac:dyDescent="0.25">
      <c r="A19200">
        <v>71410</v>
      </c>
      <c r="B19200" t="s">
        <v>32151</v>
      </c>
      <c r="C19200" s="1">
        <v>44694</v>
      </c>
      <c r="D19200" t="s">
        <v>24</v>
      </c>
      <c r="E19200" t="s">
        <v>25</v>
      </c>
      <c r="F19200" t="s">
        <v>26</v>
      </c>
      <c r="G19200" t="s">
        <v>27</v>
      </c>
      <c r="H19200" t="s">
        <v>1362</v>
      </c>
      <c r="I19200" t="s">
        <v>1407</v>
      </c>
      <c r="J19200" t="s">
        <v>30</v>
      </c>
      <c r="K19200" t="s">
        <v>31</v>
      </c>
      <c r="L19200" t="s">
        <v>1408</v>
      </c>
      <c r="M19200" t="s">
        <v>33</v>
      </c>
      <c r="N19200">
        <v>1</v>
      </c>
      <c r="O19200" t="s">
        <v>34</v>
      </c>
      <c r="P19200">
        <v>469</v>
      </c>
      <c r="Q19200" t="s">
        <v>2431</v>
      </c>
      <c r="R19200" t="s">
        <v>69</v>
      </c>
      <c r="S19200">
        <v>535002</v>
      </c>
      <c r="T19200" t="s">
        <v>37</v>
      </c>
      <c r="U19200" t="s">
        <v>31888</v>
      </c>
      <c r="V19200" t="b">
        <v>0</v>
      </c>
      <c r="W19200" t="s">
        <v>39</v>
      </c>
    </row>
    <row r="19201" spans="1:23" x14ac:dyDescent="0.25">
      <c r="A19201">
        <v>71414</v>
      </c>
      <c r="B19201" t="s">
        <v>32152</v>
      </c>
      <c r="C19201" s="1">
        <v>44694</v>
      </c>
      <c r="D19201" t="s">
        <v>24</v>
      </c>
      <c r="E19201" t="s">
        <v>25</v>
      </c>
      <c r="F19201" t="s">
        <v>26</v>
      </c>
      <c r="G19201" t="s">
        <v>27</v>
      </c>
      <c r="H19201" t="s">
        <v>406</v>
      </c>
      <c r="I19201" t="s">
        <v>4479</v>
      </c>
      <c r="J19201" t="s">
        <v>153</v>
      </c>
      <c r="K19201" t="s">
        <v>95</v>
      </c>
      <c r="L19201" t="s">
        <v>4480</v>
      </c>
      <c r="M19201" t="s">
        <v>33</v>
      </c>
      <c r="N19201">
        <v>1</v>
      </c>
      <c r="O19201" t="s">
        <v>34</v>
      </c>
      <c r="P19201">
        <v>771</v>
      </c>
      <c r="Q19201" t="s">
        <v>32153</v>
      </c>
      <c r="R19201" t="s">
        <v>6516</v>
      </c>
      <c r="S19201">
        <v>791112</v>
      </c>
      <c r="T19201" t="s">
        <v>37</v>
      </c>
      <c r="U19201" t="s">
        <v>31585</v>
      </c>
      <c r="V19201" t="b">
        <v>0</v>
      </c>
      <c r="W19201" t="s">
        <v>39</v>
      </c>
    </row>
    <row r="19202" spans="1:23" x14ac:dyDescent="0.25">
      <c r="A19202">
        <v>71417</v>
      </c>
      <c r="B19202" t="s">
        <v>32154</v>
      </c>
      <c r="C19202" s="1">
        <v>44694</v>
      </c>
      <c r="D19202" t="s">
        <v>24</v>
      </c>
      <c r="E19202" t="s">
        <v>25</v>
      </c>
      <c r="F19202" t="s">
        <v>26</v>
      </c>
      <c r="G19202" t="s">
        <v>27</v>
      </c>
      <c r="H19202" t="s">
        <v>944</v>
      </c>
      <c r="I19202" t="s">
        <v>4050</v>
      </c>
      <c r="J19202" t="s">
        <v>30</v>
      </c>
      <c r="K19202" t="s">
        <v>59</v>
      </c>
      <c r="L19202" t="s">
        <v>4051</v>
      </c>
      <c r="M19202" t="s">
        <v>33</v>
      </c>
      <c r="N19202">
        <v>1</v>
      </c>
      <c r="O19202" t="s">
        <v>34</v>
      </c>
      <c r="P19202">
        <v>777</v>
      </c>
      <c r="Q19202" t="s">
        <v>1788</v>
      </c>
      <c r="R19202" t="s">
        <v>171</v>
      </c>
      <c r="S19202">
        <v>462039</v>
      </c>
      <c r="T19202" t="s">
        <v>37</v>
      </c>
      <c r="U19202" t="s">
        <v>31539</v>
      </c>
      <c r="V19202" t="b">
        <v>0</v>
      </c>
      <c r="W19202" t="s">
        <v>39</v>
      </c>
    </row>
    <row r="19203" spans="1:23" x14ac:dyDescent="0.25">
      <c r="A19203">
        <v>71423</v>
      </c>
      <c r="B19203" t="s">
        <v>32155</v>
      </c>
      <c r="C19203" s="1">
        <v>44694</v>
      </c>
      <c r="D19203" t="s">
        <v>24</v>
      </c>
      <c r="E19203" t="s">
        <v>25</v>
      </c>
      <c r="F19203" t="s">
        <v>26</v>
      </c>
      <c r="G19203" t="s">
        <v>27</v>
      </c>
      <c r="H19203" t="s">
        <v>406</v>
      </c>
      <c r="I19203" t="s">
        <v>6663</v>
      </c>
      <c r="J19203" t="s">
        <v>153</v>
      </c>
      <c r="K19203" t="s">
        <v>59</v>
      </c>
      <c r="L19203" t="s">
        <v>6664</v>
      </c>
      <c r="M19203" t="s">
        <v>33</v>
      </c>
      <c r="N19203">
        <v>1</v>
      </c>
      <c r="O19203" t="s">
        <v>34</v>
      </c>
      <c r="P19203">
        <v>771</v>
      </c>
      <c r="Q19203" t="s">
        <v>1570</v>
      </c>
      <c r="R19203" t="s">
        <v>84</v>
      </c>
      <c r="S19203">
        <v>831001</v>
      </c>
      <c r="T19203" t="s">
        <v>37</v>
      </c>
      <c r="U19203" t="s">
        <v>31582</v>
      </c>
      <c r="V19203" t="b">
        <v>0</v>
      </c>
      <c r="W19203" t="s">
        <v>39</v>
      </c>
    </row>
    <row r="19204" spans="1:23" x14ac:dyDescent="0.25">
      <c r="A19204">
        <v>71424</v>
      </c>
      <c r="B19204" t="s">
        <v>32156</v>
      </c>
      <c r="C19204" s="1">
        <v>44694</v>
      </c>
      <c r="D19204" t="s">
        <v>24</v>
      </c>
      <c r="E19204" t="s">
        <v>25</v>
      </c>
      <c r="F19204" t="s">
        <v>26</v>
      </c>
      <c r="G19204" t="s">
        <v>27</v>
      </c>
      <c r="H19204" t="s">
        <v>3985</v>
      </c>
      <c r="I19204" t="s">
        <v>10974</v>
      </c>
      <c r="J19204" t="s">
        <v>30</v>
      </c>
      <c r="K19204" t="s">
        <v>50</v>
      </c>
      <c r="L19204" t="s">
        <v>10975</v>
      </c>
      <c r="M19204" t="s">
        <v>33</v>
      </c>
      <c r="N19204">
        <v>1</v>
      </c>
      <c r="O19204" t="s">
        <v>34</v>
      </c>
      <c r="P19204">
        <v>487</v>
      </c>
      <c r="Q19204" t="s">
        <v>1570</v>
      </c>
      <c r="R19204" t="s">
        <v>84</v>
      </c>
      <c r="S19204">
        <v>831019</v>
      </c>
      <c r="T19204" t="s">
        <v>37</v>
      </c>
      <c r="U19204" t="s">
        <v>31600</v>
      </c>
      <c r="V19204" t="b">
        <v>0</v>
      </c>
      <c r="W19204" t="s">
        <v>39</v>
      </c>
    </row>
    <row r="19205" spans="1:23" x14ac:dyDescent="0.25">
      <c r="A19205">
        <v>71428</v>
      </c>
      <c r="B19205" t="s">
        <v>32157</v>
      </c>
      <c r="C19205" s="1">
        <v>44694</v>
      </c>
      <c r="D19205" t="s">
        <v>24</v>
      </c>
      <c r="E19205" t="s">
        <v>25</v>
      </c>
      <c r="F19205" t="s">
        <v>26</v>
      </c>
      <c r="G19205" t="s">
        <v>27</v>
      </c>
      <c r="H19205" t="s">
        <v>271</v>
      </c>
      <c r="I19205" t="s">
        <v>6679</v>
      </c>
      <c r="J19205" t="s">
        <v>153</v>
      </c>
      <c r="K19205" t="s">
        <v>59</v>
      </c>
      <c r="L19205" t="s">
        <v>6680</v>
      </c>
      <c r="M19205" t="s">
        <v>33</v>
      </c>
      <c r="N19205">
        <v>1</v>
      </c>
      <c r="O19205" t="s">
        <v>34</v>
      </c>
      <c r="P19205">
        <v>771</v>
      </c>
      <c r="Q19205" t="s">
        <v>423</v>
      </c>
      <c r="R19205" t="s">
        <v>46</v>
      </c>
      <c r="S19205">
        <v>507001</v>
      </c>
      <c r="T19205" t="s">
        <v>37</v>
      </c>
      <c r="U19205" t="s">
        <v>31553</v>
      </c>
      <c r="V19205" t="b">
        <v>0</v>
      </c>
      <c r="W19205" t="s">
        <v>39</v>
      </c>
    </row>
    <row r="19206" spans="1:23" x14ac:dyDescent="0.25">
      <c r="A19206">
        <v>71429</v>
      </c>
      <c r="B19206" t="s">
        <v>32157</v>
      </c>
      <c r="C19206" s="1">
        <v>44694</v>
      </c>
      <c r="D19206" t="s">
        <v>24</v>
      </c>
      <c r="E19206" t="s">
        <v>25</v>
      </c>
      <c r="F19206" t="s">
        <v>26</v>
      </c>
      <c r="G19206" t="s">
        <v>27</v>
      </c>
      <c r="H19206" t="s">
        <v>406</v>
      </c>
      <c r="I19206" t="s">
        <v>6663</v>
      </c>
      <c r="J19206" t="s">
        <v>153</v>
      </c>
      <c r="K19206" t="s">
        <v>59</v>
      </c>
      <c r="L19206" t="s">
        <v>6664</v>
      </c>
      <c r="M19206" t="s">
        <v>33</v>
      </c>
      <c r="N19206">
        <v>1</v>
      </c>
      <c r="O19206" t="s">
        <v>34</v>
      </c>
      <c r="P19206">
        <v>771</v>
      </c>
      <c r="Q19206" t="s">
        <v>423</v>
      </c>
      <c r="R19206" t="s">
        <v>46</v>
      </c>
      <c r="S19206">
        <v>507001</v>
      </c>
      <c r="T19206" t="s">
        <v>37</v>
      </c>
      <c r="U19206" t="s">
        <v>31553</v>
      </c>
      <c r="V19206" t="b">
        <v>0</v>
      </c>
      <c r="W19206" t="s">
        <v>39</v>
      </c>
    </row>
    <row r="19207" spans="1:23" x14ac:dyDescent="0.25">
      <c r="A19207">
        <v>71430</v>
      </c>
      <c r="B19207" t="s">
        <v>32157</v>
      </c>
      <c r="C19207" s="1">
        <v>44694</v>
      </c>
      <c r="D19207" t="s">
        <v>24</v>
      </c>
      <c r="E19207" t="s">
        <v>25</v>
      </c>
      <c r="F19207" t="s">
        <v>26</v>
      </c>
      <c r="G19207" t="s">
        <v>27</v>
      </c>
      <c r="H19207" t="s">
        <v>271</v>
      </c>
      <c r="I19207" t="s">
        <v>17770</v>
      </c>
      <c r="J19207" t="s">
        <v>153</v>
      </c>
      <c r="K19207" t="s">
        <v>59</v>
      </c>
      <c r="L19207" t="s">
        <v>17771</v>
      </c>
      <c r="M19207" t="s">
        <v>33</v>
      </c>
      <c r="N19207">
        <v>1</v>
      </c>
      <c r="O19207" t="s">
        <v>34</v>
      </c>
      <c r="P19207">
        <v>771</v>
      </c>
      <c r="Q19207" t="s">
        <v>423</v>
      </c>
      <c r="R19207" t="s">
        <v>46</v>
      </c>
      <c r="S19207">
        <v>507001</v>
      </c>
      <c r="T19207" t="s">
        <v>37</v>
      </c>
      <c r="U19207" t="s">
        <v>31553</v>
      </c>
      <c r="V19207" t="b">
        <v>0</v>
      </c>
      <c r="W19207" t="s">
        <v>39</v>
      </c>
    </row>
    <row r="19208" spans="1:23" x14ac:dyDescent="0.25">
      <c r="A19208">
        <v>71432</v>
      </c>
      <c r="B19208" t="s">
        <v>32158</v>
      </c>
      <c r="C19208" s="1">
        <v>44694</v>
      </c>
      <c r="D19208" t="s">
        <v>24</v>
      </c>
      <c r="E19208" t="s">
        <v>25</v>
      </c>
      <c r="F19208" t="s">
        <v>26</v>
      </c>
      <c r="G19208" t="s">
        <v>27</v>
      </c>
      <c r="H19208" t="s">
        <v>361</v>
      </c>
      <c r="I19208" t="s">
        <v>362</v>
      </c>
      <c r="J19208" t="s">
        <v>58</v>
      </c>
      <c r="K19208" t="s">
        <v>95</v>
      </c>
      <c r="L19208" t="s">
        <v>363</v>
      </c>
      <c r="M19208" t="s">
        <v>33</v>
      </c>
      <c r="N19208">
        <v>1</v>
      </c>
      <c r="O19208" t="s">
        <v>34</v>
      </c>
      <c r="P19208">
        <v>759</v>
      </c>
      <c r="Q19208" t="s">
        <v>5280</v>
      </c>
      <c r="R19208" t="s">
        <v>1162</v>
      </c>
      <c r="S19208">
        <v>403521</v>
      </c>
      <c r="T19208" t="s">
        <v>37</v>
      </c>
      <c r="U19208" t="s">
        <v>31600</v>
      </c>
      <c r="V19208" t="b">
        <v>0</v>
      </c>
      <c r="W19208" t="s">
        <v>39</v>
      </c>
    </row>
    <row r="19209" spans="1:23" x14ac:dyDescent="0.25">
      <c r="A19209">
        <v>71436</v>
      </c>
      <c r="B19209" t="s">
        <v>32159</v>
      </c>
      <c r="C19209" s="1">
        <v>44694</v>
      </c>
      <c r="D19209" t="s">
        <v>24</v>
      </c>
      <c r="E19209" t="s">
        <v>25</v>
      </c>
      <c r="F19209" t="s">
        <v>26</v>
      </c>
      <c r="G19209" t="s">
        <v>27</v>
      </c>
      <c r="H19209" t="s">
        <v>850</v>
      </c>
      <c r="I19209" t="s">
        <v>2511</v>
      </c>
      <c r="J19209" t="s">
        <v>30</v>
      </c>
      <c r="K19209" t="s">
        <v>43</v>
      </c>
      <c r="L19209" t="s">
        <v>2512</v>
      </c>
      <c r="M19209" t="s">
        <v>33</v>
      </c>
      <c r="N19209">
        <v>1</v>
      </c>
      <c r="O19209" t="s">
        <v>34</v>
      </c>
      <c r="P19209">
        <v>301</v>
      </c>
      <c r="Q19209" t="s">
        <v>861</v>
      </c>
      <c r="R19209" t="s">
        <v>502</v>
      </c>
      <c r="S19209">
        <v>390004</v>
      </c>
      <c r="T19209" t="s">
        <v>37</v>
      </c>
      <c r="U19209" t="s">
        <v>31853</v>
      </c>
      <c r="V19209" t="b">
        <v>0</v>
      </c>
      <c r="W19209" t="s">
        <v>39</v>
      </c>
    </row>
    <row r="19210" spans="1:23" x14ac:dyDescent="0.25">
      <c r="A19210">
        <v>71437</v>
      </c>
      <c r="B19210" t="s">
        <v>32160</v>
      </c>
      <c r="C19210" s="1">
        <v>44694</v>
      </c>
      <c r="D19210" t="s">
        <v>24</v>
      </c>
      <c r="E19210" t="s">
        <v>25</v>
      </c>
      <c r="F19210" t="s">
        <v>26</v>
      </c>
      <c r="G19210" t="s">
        <v>27</v>
      </c>
      <c r="H19210" t="s">
        <v>242</v>
      </c>
      <c r="I19210" t="s">
        <v>243</v>
      </c>
      <c r="J19210" t="s">
        <v>58</v>
      </c>
      <c r="K19210" t="s">
        <v>107</v>
      </c>
      <c r="L19210" t="s">
        <v>244</v>
      </c>
      <c r="M19210" t="s">
        <v>33</v>
      </c>
      <c r="N19210">
        <v>1</v>
      </c>
      <c r="O19210" t="s">
        <v>34</v>
      </c>
      <c r="P19210">
        <v>583</v>
      </c>
      <c r="Q19210" t="s">
        <v>269</v>
      </c>
      <c r="R19210" t="s">
        <v>53</v>
      </c>
      <c r="S19210">
        <v>411045</v>
      </c>
      <c r="T19210" t="s">
        <v>37</v>
      </c>
      <c r="U19210" t="s">
        <v>31559</v>
      </c>
      <c r="V19210" t="b">
        <v>0</v>
      </c>
      <c r="W19210" t="s">
        <v>39</v>
      </c>
    </row>
    <row r="19211" spans="1:23" x14ac:dyDescent="0.25">
      <c r="A19211">
        <v>71438</v>
      </c>
      <c r="B19211" t="s">
        <v>32161</v>
      </c>
      <c r="C19211" s="1">
        <v>44694</v>
      </c>
      <c r="D19211" t="s">
        <v>24</v>
      </c>
      <c r="E19211" t="s">
        <v>25</v>
      </c>
      <c r="F19211" t="s">
        <v>26</v>
      </c>
      <c r="G19211" t="s">
        <v>27</v>
      </c>
      <c r="H19211" t="s">
        <v>1463</v>
      </c>
      <c r="I19211" t="s">
        <v>4513</v>
      </c>
      <c r="J19211" t="s">
        <v>184</v>
      </c>
      <c r="K19211" t="s">
        <v>95</v>
      </c>
      <c r="L19211" t="s">
        <v>4514</v>
      </c>
      <c r="M19211" t="s">
        <v>33</v>
      </c>
      <c r="N19211">
        <v>1</v>
      </c>
      <c r="O19211" t="s">
        <v>34</v>
      </c>
      <c r="P19211">
        <v>574</v>
      </c>
      <c r="Q19211" t="s">
        <v>1359</v>
      </c>
      <c r="R19211" t="s">
        <v>53</v>
      </c>
      <c r="S19211">
        <v>410208</v>
      </c>
      <c r="T19211" t="s">
        <v>37</v>
      </c>
      <c r="U19211" t="s">
        <v>31572</v>
      </c>
      <c r="V19211" t="b">
        <v>0</v>
      </c>
      <c r="W19211" t="s">
        <v>39</v>
      </c>
    </row>
    <row r="19212" spans="1:23" x14ac:dyDescent="0.25">
      <c r="A19212">
        <v>71444</v>
      </c>
      <c r="B19212" t="s">
        <v>32162</v>
      </c>
      <c r="C19212" s="1">
        <v>44694</v>
      </c>
      <c r="D19212" t="s">
        <v>286</v>
      </c>
      <c r="E19212" t="s">
        <v>25</v>
      </c>
      <c r="F19212" t="s">
        <v>26</v>
      </c>
      <c r="G19212" t="s">
        <v>27</v>
      </c>
      <c r="H19212" t="s">
        <v>406</v>
      </c>
      <c r="I19212" t="s">
        <v>20088</v>
      </c>
      <c r="J19212" t="s">
        <v>153</v>
      </c>
      <c r="K19212" t="s">
        <v>43</v>
      </c>
      <c r="L19212" t="s">
        <v>20089</v>
      </c>
      <c r="M19212" t="s">
        <v>33</v>
      </c>
      <c r="N19212">
        <v>1</v>
      </c>
      <c r="O19212" t="s">
        <v>34</v>
      </c>
      <c r="P19212">
        <v>771</v>
      </c>
      <c r="Q19212" t="s">
        <v>128</v>
      </c>
      <c r="R19212" t="s">
        <v>129</v>
      </c>
      <c r="S19212">
        <v>600044</v>
      </c>
      <c r="T19212" t="s">
        <v>37</v>
      </c>
      <c r="U19212" t="s">
        <v>31572</v>
      </c>
      <c r="V19212" t="b">
        <v>0</v>
      </c>
      <c r="W19212" t="s">
        <v>39</v>
      </c>
    </row>
    <row r="19213" spans="1:23" x14ac:dyDescent="0.25">
      <c r="A19213">
        <v>71452</v>
      </c>
      <c r="B19213" t="s">
        <v>32163</v>
      </c>
      <c r="C19213" s="1">
        <v>44694</v>
      </c>
      <c r="D19213" t="s">
        <v>24</v>
      </c>
      <c r="E19213" t="s">
        <v>25</v>
      </c>
      <c r="F19213" t="s">
        <v>26</v>
      </c>
      <c r="G19213" t="s">
        <v>27</v>
      </c>
      <c r="H19213" t="s">
        <v>2650</v>
      </c>
      <c r="I19213" t="s">
        <v>2651</v>
      </c>
      <c r="J19213" t="s">
        <v>153</v>
      </c>
      <c r="K19213" t="s">
        <v>31</v>
      </c>
      <c r="L19213" t="s">
        <v>2652</v>
      </c>
      <c r="M19213" t="s">
        <v>33</v>
      </c>
      <c r="N19213">
        <v>1</v>
      </c>
      <c r="O19213" t="s">
        <v>34</v>
      </c>
      <c r="P19213">
        <v>792</v>
      </c>
      <c r="Q19213" t="s">
        <v>45</v>
      </c>
      <c r="R19213" t="s">
        <v>46</v>
      </c>
      <c r="S19213">
        <v>500018</v>
      </c>
      <c r="T19213" t="s">
        <v>37</v>
      </c>
      <c r="U19213" t="s">
        <v>31774</v>
      </c>
      <c r="V19213" t="b">
        <v>0</v>
      </c>
      <c r="W19213" t="s">
        <v>39</v>
      </c>
    </row>
    <row r="19214" spans="1:23" x14ac:dyDescent="0.25">
      <c r="A19214">
        <v>71454</v>
      </c>
      <c r="B19214" t="s">
        <v>32164</v>
      </c>
      <c r="C19214" s="1">
        <v>44694</v>
      </c>
      <c r="D19214" t="s">
        <v>24</v>
      </c>
      <c r="E19214" t="s">
        <v>25</v>
      </c>
      <c r="F19214" t="s">
        <v>26</v>
      </c>
      <c r="G19214" t="s">
        <v>27</v>
      </c>
      <c r="H19214" t="s">
        <v>406</v>
      </c>
      <c r="I19214" t="s">
        <v>6753</v>
      </c>
      <c r="J19214" t="s">
        <v>153</v>
      </c>
      <c r="K19214" t="s">
        <v>43</v>
      </c>
      <c r="L19214" t="s">
        <v>6754</v>
      </c>
      <c r="M19214" t="s">
        <v>33</v>
      </c>
      <c r="N19214">
        <v>1</v>
      </c>
      <c r="O19214" t="s">
        <v>34</v>
      </c>
      <c r="P19214">
        <v>771</v>
      </c>
      <c r="Q19214" t="s">
        <v>3767</v>
      </c>
      <c r="R19214" t="s">
        <v>53</v>
      </c>
      <c r="S19214">
        <v>425412</v>
      </c>
      <c r="T19214" t="s">
        <v>37</v>
      </c>
      <c r="U19214" t="s">
        <v>31563</v>
      </c>
      <c r="V19214" t="b">
        <v>0</v>
      </c>
      <c r="W19214" t="s">
        <v>39</v>
      </c>
    </row>
    <row r="19215" spans="1:23" x14ac:dyDescent="0.25">
      <c r="A19215">
        <v>71457</v>
      </c>
      <c r="B19215" t="s">
        <v>32165</v>
      </c>
      <c r="C19215" s="1">
        <v>44694</v>
      </c>
      <c r="D19215" t="s">
        <v>24</v>
      </c>
      <c r="E19215" t="s">
        <v>25</v>
      </c>
      <c r="F19215" t="s">
        <v>26</v>
      </c>
      <c r="G19215" t="s">
        <v>27</v>
      </c>
      <c r="H19215" t="s">
        <v>1944</v>
      </c>
      <c r="I19215" t="s">
        <v>20606</v>
      </c>
      <c r="J19215" t="s">
        <v>153</v>
      </c>
      <c r="K19215" t="s">
        <v>74</v>
      </c>
      <c r="L19215" t="s">
        <v>20607</v>
      </c>
      <c r="M19215" t="s">
        <v>33</v>
      </c>
      <c r="N19215">
        <v>1</v>
      </c>
      <c r="O19215" t="s">
        <v>34</v>
      </c>
      <c r="P19215">
        <v>771</v>
      </c>
      <c r="Q19215" t="s">
        <v>61</v>
      </c>
      <c r="R19215" t="s">
        <v>53</v>
      </c>
      <c r="S19215">
        <v>400101</v>
      </c>
      <c r="T19215" t="s">
        <v>37</v>
      </c>
      <c r="U19215" t="s">
        <v>31613</v>
      </c>
      <c r="V19215" t="b">
        <v>0</v>
      </c>
      <c r="W19215" t="s">
        <v>39</v>
      </c>
    </row>
    <row r="19216" spans="1:23" x14ac:dyDescent="0.25">
      <c r="A19216">
        <v>71458</v>
      </c>
      <c r="B19216" t="s">
        <v>32166</v>
      </c>
      <c r="C19216" s="1">
        <v>44694</v>
      </c>
      <c r="D19216" t="s">
        <v>24</v>
      </c>
      <c r="E19216" t="s">
        <v>25</v>
      </c>
      <c r="F19216" t="s">
        <v>26</v>
      </c>
      <c r="G19216" t="s">
        <v>27</v>
      </c>
      <c r="H19216" t="s">
        <v>827</v>
      </c>
      <c r="I19216" t="s">
        <v>2092</v>
      </c>
      <c r="J19216" t="s">
        <v>153</v>
      </c>
      <c r="K19216" t="s">
        <v>59</v>
      </c>
      <c r="L19216" t="s">
        <v>2093</v>
      </c>
      <c r="M19216" t="s">
        <v>33</v>
      </c>
      <c r="N19216">
        <v>1</v>
      </c>
      <c r="O19216" t="s">
        <v>34</v>
      </c>
      <c r="P19216">
        <v>791</v>
      </c>
      <c r="Q19216" t="s">
        <v>4440</v>
      </c>
      <c r="R19216" t="s">
        <v>404</v>
      </c>
      <c r="S19216">
        <v>160059</v>
      </c>
      <c r="T19216" t="s">
        <v>37</v>
      </c>
      <c r="U19216" t="s">
        <v>31559</v>
      </c>
      <c r="V19216" t="b">
        <v>0</v>
      </c>
      <c r="W19216" t="s">
        <v>39</v>
      </c>
    </row>
    <row r="19217" spans="1:23" x14ac:dyDescent="0.25">
      <c r="A19217">
        <v>71462</v>
      </c>
      <c r="B19217" t="s">
        <v>32167</v>
      </c>
      <c r="C19217" s="1">
        <v>44694</v>
      </c>
      <c r="D19217" t="s">
        <v>24</v>
      </c>
      <c r="E19217" t="s">
        <v>25</v>
      </c>
      <c r="F19217" t="s">
        <v>26</v>
      </c>
      <c r="G19217" t="s">
        <v>27</v>
      </c>
      <c r="H19217" t="s">
        <v>193</v>
      </c>
      <c r="I19217" t="s">
        <v>18311</v>
      </c>
      <c r="J19217" t="s">
        <v>58</v>
      </c>
      <c r="K19217" t="s">
        <v>31</v>
      </c>
      <c r="L19217" t="s">
        <v>18312</v>
      </c>
      <c r="M19217" t="s">
        <v>33</v>
      </c>
      <c r="N19217">
        <v>1</v>
      </c>
      <c r="O19217" t="s">
        <v>34</v>
      </c>
      <c r="P19217">
        <v>549</v>
      </c>
      <c r="Q19217" t="s">
        <v>35</v>
      </c>
      <c r="R19217" t="s">
        <v>36</v>
      </c>
      <c r="S19217">
        <v>560063</v>
      </c>
      <c r="T19217" t="s">
        <v>37</v>
      </c>
      <c r="U19217" t="s">
        <v>31598</v>
      </c>
      <c r="V19217" t="b">
        <v>0</v>
      </c>
      <c r="W19217" t="s">
        <v>39</v>
      </c>
    </row>
    <row r="19218" spans="1:23" x14ac:dyDescent="0.25">
      <c r="A19218">
        <v>71464</v>
      </c>
      <c r="B19218" t="s">
        <v>32168</v>
      </c>
      <c r="C19218" s="1">
        <v>44694</v>
      </c>
      <c r="D19218" t="s">
        <v>24</v>
      </c>
      <c r="E19218" t="s">
        <v>25</v>
      </c>
      <c r="F19218" t="s">
        <v>26</v>
      </c>
      <c r="G19218" t="s">
        <v>27</v>
      </c>
      <c r="H19218" t="s">
        <v>1944</v>
      </c>
      <c r="I19218" t="s">
        <v>20681</v>
      </c>
      <c r="J19218" t="s">
        <v>153</v>
      </c>
      <c r="K19218" t="s">
        <v>59</v>
      </c>
      <c r="L19218" t="s">
        <v>20682</v>
      </c>
      <c r="M19218" t="s">
        <v>33</v>
      </c>
      <c r="N19218">
        <v>1</v>
      </c>
      <c r="O19218" t="s">
        <v>34</v>
      </c>
      <c r="P19218">
        <v>771</v>
      </c>
      <c r="Q19218" t="s">
        <v>45</v>
      </c>
      <c r="R19218" t="s">
        <v>46</v>
      </c>
      <c r="S19218">
        <v>500048</v>
      </c>
      <c r="T19218" t="s">
        <v>37</v>
      </c>
      <c r="U19218" t="s">
        <v>31635</v>
      </c>
      <c r="V19218" t="b">
        <v>0</v>
      </c>
      <c r="W19218" t="s">
        <v>39</v>
      </c>
    </row>
    <row r="19219" spans="1:23" x14ac:dyDescent="0.25">
      <c r="A19219">
        <v>71465</v>
      </c>
      <c r="B19219" t="s">
        <v>32169</v>
      </c>
      <c r="C19219" s="1">
        <v>44694</v>
      </c>
      <c r="D19219" t="s">
        <v>24</v>
      </c>
      <c r="E19219" t="s">
        <v>25</v>
      </c>
      <c r="F19219" t="s">
        <v>26</v>
      </c>
      <c r="G19219" t="s">
        <v>27</v>
      </c>
      <c r="H19219" t="s">
        <v>406</v>
      </c>
      <c r="I19219" t="s">
        <v>6663</v>
      </c>
      <c r="J19219" t="s">
        <v>153</v>
      </c>
      <c r="K19219" t="s">
        <v>59</v>
      </c>
      <c r="L19219" t="s">
        <v>6664</v>
      </c>
      <c r="M19219" t="s">
        <v>33</v>
      </c>
      <c r="N19219">
        <v>1</v>
      </c>
      <c r="O19219" t="s">
        <v>34</v>
      </c>
      <c r="P19219">
        <v>0</v>
      </c>
      <c r="Q19219" t="s">
        <v>45</v>
      </c>
      <c r="R19219" t="s">
        <v>46</v>
      </c>
      <c r="S19219">
        <v>500018</v>
      </c>
      <c r="T19219" t="s">
        <v>37</v>
      </c>
      <c r="U19219" t="s">
        <v>31609</v>
      </c>
      <c r="V19219" t="b">
        <v>0</v>
      </c>
      <c r="W19219" t="s">
        <v>39</v>
      </c>
    </row>
    <row r="19220" spans="1:23" x14ac:dyDescent="0.25">
      <c r="A19220">
        <v>71473</v>
      </c>
      <c r="B19220" t="s">
        <v>32170</v>
      </c>
      <c r="C19220" s="1">
        <v>44694</v>
      </c>
      <c r="D19220" t="s">
        <v>286</v>
      </c>
      <c r="E19220" t="s">
        <v>25</v>
      </c>
      <c r="F19220" t="s">
        <v>26</v>
      </c>
      <c r="G19220" t="s">
        <v>27</v>
      </c>
      <c r="H19220" t="s">
        <v>3457</v>
      </c>
      <c r="I19220" t="s">
        <v>3458</v>
      </c>
      <c r="J19220" t="s">
        <v>30</v>
      </c>
      <c r="K19220" t="s">
        <v>59</v>
      </c>
      <c r="L19220" t="s">
        <v>3459</v>
      </c>
      <c r="M19220" t="s">
        <v>33</v>
      </c>
      <c r="N19220">
        <v>1</v>
      </c>
      <c r="O19220" t="s">
        <v>34</v>
      </c>
      <c r="P19220">
        <v>301</v>
      </c>
      <c r="Q19220" t="s">
        <v>97</v>
      </c>
      <c r="R19220" t="s">
        <v>69</v>
      </c>
      <c r="S19220">
        <v>530016</v>
      </c>
      <c r="T19220" t="s">
        <v>37</v>
      </c>
      <c r="U19220" t="s">
        <v>31635</v>
      </c>
      <c r="V19220" t="b">
        <v>0</v>
      </c>
      <c r="W19220" t="s">
        <v>39</v>
      </c>
    </row>
    <row r="19221" spans="1:23" x14ac:dyDescent="0.25">
      <c r="A19221">
        <v>71475</v>
      </c>
      <c r="B19221" t="s">
        <v>32171</v>
      </c>
      <c r="C19221" s="1">
        <v>44694</v>
      </c>
      <c r="D19221" t="s">
        <v>24</v>
      </c>
      <c r="E19221" t="s">
        <v>25</v>
      </c>
      <c r="F19221" t="s">
        <v>26</v>
      </c>
      <c r="G19221" t="s">
        <v>27</v>
      </c>
      <c r="H19221" t="s">
        <v>1948</v>
      </c>
      <c r="I19221" t="s">
        <v>12560</v>
      </c>
      <c r="J19221" t="s">
        <v>184</v>
      </c>
      <c r="K19221" t="s">
        <v>107</v>
      </c>
      <c r="L19221" t="s">
        <v>12561</v>
      </c>
      <c r="M19221" t="s">
        <v>33</v>
      </c>
      <c r="N19221">
        <v>1</v>
      </c>
      <c r="O19221" t="s">
        <v>34</v>
      </c>
      <c r="P19221">
        <v>574</v>
      </c>
      <c r="Q19221" t="s">
        <v>61</v>
      </c>
      <c r="R19221" t="s">
        <v>53</v>
      </c>
      <c r="S19221">
        <v>400053</v>
      </c>
      <c r="T19221" t="s">
        <v>37</v>
      </c>
      <c r="U19221" t="s">
        <v>31741</v>
      </c>
      <c r="V19221" t="b">
        <v>0</v>
      </c>
      <c r="W19221" t="s">
        <v>39</v>
      </c>
    </row>
    <row r="19222" spans="1:23" x14ac:dyDescent="0.25">
      <c r="A19222">
        <v>71478</v>
      </c>
      <c r="B19222" t="s">
        <v>32172</v>
      </c>
      <c r="C19222" s="1">
        <v>44694</v>
      </c>
      <c r="D19222" t="s">
        <v>24</v>
      </c>
      <c r="E19222" t="s">
        <v>25</v>
      </c>
      <c r="F19222" t="s">
        <v>26</v>
      </c>
      <c r="G19222" t="s">
        <v>27</v>
      </c>
      <c r="H19222" t="s">
        <v>863</v>
      </c>
      <c r="I19222" t="s">
        <v>25546</v>
      </c>
      <c r="J19222" t="s">
        <v>30</v>
      </c>
      <c r="K19222" t="s">
        <v>31</v>
      </c>
      <c r="L19222" t="s">
        <v>25547</v>
      </c>
      <c r="M19222" t="s">
        <v>33</v>
      </c>
      <c r="N19222">
        <v>1</v>
      </c>
      <c r="O19222" t="s">
        <v>34</v>
      </c>
      <c r="P19222">
        <v>487</v>
      </c>
      <c r="Q19222" t="s">
        <v>1466</v>
      </c>
      <c r="R19222" t="s">
        <v>502</v>
      </c>
      <c r="S19222">
        <v>395006</v>
      </c>
      <c r="T19222" t="s">
        <v>37</v>
      </c>
      <c r="U19222" t="s">
        <v>32006</v>
      </c>
      <c r="V19222" t="b">
        <v>0</v>
      </c>
      <c r="W19222" t="s">
        <v>39</v>
      </c>
    </row>
    <row r="19223" spans="1:23" x14ac:dyDescent="0.25">
      <c r="A19223">
        <v>71481</v>
      </c>
      <c r="B19223" t="s">
        <v>32173</v>
      </c>
      <c r="C19223" s="1">
        <v>44694</v>
      </c>
      <c r="D19223" t="s">
        <v>24</v>
      </c>
      <c r="E19223" t="s">
        <v>25</v>
      </c>
      <c r="F19223" t="s">
        <v>26</v>
      </c>
      <c r="G19223" t="s">
        <v>27</v>
      </c>
      <c r="H19223" t="s">
        <v>41</v>
      </c>
      <c r="I19223" t="s">
        <v>116</v>
      </c>
      <c r="J19223" t="s">
        <v>30</v>
      </c>
      <c r="K19223" t="s">
        <v>95</v>
      </c>
      <c r="L19223" t="s">
        <v>117</v>
      </c>
      <c r="M19223" t="s">
        <v>33</v>
      </c>
      <c r="N19223">
        <v>1</v>
      </c>
      <c r="O19223" t="s">
        <v>34</v>
      </c>
      <c r="P19223">
        <v>435</v>
      </c>
      <c r="Q19223" t="s">
        <v>3601</v>
      </c>
      <c r="R19223" t="s">
        <v>110</v>
      </c>
      <c r="S19223">
        <v>262701</v>
      </c>
      <c r="T19223" t="s">
        <v>37</v>
      </c>
      <c r="U19223" t="s">
        <v>31534</v>
      </c>
      <c r="V19223" t="b">
        <v>0</v>
      </c>
      <c r="W19223" t="s">
        <v>39</v>
      </c>
    </row>
    <row r="19224" spans="1:23" x14ac:dyDescent="0.25">
      <c r="A19224">
        <v>71486</v>
      </c>
      <c r="B19224" t="s">
        <v>32174</v>
      </c>
      <c r="C19224" s="1">
        <v>44694</v>
      </c>
      <c r="D19224" t="s">
        <v>24</v>
      </c>
      <c r="E19224" t="s">
        <v>25</v>
      </c>
      <c r="F19224" t="s">
        <v>26</v>
      </c>
      <c r="G19224" t="s">
        <v>27</v>
      </c>
      <c r="H19224" t="s">
        <v>247</v>
      </c>
      <c r="I19224" t="s">
        <v>6697</v>
      </c>
      <c r="J19224" t="s">
        <v>153</v>
      </c>
      <c r="K19224" t="s">
        <v>74</v>
      </c>
      <c r="L19224" t="s">
        <v>6698</v>
      </c>
      <c r="M19224" t="s">
        <v>33</v>
      </c>
      <c r="N19224">
        <v>1</v>
      </c>
      <c r="O19224" t="s">
        <v>34</v>
      </c>
      <c r="P19224">
        <v>885</v>
      </c>
      <c r="Q19224" t="s">
        <v>109</v>
      </c>
      <c r="R19224" t="s">
        <v>110</v>
      </c>
      <c r="S19224">
        <v>226001</v>
      </c>
      <c r="T19224" t="s">
        <v>37</v>
      </c>
      <c r="U19224" t="s">
        <v>32175</v>
      </c>
      <c r="V19224" t="b">
        <v>0</v>
      </c>
      <c r="W19224" t="s">
        <v>39</v>
      </c>
    </row>
    <row r="19225" spans="1:23" x14ac:dyDescent="0.25">
      <c r="A19225">
        <v>71489</v>
      </c>
      <c r="B19225" t="s">
        <v>32176</v>
      </c>
      <c r="C19225" s="1">
        <v>44694</v>
      </c>
      <c r="D19225" t="s">
        <v>24</v>
      </c>
      <c r="E19225" t="s">
        <v>25</v>
      </c>
      <c r="F19225" t="s">
        <v>26</v>
      </c>
      <c r="G19225" t="s">
        <v>27</v>
      </c>
      <c r="H19225" t="s">
        <v>28</v>
      </c>
      <c r="I19225" t="s">
        <v>20941</v>
      </c>
      <c r="J19225" t="s">
        <v>30</v>
      </c>
      <c r="K19225" t="s">
        <v>107</v>
      </c>
      <c r="L19225" t="s">
        <v>20942</v>
      </c>
      <c r="M19225" t="s">
        <v>33</v>
      </c>
      <c r="N19225">
        <v>1</v>
      </c>
      <c r="O19225" t="s">
        <v>34</v>
      </c>
      <c r="P19225">
        <v>432</v>
      </c>
      <c r="Q19225" t="s">
        <v>269</v>
      </c>
      <c r="R19225" t="s">
        <v>53</v>
      </c>
      <c r="S19225">
        <v>411037</v>
      </c>
      <c r="T19225" t="s">
        <v>37</v>
      </c>
      <c r="U19225" t="s">
        <v>32177</v>
      </c>
      <c r="V19225" t="b">
        <v>0</v>
      </c>
      <c r="W19225" t="s">
        <v>39</v>
      </c>
    </row>
    <row r="19226" spans="1:23" x14ac:dyDescent="0.25">
      <c r="A19226">
        <v>71495</v>
      </c>
      <c r="B19226" t="s">
        <v>32178</v>
      </c>
      <c r="C19226" s="1">
        <v>44694</v>
      </c>
      <c r="D19226" t="s">
        <v>24</v>
      </c>
      <c r="E19226" t="s">
        <v>25</v>
      </c>
      <c r="F19226" t="s">
        <v>26</v>
      </c>
      <c r="G19226" t="s">
        <v>27</v>
      </c>
      <c r="H19226" t="s">
        <v>12083</v>
      </c>
      <c r="I19226" t="s">
        <v>24381</v>
      </c>
      <c r="J19226" t="s">
        <v>184</v>
      </c>
      <c r="K19226" t="s">
        <v>74</v>
      </c>
      <c r="L19226" t="s">
        <v>24382</v>
      </c>
      <c r="M19226" t="s">
        <v>33</v>
      </c>
      <c r="N19226">
        <v>1</v>
      </c>
      <c r="O19226" t="s">
        <v>34</v>
      </c>
      <c r="P19226">
        <v>518</v>
      </c>
      <c r="Q19226" t="s">
        <v>35</v>
      </c>
      <c r="R19226" t="s">
        <v>36</v>
      </c>
      <c r="S19226">
        <v>560095</v>
      </c>
      <c r="T19226" t="s">
        <v>37</v>
      </c>
      <c r="U19226" t="s">
        <v>32179</v>
      </c>
      <c r="V19226" t="b">
        <v>0</v>
      </c>
      <c r="W19226" t="s">
        <v>39</v>
      </c>
    </row>
    <row r="19227" spans="1:23" x14ac:dyDescent="0.25">
      <c r="A19227">
        <v>71497</v>
      </c>
      <c r="B19227" t="s">
        <v>32180</v>
      </c>
      <c r="C19227" s="1">
        <v>44694</v>
      </c>
      <c r="D19227" t="s">
        <v>24</v>
      </c>
      <c r="E19227" t="s">
        <v>25</v>
      </c>
      <c r="F19227" t="s">
        <v>26</v>
      </c>
      <c r="G19227" t="s">
        <v>27</v>
      </c>
      <c r="H19227" t="s">
        <v>247</v>
      </c>
      <c r="I19227" t="s">
        <v>3119</v>
      </c>
      <c r="J19227" t="s">
        <v>153</v>
      </c>
      <c r="K19227" t="s">
        <v>59</v>
      </c>
      <c r="L19227" t="s">
        <v>3120</v>
      </c>
      <c r="M19227" t="s">
        <v>33</v>
      </c>
      <c r="N19227">
        <v>1</v>
      </c>
      <c r="O19227" t="s">
        <v>34</v>
      </c>
      <c r="P19227">
        <v>885</v>
      </c>
      <c r="Q19227" t="s">
        <v>1655</v>
      </c>
      <c r="R19227" t="s">
        <v>513</v>
      </c>
      <c r="S19227">
        <v>180010</v>
      </c>
      <c r="T19227" t="s">
        <v>37</v>
      </c>
      <c r="U19227" t="s">
        <v>32181</v>
      </c>
      <c r="V19227" t="b">
        <v>0</v>
      </c>
      <c r="W19227" t="s">
        <v>39</v>
      </c>
    </row>
    <row r="19228" spans="1:23" x14ac:dyDescent="0.25">
      <c r="A19228">
        <v>71502</v>
      </c>
      <c r="B19228" t="s">
        <v>32182</v>
      </c>
      <c r="C19228" s="1">
        <v>44694</v>
      </c>
      <c r="D19228" t="s">
        <v>24</v>
      </c>
      <c r="E19228" t="s">
        <v>25</v>
      </c>
      <c r="F19228" t="s">
        <v>26</v>
      </c>
      <c r="G19228" t="s">
        <v>27</v>
      </c>
      <c r="H19228" t="s">
        <v>406</v>
      </c>
      <c r="I19228" t="s">
        <v>6663</v>
      </c>
      <c r="J19228" t="s">
        <v>153</v>
      </c>
      <c r="K19228" t="s">
        <v>59</v>
      </c>
      <c r="L19228" t="s">
        <v>6664</v>
      </c>
      <c r="M19228" t="s">
        <v>33</v>
      </c>
      <c r="N19228">
        <v>1</v>
      </c>
      <c r="O19228" t="s">
        <v>34</v>
      </c>
      <c r="P19228">
        <v>771</v>
      </c>
      <c r="Q19228" t="s">
        <v>32183</v>
      </c>
      <c r="R19228" t="s">
        <v>129</v>
      </c>
      <c r="S19228">
        <v>629175</v>
      </c>
      <c r="T19228" t="s">
        <v>37</v>
      </c>
      <c r="U19228" t="s">
        <v>32184</v>
      </c>
      <c r="V19228" t="b">
        <v>0</v>
      </c>
      <c r="W19228" t="s">
        <v>39</v>
      </c>
    </row>
    <row r="19229" spans="1:23" x14ac:dyDescent="0.25">
      <c r="A19229">
        <v>71504</v>
      </c>
      <c r="B19229" t="s">
        <v>32185</v>
      </c>
      <c r="C19229" s="1">
        <v>44694</v>
      </c>
      <c r="D19229" t="s">
        <v>24</v>
      </c>
      <c r="E19229" t="s">
        <v>25</v>
      </c>
      <c r="F19229" t="s">
        <v>26</v>
      </c>
      <c r="G19229" t="s">
        <v>27</v>
      </c>
      <c r="H19229" t="s">
        <v>4868</v>
      </c>
      <c r="I19229" t="s">
        <v>8098</v>
      </c>
      <c r="J19229" t="s">
        <v>30</v>
      </c>
      <c r="K19229" t="s">
        <v>107</v>
      </c>
      <c r="L19229" t="s">
        <v>8099</v>
      </c>
      <c r="M19229" t="s">
        <v>33</v>
      </c>
      <c r="N19229">
        <v>1</v>
      </c>
      <c r="O19229" t="s">
        <v>34</v>
      </c>
      <c r="P19229">
        <v>771</v>
      </c>
      <c r="Q19229" t="s">
        <v>45</v>
      </c>
      <c r="R19229" t="s">
        <v>46</v>
      </c>
      <c r="S19229">
        <v>500059</v>
      </c>
      <c r="T19229" t="s">
        <v>37</v>
      </c>
      <c r="U19229" t="s">
        <v>32186</v>
      </c>
      <c r="V19229" t="b">
        <v>0</v>
      </c>
      <c r="W19229" t="s">
        <v>39</v>
      </c>
    </row>
    <row r="19230" spans="1:23" x14ac:dyDescent="0.25">
      <c r="A19230">
        <v>71505</v>
      </c>
      <c r="B19230" t="s">
        <v>32187</v>
      </c>
      <c r="C19230" s="1">
        <v>44694</v>
      </c>
      <c r="D19230" t="s">
        <v>24</v>
      </c>
      <c r="E19230" t="s">
        <v>25</v>
      </c>
      <c r="F19230" t="s">
        <v>26</v>
      </c>
      <c r="G19230" t="s">
        <v>27</v>
      </c>
      <c r="H19230" t="s">
        <v>2746</v>
      </c>
      <c r="I19230" t="s">
        <v>3007</v>
      </c>
      <c r="J19230" t="s">
        <v>58</v>
      </c>
      <c r="K19230" t="s">
        <v>31</v>
      </c>
      <c r="L19230" t="s">
        <v>3008</v>
      </c>
      <c r="M19230" t="s">
        <v>33</v>
      </c>
      <c r="N19230">
        <v>1</v>
      </c>
      <c r="O19230" t="s">
        <v>34</v>
      </c>
      <c r="P19230">
        <v>988</v>
      </c>
      <c r="Q19230" t="s">
        <v>3009</v>
      </c>
      <c r="R19230" t="s">
        <v>77</v>
      </c>
      <c r="S19230">
        <v>121006</v>
      </c>
      <c r="T19230" t="s">
        <v>37</v>
      </c>
      <c r="U19230" t="s">
        <v>32188</v>
      </c>
      <c r="V19230" t="b">
        <v>0</v>
      </c>
      <c r="W19230" t="s">
        <v>39</v>
      </c>
    </row>
    <row r="19231" spans="1:23" x14ac:dyDescent="0.25">
      <c r="A19231">
        <v>71507</v>
      </c>
      <c r="B19231" t="s">
        <v>32189</v>
      </c>
      <c r="C19231" s="1">
        <v>44694</v>
      </c>
      <c r="D19231" t="s">
        <v>24</v>
      </c>
      <c r="E19231" t="s">
        <v>25</v>
      </c>
      <c r="F19231" t="s">
        <v>26</v>
      </c>
      <c r="G19231" t="s">
        <v>27</v>
      </c>
      <c r="H19231" t="s">
        <v>406</v>
      </c>
      <c r="I19231" t="s">
        <v>4479</v>
      </c>
      <c r="J19231" t="s">
        <v>153</v>
      </c>
      <c r="K19231" t="s">
        <v>95</v>
      </c>
      <c r="L19231" t="s">
        <v>4480</v>
      </c>
      <c r="M19231" t="s">
        <v>33</v>
      </c>
      <c r="N19231">
        <v>1</v>
      </c>
      <c r="O19231" t="s">
        <v>34</v>
      </c>
      <c r="P19231">
        <v>771</v>
      </c>
      <c r="Q19231" t="s">
        <v>32190</v>
      </c>
      <c r="R19231" t="s">
        <v>225</v>
      </c>
      <c r="S19231">
        <v>683572</v>
      </c>
      <c r="T19231" t="s">
        <v>37</v>
      </c>
      <c r="U19231" t="s">
        <v>32191</v>
      </c>
      <c r="V19231" t="b">
        <v>0</v>
      </c>
      <c r="W19231" t="s">
        <v>39</v>
      </c>
    </row>
    <row r="19232" spans="1:23" x14ac:dyDescent="0.25">
      <c r="A19232">
        <v>71508</v>
      </c>
      <c r="B19232" t="s">
        <v>32192</v>
      </c>
      <c r="C19232" s="1">
        <v>44694</v>
      </c>
      <c r="D19232" t="s">
        <v>24</v>
      </c>
      <c r="E19232" t="s">
        <v>25</v>
      </c>
      <c r="F19232" t="s">
        <v>26</v>
      </c>
      <c r="G19232" t="s">
        <v>27</v>
      </c>
      <c r="H19232" t="s">
        <v>3418</v>
      </c>
      <c r="I19232" t="s">
        <v>13102</v>
      </c>
      <c r="J19232" t="s">
        <v>58</v>
      </c>
      <c r="K19232" t="s">
        <v>95</v>
      </c>
      <c r="L19232" t="s">
        <v>13103</v>
      </c>
      <c r="M19232" t="s">
        <v>33</v>
      </c>
      <c r="N19232">
        <v>1</v>
      </c>
      <c r="O19232" t="s">
        <v>34</v>
      </c>
      <c r="P19232">
        <v>1237</v>
      </c>
      <c r="Q19232" t="s">
        <v>170</v>
      </c>
      <c r="R19232" t="s">
        <v>171</v>
      </c>
      <c r="S19232">
        <v>474002</v>
      </c>
      <c r="T19232" t="s">
        <v>37</v>
      </c>
      <c r="U19232" t="s">
        <v>32193</v>
      </c>
      <c r="V19232" t="b">
        <v>0</v>
      </c>
      <c r="W19232" t="s">
        <v>39</v>
      </c>
    </row>
    <row r="19233" spans="1:23" x14ac:dyDescent="0.25">
      <c r="A19233">
        <v>71521</v>
      </c>
      <c r="B19233" t="s">
        <v>32194</v>
      </c>
      <c r="C19233" s="1">
        <v>44694</v>
      </c>
      <c r="D19233" t="s">
        <v>24</v>
      </c>
      <c r="E19233" t="s">
        <v>25</v>
      </c>
      <c r="F19233" t="s">
        <v>26</v>
      </c>
      <c r="G19233" t="s">
        <v>27</v>
      </c>
      <c r="H19233" t="s">
        <v>662</v>
      </c>
      <c r="I19233" t="s">
        <v>8272</v>
      </c>
      <c r="J19233" t="s">
        <v>58</v>
      </c>
      <c r="K19233" t="s">
        <v>59</v>
      </c>
      <c r="L19233" t="s">
        <v>8273</v>
      </c>
      <c r="M19233" t="s">
        <v>33</v>
      </c>
      <c r="N19233">
        <v>1</v>
      </c>
      <c r="O19233" t="s">
        <v>34</v>
      </c>
      <c r="P19233">
        <v>648</v>
      </c>
      <c r="Q19233" t="s">
        <v>22083</v>
      </c>
      <c r="R19233" t="s">
        <v>53</v>
      </c>
      <c r="S19233">
        <v>431517</v>
      </c>
      <c r="T19233" t="s">
        <v>37</v>
      </c>
      <c r="U19233" t="s">
        <v>32195</v>
      </c>
      <c r="V19233" t="b">
        <v>0</v>
      </c>
      <c r="W19233" t="s">
        <v>39</v>
      </c>
    </row>
    <row r="19234" spans="1:23" x14ac:dyDescent="0.25">
      <c r="A19234">
        <v>71522</v>
      </c>
      <c r="B19234" t="s">
        <v>32194</v>
      </c>
      <c r="C19234" s="1">
        <v>44694</v>
      </c>
      <c r="D19234" t="s">
        <v>24</v>
      </c>
      <c r="E19234" t="s">
        <v>25</v>
      </c>
      <c r="F19234" t="s">
        <v>26</v>
      </c>
      <c r="G19234" t="s">
        <v>27</v>
      </c>
      <c r="H19234" t="s">
        <v>25165</v>
      </c>
      <c r="I19234" t="s">
        <v>27249</v>
      </c>
      <c r="J19234" t="s">
        <v>58</v>
      </c>
      <c r="K19234" t="s">
        <v>59</v>
      </c>
      <c r="L19234" t="s">
        <v>27250</v>
      </c>
      <c r="M19234" t="s">
        <v>33</v>
      </c>
      <c r="N19234">
        <v>1</v>
      </c>
      <c r="O19234" t="s">
        <v>34</v>
      </c>
      <c r="P19234">
        <v>1299</v>
      </c>
      <c r="Q19234" t="s">
        <v>22083</v>
      </c>
      <c r="R19234" t="s">
        <v>53</v>
      </c>
      <c r="S19234">
        <v>431517</v>
      </c>
      <c r="T19234" t="s">
        <v>37</v>
      </c>
      <c r="U19234" t="s">
        <v>32195</v>
      </c>
      <c r="V19234" t="b">
        <v>0</v>
      </c>
      <c r="W19234" t="s">
        <v>39</v>
      </c>
    </row>
    <row r="19235" spans="1:23" x14ac:dyDescent="0.25">
      <c r="A19235">
        <v>71523</v>
      </c>
      <c r="B19235" t="s">
        <v>32194</v>
      </c>
      <c r="C19235" s="1">
        <v>44694</v>
      </c>
      <c r="D19235" t="s">
        <v>24</v>
      </c>
      <c r="E19235" t="s">
        <v>25</v>
      </c>
      <c r="F19235" t="s">
        <v>26</v>
      </c>
      <c r="G19235" t="s">
        <v>27</v>
      </c>
      <c r="H19235" t="s">
        <v>563</v>
      </c>
      <c r="I19235" t="s">
        <v>2949</v>
      </c>
      <c r="J19235" t="s">
        <v>30</v>
      </c>
      <c r="K19235" t="s">
        <v>59</v>
      </c>
      <c r="L19235" t="s">
        <v>2950</v>
      </c>
      <c r="M19235" t="s">
        <v>33</v>
      </c>
      <c r="N19235">
        <v>1</v>
      </c>
      <c r="O19235" t="s">
        <v>34</v>
      </c>
      <c r="P19235">
        <v>399</v>
      </c>
      <c r="Q19235" t="s">
        <v>22083</v>
      </c>
      <c r="R19235" t="s">
        <v>53</v>
      </c>
      <c r="S19235">
        <v>431517</v>
      </c>
      <c r="T19235" t="s">
        <v>37</v>
      </c>
      <c r="U19235" t="s">
        <v>32195</v>
      </c>
      <c r="V19235" t="b">
        <v>0</v>
      </c>
      <c r="W19235" t="s">
        <v>39</v>
      </c>
    </row>
    <row r="19236" spans="1:23" x14ac:dyDescent="0.25">
      <c r="A19236">
        <v>71525</v>
      </c>
      <c r="B19236" t="s">
        <v>32196</v>
      </c>
      <c r="C19236" s="1">
        <v>44694</v>
      </c>
      <c r="D19236" t="s">
        <v>24</v>
      </c>
      <c r="E19236" t="s">
        <v>25</v>
      </c>
      <c r="F19236" t="s">
        <v>26</v>
      </c>
      <c r="G19236" t="s">
        <v>27</v>
      </c>
      <c r="H19236" t="s">
        <v>1944</v>
      </c>
      <c r="I19236" t="s">
        <v>4334</v>
      </c>
      <c r="J19236" t="s">
        <v>153</v>
      </c>
      <c r="K19236" t="s">
        <v>59</v>
      </c>
      <c r="L19236" t="s">
        <v>4335</v>
      </c>
      <c r="M19236" t="s">
        <v>33</v>
      </c>
      <c r="N19236">
        <v>1</v>
      </c>
      <c r="O19236" t="s">
        <v>34</v>
      </c>
      <c r="P19236">
        <v>771</v>
      </c>
      <c r="Q19236" t="s">
        <v>61</v>
      </c>
      <c r="R19236" t="s">
        <v>53</v>
      </c>
      <c r="S19236">
        <v>400054</v>
      </c>
      <c r="T19236" t="s">
        <v>37</v>
      </c>
      <c r="U19236" t="s">
        <v>32177</v>
      </c>
      <c r="V19236" t="b">
        <v>0</v>
      </c>
      <c r="W19236" t="s">
        <v>39</v>
      </c>
    </row>
    <row r="19237" spans="1:23" x14ac:dyDescent="0.25">
      <c r="A19237">
        <v>71529</v>
      </c>
      <c r="B19237" t="s">
        <v>32197</v>
      </c>
      <c r="C19237" s="1">
        <v>44694</v>
      </c>
      <c r="D19237" t="s">
        <v>24</v>
      </c>
      <c r="E19237" t="s">
        <v>25</v>
      </c>
      <c r="F19237" t="s">
        <v>26</v>
      </c>
      <c r="G19237" t="s">
        <v>27</v>
      </c>
      <c r="H19237" t="s">
        <v>247</v>
      </c>
      <c r="I19237" t="s">
        <v>1963</v>
      </c>
      <c r="J19237" t="s">
        <v>153</v>
      </c>
      <c r="K19237" t="s">
        <v>107</v>
      </c>
      <c r="L19237" t="s">
        <v>1964</v>
      </c>
      <c r="M19237" t="s">
        <v>33</v>
      </c>
      <c r="N19237">
        <v>1</v>
      </c>
      <c r="O19237" t="s">
        <v>34</v>
      </c>
      <c r="P19237">
        <v>885</v>
      </c>
      <c r="Q19237" t="s">
        <v>32198</v>
      </c>
      <c r="R19237" t="s">
        <v>129</v>
      </c>
      <c r="S19237">
        <v>625106</v>
      </c>
      <c r="T19237" t="s">
        <v>37</v>
      </c>
      <c r="U19237" t="s">
        <v>32199</v>
      </c>
      <c r="V19237" t="b">
        <v>0</v>
      </c>
      <c r="W19237" t="s">
        <v>39</v>
      </c>
    </row>
    <row r="19238" spans="1:23" x14ac:dyDescent="0.25">
      <c r="A19238">
        <v>71530</v>
      </c>
      <c r="B19238" t="s">
        <v>32200</v>
      </c>
      <c r="C19238" s="1">
        <v>44694</v>
      </c>
      <c r="D19238" t="s">
        <v>24</v>
      </c>
      <c r="E19238" t="s">
        <v>25</v>
      </c>
      <c r="F19238" t="s">
        <v>26</v>
      </c>
      <c r="G19238" t="s">
        <v>27</v>
      </c>
      <c r="H19238" t="s">
        <v>999</v>
      </c>
      <c r="I19238" t="s">
        <v>4028</v>
      </c>
      <c r="J19238" t="s">
        <v>58</v>
      </c>
      <c r="K19238" t="s">
        <v>95</v>
      </c>
      <c r="L19238" t="s">
        <v>4029</v>
      </c>
      <c r="M19238" t="s">
        <v>33</v>
      </c>
      <c r="N19238">
        <v>1</v>
      </c>
      <c r="O19238" t="s">
        <v>34</v>
      </c>
      <c r="P19238">
        <v>788</v>
      </c>
      <c r="Q19238" t="s">
        <v>8531</v>
      </c>
      <c r="R19238" t="s">
        <v>53</v>
      </c>
      <c r="S19238">
        <v>401201</v>
      </c>
      <c r="T19238" t="s">
        <v>37</v>
      </c>
      <c r="U19238" t="s">
        <v>32201</v>
      </c>
      <c r="V19238" t="b">
        <v>0</v>
      </c>
      <c r="W19238" t="s">
        <v>39</v>
      </c>
    </row>
    <row r="19239" spans="1:23" x14ac:dyDescent="0.25">
      <c r="A19239">
        <v>71531</v>
      </c>
      <c r="B19239" t="s">
        <v>32202</v>
      </c>
      <c r="C19239" s="1">
        <v>44694</v>
      </c>
      <c r="D19239" t="s">
        <v>24</v>
      </c>
      <c r="E19239" t="s">
        <v>25</v>
      </c>
      <c r="F19239" t="s">
        <v>26</v>
      </c>
      <c r="G19239" t="s">
        <v>27</v>
      </c>
      <c r="H19239" t="s">
        <v>1944</v>
      </c>
      <c r="I19239" t="s">
        <v>12718</v>
      </c>
      <c r="J19239" t="s">
        <v>153</v>
      </c>
      <c r="K19239" t="s">
        <v>95</v>
      </c>
      <c r="L19239" t="s">
        <v>12719</v>
      </c>
      <c r="M19239" t="s">
        <v>33</v>
      </c>
      <c r="N19239">
        <v>1</v>
      </c>
      <c r="O19239" t="s">
        <v>34</v>
      </c>
      <c r="P19239">
        <v>771</v>
      </c>
      <c r="Q19239" t="s">
        <v>32008</v>
      </c>
      <c r="R19239" t="s">
        <v>225</v>
      </c>
      <c r="S19239">
        <v>683542</v>
      </c>
      <c r="T19239" t="s">
        <v>37</v>
      </c>
      <c r="U19239" t="s">
        <v>32203</v>
      </c>
      <c r="V19239" t="b">
        <v>0</v>
      </c>
      <c r="W19239" t="s">
        <v>39</v>
      </c>
    </row>
    <row r="19240" spans="1:23" x14ac:dyDescent="0.25">
      <c r="A19240">
        <v>71532</v>
      </c>
      <c r="B19240" t="s">
        <v>32204</v>
      </c>
      <c r="C19240" s="1">
        <v>44694</v>
      </c>
      <c r="D19240" t="s">
        <v>24</v>
      </c>
      <c r="E19240" t="s">
        <v>25</v>
      </c>
      <c r="F19240" t="s">
        <v>26</v>
      </c>
      <c r="G19240" t="s">
        <v>27</v>
      </c>
      <c r="H19240" t="s">
        <v>271</v>
      </c>
      <c r="I19240" t="s">
        <v>22775</v>
      </c>
      <c r="J19240" t="s">
        <v>153</v>
      </c>
      <c r="K19240" t="s">
        <v>74</v>
      </c>
      <c r="L19240" t="s">
        <v>22776</v>
      </c>
      <c r="M19240" t="s">
        <v>33</v>
      </c>
      <c r="N19240">
        <v>1</v>
      </c>
      <c r="O19240" t="s">
        <v>34</v>
      </c>
      <c r="P19240">
        <v>771</v>
      </c>
      <c r="Q19240" t="s">
        <v>6550</v>
      </c>
      <c r="R19240" t="s">
        <v>53</v>
      </c>
      <c r="S19240">
        <v>441108</v>
      </c>
      <c r="T19240" t="s">
        <v>37</v>
      </c>
      <c r="U19240" t="s">
        <v>32205</v>
      </c>
      <c r="V19240" t="b">
        <v>0</v>
      </c>
      <c r="W19240" t="s">
        <v>39</v>
      </c>
    </row>
    <row r="19241" spans="1:23" x14ac:dyDescent="0.25">
      <c r="A19241">
        <v>71534</v>
      </c>
      <c r="B19241" t="s">
        <v>32206</v>
      </c>
      <c r="C19241" s="1">
        <v>44694</v>
      </c>
      <c r="D19241" t="s">
        <v>24</v>
      </c>
      <c r="E19241" t="s">
        <v>25</v>
      </c>
      <c r="F19241" t="s">
        <v>26</v>
      </c>
      <c r="G19241" t="s">
        <v>27</v>
      </c>
      <c r="H19241" t="s">
        <v>4879</v>
      </c>
      <c r="I19241" t="s">
        <v>17590</v>
      </c>
      <c r="J19241" t="s">
        <v>30</v>
      </c>
      <c r="K19241" t="s">
        <v>107</v>
      </c>
      <c r="L19241" t="s">
        <v>17591</v>
      </c>
      <c r="M19241" t="s">
        <v>33</v>
      </c>
      <c r="N19241">
        <v>1</v>
      </c>
      <c r="O19241" t="s">
        <v>34</v>
      </c>
      <c r="P19241">
        <v>355</v>
      </c>
      <c r="Q19241" t="s">
        <v>1819</v>
      </c>
      <c r="R19241" t="s">
        <v>53</v>
      </c>
      <c r="S19241">
        <v>422007</v>
      </c>
      <c r="T19241" t="s">
        <v>37</v>
      </c>
      <c r="U19241" t="s">
        <v>32207</v>
      </c>
      <c r="V19241" t="b">
        <v>0</v>
      </c>
      <c r="W19241" t="s">
        <v>39</v>
      </c>
    </row>
    <row r="19242" spans="1:23" x14ac:dyDescent="0.25">
      <c r="A19242">
        <v>71539</v>
      </c>
      <c r="B19242" t="s">
        <v>32208</v>
      </c>
      <c r="C19242" s="1">
        <v>44694</v>
      </c>
      <c r="D19242" t="s">
        <v>24</v>
      </c>
      <c r="E19242" t="s">
        <v>25</v>
      </c>
      <c r="F19242" t="s">
        <v>26</v>
      </c>
      <c r="G19242" t="s">
        <v>27</v>
      </c>
      <c r="H19242" t="s">
        <v>1027</v>
      </c>
      <c r="I19242" t="s">
        <v>2608</v>
      </c>
      <c r="J19242" t="s">
        <v>30</v>
      </c>
      <c r="K19242" t="s">
        <v>95</v>
      </c>
      <c r="L19242" t="s">
        <v>2609</v>
      </c>
      <c r="M19242" t="s">
        <v>33</v>
      </c>
      <c r="N19242">
        <v>1</v>
      </c>
      <c r="O19242" t="s">
        <v>34</v>
      </c>
      <c r="P19242">
        <v>318</v>
      </c>
      <c r="Q19242" t="s">
        <v>3749</v>
      </c>
      <c r="R19242" t="s">
        <v>69</v>
      </c>
      <c r="S19242">
        <v>522007</v>
      </c>
      <c r="T19242" t="s">
        <v>37</v>
      </c>
      <c r="U19242" t="s">
        <v>32203</v>
      </c>
      <c r="V19242" t="b">
        <v>0</v>
      </c>
      <c r="W19242" t="s">
        <v>39</v>
      </c>
    </row>
    <row r="19243" spans="1:23" x14ac:dyDescent="0.25">
      <c r="A19243">
        <v>71540</v>
      </c>
      <c r="B19243" t="s">
        <v>32209</v>
      </c>
      <c r="C19243" s="1">
        <v>44694</v>
      </c>
      <c r="D19243" t="s">
        <v>24</v>
      </c>
      <c r="E19243" t="s">
        <v>25</v>
      </c>
      <c r="F19243" t="s">
        <v>26</v>
      </c>
      <c r="G19243" t="s">
        <v>27</v>
      </c>
      <c r="H19243" t="s">
        <v>406</v>
      </c>
      <c r="I19243" t="s">
        <v>6663</v>
      </c>
      <c r="J19243" t="s">
        <v>153</v>
      </c>
      <c r="K19243" t="s">
        <v>59</v>
      </c>
      <c r="L19243" t="s">
        <v>6664</v>
      </c>
      <c r="M19243" t="s">
        <v>33</v>
      </c>
      <c r="N19243">
        <v>1</v>
      </c>
      <c r="O19243" t="s">
        <v>34</v>
      </c>
      <c r="P19243">
        <v>771</v>
      </c>
      <c r="Q19243" t="s">
        <v>35</v>
      </c>
      <c r="R19243" t="s">
        <v>36</v>
      </c>
      <c r="S19243">
        <v>560079</v>
      </c>
      <c r="T19243" t="s">
        <v>37</v>
      </c>
      <c r="U19243" t="s">
        <v>32210</v>
      </c>
      <c r="V19243" t="b">
        <v>0</v>
      </c>
      <c r="W19243" t="s">
        <v>39</v>
      </c>
    </row>
    <row r="19244" spans="1:23" x14ac:dyDescent="0.25">
      <c r="A19244">
        <v>71541</v>
      </c>
      <c r="B19244" t="s">
        <v>32209</v>
      </c>
      <c r="C19244" s="1">
        <v>44694</v>
      </c>
      <c r="D19244" t="s">
        <v>24</v>
      </c>
      <c r="E19244" t="s">
        <v>25</v>
      </c>
      <c r="F19244" t="s">
        <v>26</v>
      </c>
      <c r="G19244" t="s">
        <v>27</v>
      </c>
      <c r="H19244" t="s">
        <v>1944</v>
      </c>
      <c r="I19244" t="s">
        <v>20681</v>
      </c>
      <c r="J19244" t="s">
        <v>153</v>
      </c>
      <c r="K19244" t="s">
        <v>59</v>
      </c>
      <c r="L19244" t="s">
        <v>20682</v>
      </c>
      <c r="M19244" t="s">
        <v>33</v>
      </c>
      <c r="N19244">
        <v>1</v>
      </c>
      <c r="O19244" t="s">
        <v>34</v>
      </c>
      <c r="P19244">
        <v>771</v>
      </c>
      <c r="Q19244" t="s">
        <v>35</v>
      </c>
      <c r="R19244" t="s">
        <v>36</v>
      </c>
      <c r="S19244">
        <v>560079</v>
      </c>
      <c r="T19244" t="s">
        <v>37</v>
      </c>
      <c r="U19244" t="s">
        <v>32210</v>
      </c>
      <c r="V19244" t="b">
        <v>0</v>
      </c>
      <c r="W19244" t="s">
        <v>39</v>
      </c>
    </row>
    <row r="19245" spans="1:23" x14ac:dyDescent="0.25">
      <c r="A19245">
        <v>71542</v>
      </c>
      <c r="B19245" t="s">
        <v>32209</v>
      </c>
      <c r="C19245" s="1">
        <v>44694</v>
      </c>
      <c r="D19245" t="s">
        <v>24</v>
      </c>
      <c r="E19245" t="s">
        <v>25</v>
      </c>
      <c r="F19245" t="s">
        <v>26</v>
      </c>
      <c r="G19245" t="s">
        <v>27</v>
      </c>
      <c r="H19245" t="s">
        <v>158</v>
      </c>
      <c r="I19245" t="s">
        <v>1389</v>
      </c>
      <c r="J19245" t="s">
        <v>30</v>
      </c>
      <c r="K19245" t="s">
        <v>59</v>
      </c>
      <c r="L19245" t="s">
        <v>1390</v>
      </c>
      <c r="M19245" t="s">
        <v>33</v>
      </c>
      <c r="N19245">
        <v>1</v>
      </c>
      <c r="O19245" t="s">
        <v>34</v>
      </c>
      <c r="P19245">
        <v>771</v>
      </c>
      <c r="Q19245" t="s">
        <v>35</v>
      </c>
      <c r="R19245" t="s">
        <v>36</v>
      </c>
      <c r="S19245">
        <v>560079</v>
      </c>
      <c r="T19245" t="s">
        <v>37</v>
      </c>
      <c r="U19245" t="s">
        <v>32210</v>
      </c>
      <c r="V19245" t="b">
        <v>0</v>
      </c>
      <c r="W19245" t="s">
        <v>39</v>
      </c>
    </row>
    <row r="19246" spans="1:23" x14ac:dyDescent="0.25">
      <c r="A19246">
        <v>71546</v>
      </c>
      <c r="B19246" t="s">
        <v>32211</v>
      </c>
      <c r="C19246" s="1">
        <v>44694</v>
      </c>
      <c r="D19246" t="s">
        <v>24</v>
      </c>
      <c r="E19246" t="s">
        <v>25</v>
      </c>
      <c r="F19246" t="s">
        <v>26</v>
      </c>
      <c r="G19246" t="s">
        <v>27</v>
      </c>
      <c r="H19246" t="s">
        <v>5737</v>
      </c>
      <c r="I19246" t="s">
        <v>24126</v>
      </c>
      <c r="J19246" t="s">
        <v>184</v>
      </c>
      <c r="K19246" t="s">
        <v>31</v>
      </c>
      <c r="L19246" t="s">
        <v>24127</v>
      </c>
      <c r="M19246" t="s">
        <v>33</v>
      </c>
      <c r="N19246">
        <v>1</v>
      </c>
      <c r="O19246" t="s">
        <v>34</v>
      </c>
      <c r="P19246">
        <v>574</v>
      </c>
      <c r="Q19246" t="s">
        <v>906</v>
      </c>
      <c r="R19246" t="s">
        <v>225</v>
      </c>
      <c r="S19246">
        <v>682316</v>
      </c>
      <c r="T19246" t="s">
        <v>37</v>
      </c>
      <c r="U19246" t="s">
        <v>32203</v>
      </c>
      <c r="V19246" t="b">
        <v>0</v>
      </c>
      <c r="W19246" t="s">
        <v>39</v>
      </c>
    </row>
    <row r="19247" spans="1:23" x14ac:dyDescent="0.25">
      <c r="A19247">
        <v>71550</v>
      </c>
      <c r="B19247" t="s">
        <v>32212</v>
      </c>
      <c r="C19247" s="1">
        <v>44694</v>
      </c>
      <c r="D19247" t="s">
        <v>24</v>
      </c>
      <c r="E19247" t="s">
        <v>25</v>
      </c>
      <c r="F19247" t="s">
        <v>26</v>
      </c>
      <c r="G19247" t="s">
        <v>27</v>
      </c>
      <c r="H19247" t="s">
        <v>498</v>
      </c>
      <c r="I19247" t="s">
        <v>32213</v>
      </c>
      <c r="J19247" t="s">
        <v>153</v>
      </c>
      <c r="K19247" t="s">
        <v>107</v>
      </c>
      <c r="L19247" t="s">
        <v>32214</v>
      </c>
      <c r="M19247" t="s">
        <v>33</v>
      </c>
      <c r="N19247">
        <v>1</v>
      </c>
      <c r="O19247" t="s">
        <v>34</v>
      </c>
      <c r="P19247">
        <v>825</v>
      </c>
      <c r="Q19247" t="s">
        <v>128</v>
      </c>
      <c r="R19247" t="s">
        <v>129</v>
      </c>
      <c r="S19247">
        <v>600073</v>
      </c>
      <c r="T19247" t="s">
        <v>37</v>
      </c>
      <c r="U19247" t="s">
        <v>32191</v>
      </c>
      <c r="V19247" t="b">
        <v>0</v>
      </c>
      <c r="W19247" t="s">
        <v>39</v>
      </c>
    </row>
    <row r="19248" spans="1:23" x14ac:dyDescent="0.25">
      <c r="A19248">
        <v>71560</v>
      </c>
      <c r="B19248" t="s">
        <v>32215</v>
      </c>
      <c r="C19248" s="1">
        <v>44694</v>
      </c>
      <c r="D19248" t="s">
        <v>24</v>
      </c>
      <c r="E19248" t="s">
        <v>25</v>
      </c>
      <c r="F19248" t="s">
        <v>26</v>
      </c>
      <c r="G19248" t="s">
        <v>27</v>
      </c>
      <c r="H19248" t="s">
        <v>4327</v>
      </c>
      <c r="I19248" t="s">
        <v>18575</v>
      </c>
      <c r="J19248" t="s">
        <v>58</v>
      </c>
      <c r="K19248" t="s">
        <v>107</v>
      </c>
      <c r="L19248" t="s">
        <v>18576</v>
      </c>
      <c r="M19248" t="s">
        <v>33</v>
      </c>
      <c r="N19248">
        <v>1</v>
      </c>
      <c r="O19248" t="s">
        <v>34</v>
      </c>
      <c r="P19248">
        <v>736</v>
      </c>
      <c r="Q19248" t="s">
        <v>31000</v>
      </c>
      <c r="R19248" t="s">
        <v>148</v>
      </c>
      <c r="S19248">
        <v>711312</v>
      </c>
      <c r="T19248" t="s">
        <v>37</v>
      </c>
      <c r="U19248" t="s">
        <v>32179</v>
      </c>
      <c r="V19248" t="b">
        <v>0</v>
      </c>
      <c r="W19248" t="s">
        <v>39</v>
      </c>
    </row>
    <row r="19249" spans="1:23" x14ac:dyDescent="0.25">
      <c r="A19249">
        <v>71564</v>
      </c>
      <c r="B19249" t="s">
        <v>32216</v>
      </c>
      <c r="C19249" s="1">
        <v>44694</v>
      </c>
      <c r="D19249" t="s">
        <v>24</v>
      </c>
      <c r="E19249" t="s">
        <v>25</v>
      </c>
      <c r="F19249" t="s">
        <v>26</v>
      </c>
      <c r="G19249" t="s">
        <v>27</v>
      </c>
      <c r="H19249" t="s">
        <v>698</v>
      </c>
      <c r="I19249" t="s">
        <v>6287</v>
      </c>
      <c r="J19249" t="s">
        <v>30</v>
      </c>
      <c r="K19249" t="s">
        <v>59</v>
      </c>
      <c r="L19249" t="s">
        <v>6288</v>
      </c>
      <c r="M19249" t="s">
        <v>33</v>
      </c>
      <c r="N19249">
        <v>1</v>
      </c>
      <c r="O19249" t="s">
        <v>34</v>
      </c>
      <c r="P19249">
        <v>568</v>
      </c>
      <c r="Q19249" t="s">
        <v>3663</v>
      </c>
      <c r="R19249" t="s">
        <v>46</v>
      </c>
      <c r="S19249">
        <v>502319</v>
      </c>
      <c r="T19249" t="s">
        <v>37</v>
      </c>
      <c r="U19249" t="s">
        <v>32203</v>
      </c>
      <c r="V19249" t="b">
        <v>0</v>
      </c>
      <c r="W19249" t="s">
        <v>39</v>
      </c>
    </row>
    <row r="19250" spans="1:23" x14ac:dyDescent="0.25">
      <c r="A19250">
        <v>71566</v>
      </c>
      <c r="B19250" t="s">
        <v>32217</v>
      </c>
      <c r="C19250" s="1">
        <v>44694</v>
      </c>
      <c r="D19250" t="s">
        <v>24</v>
      </c>
      <c r="E19250" t="s">
        <v>25</v>
      </c>
      <c r="F19250" t="s">
        <v>26</v>
      </c>
      <c r="G19250" t="s">
        <v>27</v>
      </c>
      <c r="H19250" t="s">
        <v>1543</v>
      </c>
      <c r="I19250" t="s">
        <v>30286</v>
      </c>
      <c r="J19250" t="s">
        <v>58</v>
      </c>
      <c r="K19250" t="s">
        <v>107</v>
      </c>
      <c r="L19250" t="s">
        <v>30287</v>
      </c>
      <c r="M19250" t="s">
        <v>33</v>
      </c>
      <c r="N19250">
        <v>1</v>
      </c>
      <c r="O19250" t="s">
        <v>34</v>
      </c>
      <c r="P19250">
        <v>1096</v>
      </c>
      <c r="Q19250" t="s">
        <v>4484</v>
      </c>
      <c r="R19250" t="s">
        <v>513</v>
      </c>
      <c r="S19250">
        <v>190018</v>
      </c>
      <c r="T19250" t="s">
        <v>37</v>
      </c>
      <c r="U19250" t="s">
        <v>32193</v>
      </c>
      <c r="V19250" t="b">
        <v>0</v>
      </c>
      <c r="W19250" t="s">
        <v>39</v>
      </c>
    </row>
    <row r="19251" spans="1:23" x14ac:dyDescent="0.25">
      <c r="A19251">
        <v>71568</v>
      </c>
      <c r="B19251" t="s">
        <v>32218</v>
      </c>
      <c r="C19251" s="1">
        <v>44694</v>
      </c>
      <c r="D19251" t="s">
        <v>24</v>
      </c>
      <c r="E19251" t="s">
        <v>25</v>
      </c>
      <c r="F19251" t="s">
        <v>26</v>
      </c>
      <c r="G19251" t="s">
        <v>27</v>
      </c>
      <c r="H19251" t="s">
        <v>939</v>
      </c>
      <c r="I19251" t="s">
        <v>10442</v>
      </c>
      <c r="J19251" t="s">
        <v>30</v>
      </c>
      <c r="K19251" t="s">
        <v>50</v>
      </c>
      <c r="L19251" t="s">
        <v>10443</v>
      </c>
      <c r="M19251" t="s">
        <v>33</v>
      </c>
      <c r="N19251">
        <v>1</v>
      </c>
      <c r="O19251" t="s">
        <v>34</v>
      </c>
      <c r="P19251">
        <v>399</v>
      </c>
      <c r="Q19251" t="s">
        <v>35</v>
      </c>
      <c r="R19251" t="s">
        <v>36</v>
      </c>
      <c r="S19251">
        <v>560027</v>
      </c>
      <c r="T19251" t="s">
        <v>37</v>
      </c>
      <c r="U19251" t="s">
        <v>32207</v>
      </c>
      <c r="V19251" t="b">
        <v>0</v>
      </c>
      <c r="W19251" t="s">
        <v>39</v>
      </c>
    </row>
    <row r="19252" spans="1:23" x14ac:dyDescent="0.25">
      <c r="A19252">
        <v>71570</v>
      </c>
      <c r="B19252" t="s">
        <v>32219</v>
      </c>
      <c r="C19252" s="1">
        <v>44694</v>
      </c>
      <c r="D19252" t="s">
        <v>24</v>
      </c>
      <c r="E19252" t="s">
        <v>25</v>
      </c>
      <c r="F19252" t="s">
        <v>26</v>
      </c>
      <c r="G19252" t="s">
        <v>27</v>
      </c>
      <c r="H19252" t="s">
        <v>406</v>
      </c>
      <c r="I19252" t="s">
        <v>4492</v>
      </c>
      <c r="J19252" t="s">
        <v>153</v>
      </c>
      <c r="K19252" t="s">
        <v>107</v>
      </c>
      <c r="L19252" t="s">
        <v>4493</v>
      </c>
      <c r="M19252" t="s">
        <v>33</v>
      </c>
      <c r="N19252">
        <v>1</v>
      </c>
      <c r="O19252" t="s">
        <v>34</v>
      </c>
      <c r="P19252">
        <v>771</v>
      </c>
      <c r="Q19252" t="s">
        <v>128</v>
      </c>
      <c r="R19252" t="s">
        <v>129</v>
      </c>
      <c r="S19252">
        <v>600040</v>
      </c>
      <c r="T19252" t="s">
        <v>37</v>
      </c>
      <c r="U19252" t="s">
        <v>32191</v>
      </c>
      <c r="V19252" t="b">
        <v>0</v>
      </c>
      <c r="W19252" t="s">
        <v>39</v>
      </c>
    </row>
    <row r="19253" spans="1:23" x14ac:dyDescent="0.25">
      <c r="A19253">
        <v>71571</v>
      </c>
      <c r="B19253" t="s">
        <v>32220</v>
      </c>
      <c r="C19253" s="1">
        <v>44694</v>
      </c>
      <c r="D19253" t="s">
        <v>24</v>
      </c>
      <c r="E19253" t="s">
        <v>25</v>
      </c>
      <c r="F19253" t="s">
        <v>26</v>
      </c>
      <c r="G19253" t="s">
        <v>27</v>
      </c>
      <c r="H19253" t="s">
        <v>247</v>
      </c>
      <c r="I19253" t="s">
        <v>3119</v>
      </c>
      <c r="J19253" t="s">
        <v>153</v>
      </c>
      <c r="K19253" t="s">
        <v>59</v>
      </c>
      <c r="L19253" t="s">
        <v>3120</v>
      </c>
      <c r="M19253" t="s">
        <v>33</v>
      </c>
      <c r="N19253">
        <v>1</v>
      </c>
      <c r="O19253" t="s">
        <v>34</v>
      </c>
      <c r="P19253">
        <v>885</v>
      </c>
      <c r="Q19253" t="s">
        <v>2004</v>
      </c>
      <c r="R19253" t="s">
        <v>36</v>
      </c>
      <c r="S19253">
        <v>560068</v>
      </c>
      <c r="T19253" t="s">
        <v>37</v>
      </c>
      <c r="U19253" t="s">
        <v>32177</v>
      </c>
      <c r="V19253" t="b">
        <v>0</v>
      </c>
      <c r="W19253" t="s">
        <v>39</v>
      </c>
    </row>
    <row r="19254" spans="1:23" x14ac:dyDescent="0.25">
      <c r="A19254">
        <v>71582</v>
      </c>
      <c r="B19254" t="s">
        <v>32221</v>
      </c>
      <c r="C19254" s="1">
        <v>44694</v>
      </c>
      <c r="D19254" t="s">
        <v>286</v>
      </c>
      <c r="E19254" t="s">
        <v>25</v>
      </c>
      <c r="F19254" t="s">
        <v>26</v>
      </c>
      <c r="G19254" t="s">
        <v>27</v>
      </c>
      <c r="H19254" t="s">
        <v>1036</v>
      </c>
      <c r="I19254" t="s">
        <v>7393</v>
      </c>
      <c r="J19254" t="s">
        <v>58</v>
      </c>
      <c r="K19254" t="s">
        <v>95</v>
      </c>
      <c r="L19254" t="s">
        <v>7394</v>
      </c>
      <c r="M19254" t="s">
        <v>33</v>
      </c>
      <c r="N19254">
        <v>1</v>
      </c>
      <c r="O19254" t="s">
        <v>34</v>
      </c>
      <c r="P19254">
        <v>786</v>
      </c>
      <c r="Q19254" t="s">
        <v>256</v>
      </c>
      <c r="R19254" t="s">
        <v>257</v>
      </c>
      <c r="S19254">
        <v>110030</v>
      </c>
      <c r="T19254" t="s">
        <v>37</v>
      </c>
      <c r="U19254" t="s">
        <v>32177</v>
      </c>
      <c r="V19254" t="b">
        <v>0</v>
      </c>
      <c r="W19254" t="s">
        <v>39</v>
      </c>
    </row>
    <row r="19255" spans="1:23" x14ac:dyDescent="0.25">
      <c r="A19255">
        <v>71583</v>
      </c>
      <c r="B19255" t="s">
        <v>32221</v>
      </c>
      <c r="C19255" s="1">
        <v>44694</v>
      </c>
      <c r="D19255" t="s">
        <v>286</v>
      </c>
      <c r="E19255" t="s">
        <v>25</v>
      </c>
      <c r="F19255" t="s">
        <v>26</v>
      </c>
      <c r="G19255" t="s">
        <v>27</v>
      </c>
      <c r="H19255" t="s">
        <v>5148</v>
      </c>
      <c r="I19255" t="s">
        <v>29875</v>
      </c>
      <c r="J19255" t="s">
        <v>58</v>
      </c>
      <c r="K19255" t="s">
        <v>95</v>
      </c>
      <c r="L19255" t="s">
        <v>29876</v>
      </c>
      <c r="M19255" t="s">
        <v>33</v>
      </c>
      <c r="N19255">
        <v>1</v>
      </c>
      <c r="O19255" t="s">
        <v>34</v>
      </c>
      <c r="P19255">
        <v>579</v>
      </c>
      <c r="Q19255" t="s">
        <v>256</v>
      </c>
      <c r="R19255" t="s">
        <v>257</v>
      </c>
      <c r="S19255">
        <v>110030</v>
      </c>
      <c r="T19255" t="s">
        <v>37</v>
      </c>
      <c r="U19255" t="s">
        <v>32177</v>
      </c>
      <c r="V19255" t="b">
        <v>0</v>
      </c>
      <c r="W19255" t="s">
        <v>39</v>
      </c>
    </row>
    <row r="19256" spans="1:23" x14ac:dyDescent="0.25">
      <c r="A19256">
        <v>71586</v>
      </c>
      <c r="B19256" t="s">
        <v>32222</v>
      </c>
      <c r="C19256" s="1">
        <v>44694</v>
      </c>
      <c r="D19256" t="s">
        <v>24</v>
      </c>
      <c r="E19256" t="s">
        <v>25</v>
      </c>
      <c r="F19256" t="s">
        <v>26</v>
      </c>
      <c r="G19256" t="s">
        <v>27</v>
      </c>
      <c r="H19256" t="s">
        <v>287</v>
      </c>
      <c r="I19256" t="s">
        <v>18130</v>
      </c>
      <c r="J19256" t="s">
        <v>58</v>
      </c>
      <c r="K19256" t="s">
        <v>59</v>
      </c>
      <c r="L19256" t="s">
        <v>18131</v>
      </c>
      <c r="M19256" t="s">
        <v>33</v>
      </c>
      <c r="N19256">
        <v>1</v>
      </c>
      <c r="O19256" t="s">
        <v>34</v>
      </c>
      <c r="P19256">
        <v>1186</v>
      </c>
      <c r="Q19256" t="s">
        <v>32223</v>
      </c>
      <c r="R19256" t="s">
        <v>110</v>
      </c>
      <c r="S19256">
        <v>201009</v>
      </c>
      <c r="T19256" t="s">
        <v>37</v>
      </c>
      <c r="U19256" t="s">
        <v>32203</v>
      </c>
      <c r="V19256" t="b">
        <v>0</v>
      </c>
      <c r="W19256" t="s">
        <v>39</v>
      </c>
    </row>
    <row r="19257" spans="1:23" x14ac:dyDescent="0.25">
      <c r="A19257">
        <v>71589</v>
      </c>
      <c r="B19257" t="s">
        <v>32224</v>
      </c>
      <c r="C19257" s="1">
        <v>44694</v>
      </c>
      <c r="D19257" t="s">
        <v>24</v>
      </c>
      <c r="E19257" t="s">
        <v>25</v>
      </c>
      <c r="F19257" t="s">
        <v>26</v>
      </c>
      <c r="G19257" t="s">
        <v>27</v>
      </c>
      <c r="H19257" t="s">
        <v>3732</v>
      </c>
      <c r="I19257" t="s">
        <v>22846</v>
      </c>
      <c r="J19257" t="s">
        <v>58</v>
      </c>
      <c r="K19257" t="s">
        <v>31</v>
      </c>
      <c r="L19257" t="s">
        <v>22847</v>
      </c>
      <c r="M19257" t="s">
        <v>33</v>
      </c>
      <c r="N19257">
        <v>1</v>
      </c>
      <c r="O19257" t="s">
        <v>34</v>
      </c>
      <c r="P19257">
        <v>999</v>
      </c>
      <c r="Q19257" t="s">
        <v>4733</v>
      </c>
      <c r="R19257" t="s">
        <v>53</v>
      </c>
      <c r="S19257">
        <v>416114</v>
      </c>
      <c r="T19257" t="s">
        <v>37</v>
      </c>
      <c r="U19257" t="s">
        <v>32225</v>
      </c>
      <c r="V19257" t="b">
        <v>0</v>
      </c>
      <c r="W19257" t="s">
        <v>39</v>
      </c>
    </row>
    <row r="19258" spans="1:23" x14ac:dyDescent="0.25">
      <c r="A19258">
        <v>71595</v>
      </c>
      <c r="B19258" t="s">
        <v>32226</v>
      </c>
      <c r="C19258" s="1">
        <v>44694</v>
      </c>
      <c r="D19258" t="s">
        <v>24</v>
      </c>
      <c r="E19258" t="s">
        <v>25</v>
      </c>
      <c r="F19258" t="s">
        <v>26</v>
      </c>
      <c r="G19258" t="s">
        <v>27</v>
      </c>
      <c r="H19258" t="s">
        <v>27355</v>
      </c>
      <c r="I19258" t="s">
        <v>28123</v>
      </c>
      <c r="J19258" t="s">
        <v>30</v>
      </c>
      <c r="K19258" t="s">
        <v>31</v>
      </c>
      <c r="L19258" t="s">
        <v>28124</v>
      </c>
      <c r="M19258" t="s">
        <v>33</v>
      </c>
      <c r="N19258">
        <v>1</v>
      </c>
      <c r="O19258" t="s">
        <v>34</v>
      </c>
      <c r="P19258">
        <v>399</v>
      </c>
      <c r="Q19258" t="s">
        <v>35</v>
      </c>
      <c r="R19258" t="s">
        <v>36</v>
      </c>
      <c r="S19258">
        <v>560010</v>
      </c>
      <c r="T19258" t="s">
        <v>37</v>
      </c>
      <c r="U19258" t="s">
        <v>32227</v>
      </c>
      <c r="V19258" t="b">
        <v>0</v>
      </c>
      <c r="W19258" t="s">
        <v>39</v>
      </c>
    </row>
    <row r="19259" spans="1:23" x14ac:dyDescent="0.25">
      <c r="A19259">
        <v>71597</v>
      </c>
      <c r="B19259" t="s">
        <v>32228</v>
      </c>
      <c r="C19259" s="1">
        <v>44694</v>
      </c>
      <c r="D19259" t="s">
        <v>24</v>
      </c>
      <c r="E19259" t="s">
        <v>25</v>
      </c>
      <c r="F19259" t="s">
        <v>26</v>
      </c>
      <c r="G19259" t="s">
        <v>27</v>
      </c>
      <c r="H19259" t="s">
        <v>2913</v>
      </c>
      <c r="I19259" t="s">
        <v>4566</v>
      </c>
      <c r="J19259" t="s">
        <v>58</v>
      </c>
      <c r="K19259" t="s">
        <v>43</v>
      </c>
      <c r="L19259" t="s">
        <v>4567</v>
      </c>
      <c r="M19259" t="s">
        <v>33</v>
      </c>
      <c r="N19259">
        <v>1</v>
      </c>
      <c r="O19259" t="s">
        <v>34</v>
      </c>
      <c r="P19259">
        <v>967</v>
      </c>
      <c r="Q19259" t="s">
        <v>109</v>
      </c>
      <c r="R19259" t="s">
        <v>110</v>
      </c>
      <c r="S19259">
        <v>226017</v>
      </c>
      <c r="T19259" t="s">
        <v>37</v>
      </c>
      <c r="U19259" t="s">
        <v>32195</v>
      </c>
      <c r="V19259" t="b">
        <v>0</v>
      </c>
      <c r="W19259" t="s">
        <v>39</v>
      </c>
    </row>
    <row r="19260" spans="1:23" x14ac:dyDescent="0.25">
      <c r="A19260">
        <v>71599</v>
      </c>
      <c r="B19260" t="s">
        <v>32229</v>
      </c>
      <c r="C19260" s="1">
        <v>44694</v>
      </c>
      <c r="D19260" t="s">
        <v>24</v>
      </c>
      <c r="E19260" t="s">
        <v>25</v>
      </c>
      <c r="F19260" t="s">
        <v>26</v>
      </c>
      <c r="G19260" t="s">
        <v>27</v>
      </c>
      <c r="H19260" t="s">
        <v>406</v>
      </c>
      <c r="I19260" t="s">
        <v>6753</v>
      </c>
      <c r="J19260" t="s">
        <v>153</v>
      </c>
      <c r="K19260" t="s">
        <v>43</v>
      </c>
      <c r="L19260" t="s">
        <v>6754</v>
      </c>
      <c r="M19260" t="s">
        <v>33</v>
      </c>
      <c r="N19260">
        <v>1</v>
      </c>
      <c r="O19260" t="s">
        <v>34</v>
      </c>
      <c r="P19260">
        <v>771</v>
      </c>
      <c r="Q19260" t="s">
        <v>2335</v>
      </c>
      <c r="R19260" t="s">
        <v>91</v>
      </c>
      <c r="S19260">
        <v>492006</v>
      </c>
      <c r="T19260" t="s">
        <v>37</v>
      </c>
      <c r="U19260" t="s">
        <v>32230</v>
      </c>
      <c r="V19260" t="b">
        <v>0</v>
      </c>
      <c r="W19260" t="s">
        <v>39</v>
      </c>
    </row>
    <row r="19261" spans="1:23" x14ac:dyDescent="0.25">
      <c r="A19261">
        <v>71602</v>
      </c>
      <c r="B19261" t="s">
        <v>32231</v>
      </c>
      <c r="C19261" s="1">
        <v>44694</v>
      </c>
      <c r="D19261" t="s">
        <v>24</v>
      </c>
      <c r="E19261" t="s">
        <v>25</v>
      </c>
      <c r="F19261" t="s">
        <v>26</v>
      </c>
      <c r="G19261" t="s">
        <v>27</v>
      </c>
      <c r="H19261" t="s">
        <v>1944</v>
      </c>
      <c r="I19261" t="s">
        <v>12718</v>
      </c>
      <c r="J19261" t="s">
        <v>153</v>
      </c>
      <c r="K19261" t="s">
        <v>95</v>
      </c>
      <c r="L19261" t="s">
        <v>12719</v>
      </c>
      <c r="M19261" t="s">
        <v>33</v>
      </c>
      <c r="N19261">
        <v>1</v>
      </c>
      <c r="O19261" t="s">
        <v>34</v>
      </c>
      <c r="P19261">
        <v>771</v>
      </c>
      <c r="Q19261" t="s">
        <v>830</v>
      </c>
      <c r="R19261" t="s">
        <v>110</v>
      </c>
      <c r="S19261">
        <v>201002</v>
      </c>
      <c r="T19261" t="s">
        <v>37</v>
      </c>
      <c r="U19261" t="s">
        <v>32232</v>
      </c>
      <c r="V19261" t="b">
        <v>0</v>
      </c>
      <c r="W19261" t="s">
        <v>39</v>
      </c>
    </row>
    <row r="19262" spans="1:23" x14ac:dyDescent="0.25">
      <c r="A19262">
        <v>71603</v>
      </c>
      <c r="B19262" t="s">
        <v>32233</v>
      </c>
      <c r="C19262" s="1">
        <v>44694</v>
      </c>
      <c r="D19262" t="s">
        <v>286</v>
      </c>
      <c r="E19262" t="s">
        <v>25</v>
      </c>
      <c r="F19262" t="s">
        <v>26</v>
      </c>
      <c r="G19262" t="s">
        <v>27</v>
      </c>
      <c r="H19262" t="s">
        <v>2185</v>
      </c>
      <c r="I19262" t="s">
        <v>2186</v>
      </c>
      <c r="J19262" t="s">
        <v>793</v>
      </c>
      <c r="K19262" t="s">
        <v>59</v>
      </c>
      <c r="L19262" t="s">
        <v>2187</v>
      </c>
      <c r="M19262" t="s">
        <v>33</v>
      </c>
      <c r="N19262">
        <v>1</v>
      </c>
      <c r="O19262" t="s">
        <v>34</v>
      </c>
      <c r="P19262">
        <v>899</v>
      </c>
      <c r="Q19262" t="s">
        <v>35</v>
      </c>
      <c r="R19262" t="s">
        <v>36</v>
      </c>
      <c r="S19262">
        <v>560049</v>
      </c>
      <c r="T19262" t="s">
        <v>37</v>
      </c>
      <c r="U19262" t="s">
        <v>32184</v>
      </c>
      <c r="V19262" t="b">
        <v>0</v>
      </c>
      <c r="W19262" t="s">
        <v>39</v>
      </c>
    </row>
    <row r="19263" spans="1:23" x14ac:dyDescent="0.25">
      <c r="A19263">
        <v>71606</v>
      </c>
      <c r="B19263" t="s">
        <v>32234</v>
      </c>
      <c r="C19263" s="1">
        <v>44694</v>
      </c>
      <c r="D19263" t="s">
        <v>24</v>
      </c>
      <c r="E19263" t="s">
        <v>25</v>
      </c>
      <c r="F19263" t="s">
        <v>26</v>
      </c>
      <c r="G19263" t="s">
        <v>27</v>
      </c>
      <c r="H19263" t="s">
        <v>3407</v>
      </c>
      <c r="I19263" t="s">
        <v>23355</v>
      </c>
      <c r="J19263" t="s">
        <v>184</v>
      </c>
      <c r="K19263" t="s">
        <v>107</v>
      </c>
      <c r="L19263" t="s">
        <v>23356</v>
      </c>
      <c r="M19263" t="s">
        <v>33</v>
      </c>
      <c r="N19263">
        <v>1</v>
      </c>
      <c r="O19263" t="s">
        <v>34</v>
      </c>
      <c r="P19263">
        <v>529</v>
      </c>
      <c r="Q19263" t="s">
        <v>1655</v>
      </c>
      <c r="R19263" t="s">
        <v>513</v>
      </c>
      <c r="S19263">
        <v>180005</v>
      </c>
      <c r="T19263" t="s">
        <v>37</v>
      </c>
      <c r="U19263" t="s">
        <v>32235</v>
      </c>
      <c r="V19263" t="b">
        <v>0</v>
      </c>
      <c r="W19263" t="s">
        <v>39</v>
      </c>
    </row>
    <row r="19264" spans="1:23" x14ac:dyDescent="0.25">
      <c r="A19264">
        <v>71608</v>
      </c>
      <c r="B19264" t="s">
        <v>32236</v>
      </c>
      <c r="C19264" s="1">
        <v>44694</v>
      </c>
      <c r="D19264" t="s">
        <v>24</v>
      </c>
      <c r="E19264" t="s">
        <v>25</v>
      </c>
      <c r="F19264" t="s">
        <v>26</v>
      </c>
      <c r="G19264" t="s">
        <v>27</v>
      </c>
      <c r="H19264" t="s">
        <v>1944</v>
      </c>
      <c r="I19264" t="s">
        <v>7666</v>
      </c>
      <c r="J19264" t="s">
        <v>153</v>
      </c>
      <c r="K19264" t="s">
        <v>95</v>
      </c>
      <c r="L19264" t="s">
        <v>7667</v>
      </c>
      <c r="M19264" t="s">
        <v>33</v>
      </c>
      <c r="N19264">
        <v>1</v>
      </c>
      <c r="O19264" t="s">
        <v>34</v>
      </c>
      <c r="P19264">
        <v>771</v>
      </c>
      <c r="Q19264" t="s">
        <v>256</v>
      </c>
      <c r="R19264" t="s">
        <v>257</v>
      </c>
      <c r="S19264">
        <v>110070</v>
      </c>
      <c r="T19264" t="s">
        <v>37</v>
      </c>
      <c r="U19264" t="s">
        <v>32237</v>
      </c>
      <c r="V19264" t="b">
        <v>0</v>
      </c>
      <c r="W19264" t="s">
        <v>39</v>
      </c>
    </row>
    <row r="19265" spans="1:23" x14ac:dyDescent="0.25">
      <c r="A19265">
        <v>71609</v>
      </c>
      <c r="B19265" t="s">
        <v>32236</v>
      </c>
      <c r="C19265" s="1">
        <v>44694</v>
      </c>
      <c r="D19265" t="s">
        <v>24</v>
      </c>
      <c r="E19265" t="s">
        <v>25</v>
      </c>
      <c r="F19265" t="s">
        <v>26</v>
      </c>
      <c r="G19265" t="s">
        <v>27</v>
      </c>
      <c r="H19265" t="s">
        <v>406</v>
      </c>
      <c r="I19265" t="s">
        <v>4479</v>
      </c>
      <c r="J19265" t="s">
        <v>153</v>
      </c>
      <c r="K19265" t="s">
        <v>95</v>
      </c>
      <c r="L19265" t="s">
        <v>4480</v>
      </c>
      <c r="M19265" t="s">
        <v>33</v>
      </c>
      <c r="N19265">
        <v>1</v>
      </c>
      <c r="O19265" t="s">
        <v>34</v>
      </c>
      <c r="P19265">
        <v>771</v>
      </c>
      <c r="Q19265" t="s">
        <v>256</v>
      </c>
      <c r="R19265" t="s">
        <v>257</v>
      </c>
      <c r="S19265">
        <v>110070</v>
      </c>
      <c r="T19265" t="s">
        <v>37</v>
      </c>
      <c r="U19265" t="s">
        <v>32237</v>
      </c>
      <c r="V19265" t="b">
        <v>0</v>
      </c>
      <c r="W19265" t="s">
        <v>39</v>
      </c>
    </row>
    <row r="19266" spans="1:23" x14ac:dyDescent="0.25">
      <c r="A19266">
        <v>71610</v>
      </c>
      <c r="B19266" t="s">
        <v>32238</v>
      </c>
      <c r="C19266" s="1">
        <v>44694</v>
      </c>
      <c r="D19266" t="s">
        <v>24</v>
      </c>
      <c r="E19266" t="s">
        <v>25</v>
      </c>
      <c r="F19266" t="s">
        <v>26</v>
      </c>
      <c r="G19266" t="s">
        <v>27</v>
      </c>
      <c r="H19266" t="s">
        <v>2160</v>
      </c>
      <c r="I19266" t="s">
        <v>2161</v>
      </c>
      <c r="J19266" t="s">
        <v>153</v>
      </c>
      <c r="K19266" t="s">
        <v>95</v>
      </c>
      <c r="L19266" t="s">
        <v>2162</v>
      </c>
      <c r="M19266" t="s">
        <v>33</v>
      </c>
      <c r="N19266">
        <v>1</v>
      </c>
      <c r="O19266" t="s">
        <v>34</v>
      </c>
      <c r="P19266">
        <v>999</v>
      </c>
      <c r="Q19266" t="s">
        <v>5119</v>
      </c>
      <c r="R19266" t="s">
        <v>502</v>
      </c>
      <c r="S19266">
        <v>390019</v>
      </c>
      <c r="T19266" t="s">
        <v>37</v>
      </c>
      <c r="U19266" t="s">
        <v>32239</v>
      </c>
      <c r="V19266" t="b">
        <v>0</v>
      </c>
      <c r="W19266" t="s">
        <v>39</v>
      </c>
    </row>
    <row r="19267" spans="1:23" x14ac:dyDescent="0.25">
      <c r="A19267">
        <v>71611</v>
      </c>
      <c r="B19267" t="s">
        <v>32238</v>
      </c>
      <c r="C19267" s="1">
        <v>44694</v>
      </c>
      <c r="D19267" t="s">
        <v>24</v>
      </c>
      <c r="E19267" t="s">
        <v>25</v>
      </c>
      <c r="F19267" t="s">
        <v>26</v>
      </c>
      <c r="G19267" t="s">
        <v>27</v>
      </c>
      <c r="H19267" t="s">
        <v>247</v>
      </c>
      <c r="I19267" t="s">
        <v>3119</v>
      </c>
      <c r="J19267" t="s">
        <v>153</v>
      </c>
      <c r="K19267" t="s">
        <v>59</v>
      </c>
      <c r="L19267" t="s">
        <v>3120</v>
      </c>
      <c r="M19267" t="s">
        <v>33</v>
      </c>
      <c r="N19267">
        <v>1</v>
      </c>
      <c r="O19267" t="s">
        <v>34</v>
      </c>
      <c r="P19267">
        <v>885</v>
      </c>
      <c r="Q19267" t="s">
        <v>5119</v>
      </c>
      <c r="R19267" t="s">
        <v>502</v>
      </c>
      <c r="S19267">
        <v>390019</v>
      </c>
      <c r="T19267" t="s">
        <v>37</v>
      </c>
      <c r="U19267" t="s">
        <v>32239</v>
      </c>
      <c r="V19267" t="b">
        <v>0</v>
      </c>
      <c r="W19267" t="s">
        <v>39</v>
      </c>
    </row>
    <row r="19268" spans="1:23" x14ac:dyDescent="0.25">
      <c r="A19268">
        <v>71616</v>
      </c>
      <c r="B19268" t="s">
        <v>32240</v>
      </c>
      <c r="C19268" s="1">
        <v>44694</v>
      </c>
      <c r="D19268" t="s">
        <v>24</v>
      </c>
      <c r="E19268" t="s">
        <v>25</v>
      </c>
      <c r="F19268" t="s">
        <v>26</v>
      </c>
      <c r="G19268" t="s">
        <v>27</v>
      </c>
      <c r="H19268" t="s">
        <v>406</v>
      </c>
      <c r="I19268" t="s">
        <v>20088</v>
      </c>
      <c r="J19268" t="s">
        <v>153</v>
      </c>
      <c r="K19268" t="s">
        <v>43</v>
      </c>
      <c r="L19268" t="s">
        <v>20089</v>
      </c>
      <c r="M19268" t="s">
        <v>33</v>
      </c>
      <c r="N19268">
        <v>1</v>
      </c>
      <c r="O19268" t="s">
        <v>34</v>
      </c>
      <c r="P19268">
        <v>771</v>
      </c>
      <c r="Q19268" t="s">
        <v>739</v>
      </c>
      <c r="R19268" t="s">
        <v>129</v>
      </c>
      <c r="S19268">
        <v>641062</v>
      </c>
      <c r="T19268" t="s">
        <v>37</v>
      </c>
      <c r="U19268" t="s">
        <v>32241</v>
      </c>
      <c r="V19268" t="b">
        <v>0</v>
      </c>
      <c r="W19268" t="s">
        <v>39</v>
      </c>
    </row>
    <row r="19269" spans="1:23" x14ac:dyDescent="0.25">
      <c r="A19269">
        <v>71618</v>
      </c>
      <c r="B19269" t="s">
        <v>32242</v>
      </c>
      <c r="C19269" s="1">
        <v>44694</v>
      </c>
      <c r="D19269" t="s">
        <v>24</v>
      </c>
      <c r="E19269" t="s">
        <v>25</v>
      </c>
      <c r="F19269" t="s">
        <v>26</v>
      </c>
      <c r="G19269" t="s">
        <v>27</v>
      </c>
      <c r="H19269" t="s">
        <v>406</v>
      </c>
      <c r="I19269" t="s">
        <v>4492</v>
      </c>
      <c r="J19269" t="s">
        <v>153</v>
      </c>
      <c r="K19269" t="s">
        <v>107</v>
      </c>
      <c r="L19269" t="s">
        <v>4493</v>
      </c>
      <c r="M19269" t="s">
        <v>33</v>
      </c>
      <c r="N19269">
        <v>1</v>
      </c>
      <c r="O19269" t="s">
        <v>34</v>
      </c>
      <c r="P19269">
        <v>771</v>
      </c>
      <c r="Q19269" t="s">
        <v>1359</v>
      </c>
      <c r="R19269" t="s">
        <v>53</v>
      </c>
      <c r="S19269">
        <v>410210</v>
      </c>
      <c r="T19269" t="s">
        <v>37</v>
      </c>
      <c r="U19269" t="s">
        <v>32243</v>
      </c>
      <c r="V19269" t="b">
        <v>0</v>
      </c>
      <c r="W19269" t="s">
        <v>39</v>
      </c>
    </row>
    <row r="19270" spans="1:23" x14ac:dyDescent="0.25">
      <c r="A19270">
        <v>71621</v>
      </c>
      <c r="B19270" t="s">
        <v>32244</v>
      </c>
      <c r="C19270" s="1">
        <v>44694</v>
      </c>
      <c r="D19270" t="s">
        <v>24</v>
      </c>
      <c r="E19270" t="s">
        <v>25</v>
      </c>
      <c r="F19270" t="s">
        <v>26</v>
      </c>
      <c r="G19270" t="s">
        <v>27</v>
      </c>
      <c r="H19270" t="s">
        <v>406</v>
      </c>
      <c r="I19270" t="s">
        <v>4492</v>
      </c>
      <c r="J19270" t="s">
        <v>153</v>
      </c>
      <c r="K19270" t="s">
        <v>107</v>
      </c>
      <c r="L19270" t="s">
        <v>4493</v>
      </c>
      <c r="M19270" t="s">
        <v>33</v>
      </c>
      <c r="N19270">
        <v>1</v>
      </c>
      <c r="O19270" t="s">
        <v>34</v>
      </c>
      <c r="P19270">
        <v>771</v>
      </c>
      <c r="Q19270" t="s">
        <v>32245</v>
      </c>
      <c r="R19270" t="s">
        <v>129</v>
      </c>
      <c r="S19270">
        <v>641035</v>
      </c>
      <c r="T19270" t="s">
        <v>37</v>
      </c>
      <c r="U19270" t="s">
        <v>32232</v>
      </c>
      <c r="V19270" t="b">
        <v>0</v>
      </c>
      <c r="W19270" t="s">
        <v>39</v>
      </c>
    </row>
    <row r="19271" spans="1:23" x14ac:dyDescent="0.25">
      <c r="A19271">
        <v>71622</v>
      </c>
      <c r="B19271" t="s">
        <v>32246</v>
      </c>
      <c r="C19271" s="1">
        <v>44694</v>
      </c>
      <c r="D19271" t="s">
        <v>24</v>
      </c>
      <c r="E19271" t="s">
        <v>25</v>
      </c>
      <c r="F19271" t="s">
        <v>26</v>
      </c>
      <c r="G19271" t="s">
        <v>27</v>
      </c>
      <c r="H19271" t="s">
        <v>2466</v>
      </c>
      <c r="I19271" t="s">
        <v>2467</v>
      </c>
      <c r="J19271" t="s">
        <v>30</v>
      </c>
      <c r="K19271" t="s">
        <v>107</v>
      </c>
      <c r="L19271" t="s">
        <v>2468</v>
      </c>
      <c r="M19271" t="s">
        <v>33</v>
      </c>
      <c r="N19271">
        <v>1</v>
      </c>
      <c r="O19271" t="s">
        <v>34</v>
      </c>
      <c r="P19271">
        <v>476</v>
      </c>
      <c r="Q19271" t="s">
        <v>14395</v>
      </c>
      <c r="R19271" t="s">
        <v>513</v>
      </c>
      <c r="S19271">
        <v>193101</v>
      </c>
      <c r="T19271" t="s">
        <v>37</v>
      </c>
      <c r="U19271" t="s">
        <v>32184</v>
      </c>
      <c r="V19271" t="b">
        <v>0</v>
      </c>
      <c r="W19271" t="s">
        <v>39</v>
      </c>
    </row>
    <row r="19272" spans="1:23" x14ac:dyDescent="0.25">
      <c r="A19272">
        <v>71626</v>
      </c>
      <c r="B19272" t="s">
        <v>32247</v>
      </c>
      <c r="C19272" s="1">
        <v>44694</v>
      </c>
      <c r="D19272" t="s">
        <v>286</v>
      </c>
      <c r="E19272" t="s">
        <v>25</v>
      </c>
      <c r="F19272" t="s">
        <v>26</v>
      </c>
      <c r="G19272" t="s">
        <v>27</v>
      </c>
      <c r="H19272" t="s">
        <v>1535</v>
      </c>
      <c r="I19272" t="s">
        <v>18804</v>
      </c>
      <c r="J19272" t="s">
        <v>153</v>
      </c>
      <c r="K19272" t="s">
        <v>50</v>
      </c>
      <c r="L19272" t="s">
        <v>18805</v>
      </c>
      <c r="M19272" t="s">
        <v>33</v>
      </c>
      <c r="N19272">
        <v>1</v>
      </c>
      <c r="O19272" t="s">
        <v>34</v>
      </c>
      <c r="P19272">
        <v>899</v>
      </c>
      <c r="Q19272" t="s">
        <v>32248</v>
      </c>
      <c r="R19272" t="s">
        <v>36</v>
      </c>
      <c r="S19272">
        <v>576104</v>
      </c>
      <c r="T19272" t="s">
        <v>37</v>
      </c>
      <c r="U19272" t="s">
        <v>32249</v>
      </c>
      <c r="V19272" t="b">
        <v>0</v>
      </c>
      <c r="W19272" t="s">
        <v>39</v>
      </c>
    </row>
    <row r="19273" spans="1:23" x14ac:dyDescent="0.25">
      <c r="A19273">
        <v>71628</v>
      </c>
      <c r="B19273" t="s">
        <v>32250</v>
      </c>
      <c r="C19273" s="1">
        <v>44694</v>
      </c>
      <c r="D19273" t="s">
        <v>24</v>
      </c>
      <c r="E19273" t="s">
        <v>25</v>
      </c>
      <c r="F19273" t="s">
        <v>26</v>
      </c>
      <c r="G19273" t="s">
        <v>27</v>
      </c>
      <c r="H19273" t="s">
        <v>406</v>
      </c>
      <c r="I19273" t="s">
        <v>407</v>
      </c>
      <c r="J19273" t="s">
        <v>153</v>
      </c>
      <c r="K19273" t="s">
        <v>50</v>
      </c>
      <c r="L19273" t="s">
        <v>408</v>
      </c>
      <c r="M19273" t="s">
        <v>33</v>
      </c>
      <c r="N19273">
        <v>1</v>
      </c>
      <c r="O19273" t="s">
        <v>34</v>
      </c>
      <c r="P19273">
        <v>771</v>
      </c>
      <c r="Q19273" t="s">
        <v>83</v>
      </c>
      <c r="R19273" t="s">
        <v>84</v>
      </c>
      <c r="S19273">
        <v>834004</v>
      </c>
      <c r="T19273" t="s">
        <v>37</v>
      </c>
      <c r="U19273" t="s">
        <v>32225</v>
      </c>
      <c r="V19273" t="b">
        <v>0</v>
      </c>
      <c r="W19273" t="s">
        <v>39</v>
      </c>
    </row>
    <row r="19274" spans="1:23" x14ac:dyDescent="0.25">
      <c r="A19274">
        <v>71630</v>
      </c>
      <c r="B19274" t="s">
        <v>32251</v>
      </c>
      <c r="C19274" s="1">
        <v>44694</v>
      </c>
      <c r="D19274" t="s">
        <v>24</v>
      </c>
      <c r="E19274" t="s">
        <v>25</v>
      </c>
      <c r="F19274" t="s">
        <v>26</v>
      </c>
      <c r="G19274" t="s">
        <v>27</v>
      </c>
      <c r="H19274" t="s">
        <v>1623</v>
      </c>
      <c r="I19274" t="s">
        <v>5650</v>
      </c>
      <c r="J19274" t="s">
        <v>30</v>
      </c>
      <c r="K19274" t="s">
        <v>107</v>
      </c>
      <c r="L19274" t="s">
        <v>5651</v>
      </c>
      <c r="M19274" t="s">
        <v>33</v>
      </c>
      <c r="N19274">
        <v>1</v>
      </c>
      <c r="O19274" t="s">
        <v>34</v>
      </c>
      <c r="P19274">
        <v>575</v>
      </c>
      <c r="Q19274" t="s">
        <v>32252</v>
      </c>
      <c r="R19274" t="s">
        <v>171</v>
      </c>
      <c r="S19274">
        <v>464228</v>
      </c>
      <c r="T19274" t="s">
        <v>37</v>
      </c>
      <c r="U19274" t="s">
        <v>32177</v>
      </c>
      <c r="V19274" t="b">
        <v>0</v>
      </c>
      <c r="W19274" t="s">
        <v>39</v>
      </c>
    </row>
    <row r="19275" spans="1:23" x14ac:dyDescent="0.25">
      <c r="A19275">
        <v>71631</v>
      </c>
      <c r="B19275" t="s">
        <v>32253</v>
      </c>
      <c r="C19275" s="1">
        <v>44694</v>
      </c>
      <c r="D19275" t="s">
        <v>24</v>
      </c>
      <c r="E19275" t="s">
        <v>25</v>
      </c>
      <c r="F19275" t="s">
        <v>26</v>
      </c>
      <c r="G19275" t="s">
        <v>27</v>
      </c>
      <c r="H19275" t="s">
        <v>406</v>
      </c>
      <c r="I19275" t="s">
        <v>4479</v>
      </c>
      <c r="J19275" t="s">
        <v>153</v>
      </c>
      <c r="K19275" t="s">
        <v>95</v>
      </c>
      <c r="L19275" t="s">
        <v>4480</v>
      </c>
      <c r="M19275" t="s">
        <v>33</v>
      </c>
      <c r="N19275">
        <v>1</v>
      </c>
      <c r="O19275" t="s">
        <v>34</v>
      </c>
      <c r="P19275">
        <v>771</v>
      </c>
      <c r="Q19275" t="s">
        <v>1130</v>
      </c>
      <c r="R19275" t="s">
        <v>36</v>
      </c>
      <c r="S19275">
        <v>560076</v>
      </c>
      <c r="T19275" t="s">
        <v>37</v>
      </c>
      <c r="U19275" t="s">
        <v>32177</v>
      </c>
      <c r="V19275" t="b">
        <v>0</v>
      </c>
      <c r="W19275" t="s">
        <v>39</v>
      </c>
    </row>
    <row r="19276" spans="1:23" x14ac:dyDescent="0.25">
      <c r="A19276">
        <v>71632</v>
      </c>
      <c r="B19276" t="s">
        <v>32254</v>
      </c>
      <c r="C19276" s="1">
        <v>44694</v>
      </c>
      <c r="D19276" t="s">
        <v>24</v>
      </c>
      <c r="E19276" t="s">
        <v>25</v>
      </c>
      <c r="F19276" t="s">
        <v>26</v>
      </c>
      <c r="G19276" t="s">
        <v>27</v>
      </c>
      <c r="H19276" t="s">
        <v>1280</v>
      </c>
      <c r="I19276" t="s">
        <v>1857</v>
      </c>
      <c r="J19276" t="s">
        <v>58</v>
      </c>
      <c r="K19276" t="s">
        <v>59</v>
      </c>
      <c r="L19276" t="s">
        <v>1858</v>
      </c>
      <c r="M19276" t="s">
        <v>33</v>
      </c>
      <c r="N19276">
        <v>1</v>
      </c>
      <c r="O19276" t="s">
        <v>34</v>
      </c>
      <c r="P19276">
        <v>599</v>
      </c>
      <c r="Q19276" t="s">
        <v>128</v>
      </c>
      <c r="R19276" t="s">
        <v>129</v>
      </c>
      <c r="S19276">
        <v>600082</v>
      </c>
      <c r="T19276" t="s">
        <v>37</v>
      </c>
      <c r="U19276" t="s">
        <v>32177</v>
      </c>
      <c r="V19276" t="b">
        <v>0</v>
      </c>
      <c r="W19276" t="s">
        <v>39</v>
      </c>
    </row>
    <row r="19277" spans="1:23" x14ac:dyDescent="0.25">
      <c r="A19277">
        <v>71634</v>
      </c>
      <c r="B19277" t="s">
        <v>32255</v>
      </c>
      <c r="C19277" s="1">
        <v>44694</v>
      </c>
      <c r="D19277" t="s">
        <v>24</v>
      </c>
      <c r="E19277" t="s">
        <v>25</v>
      </c>
      <c r="F19277" t="s">
        <v>26</v>
      </c>
      <c r="G19277" t="s">
        <v>27</v>
      </c>
      <c r="H19277" t="s">
        <v>4624</v>
      </c>
      <c r="I19277" t="s">
        <v>25601</v>
      </c>
      <c r="J19277" t="s">
        <v>30</v>
      </c>
      <c r="K19277" t="s">
        <v>95</v>
      </c>
      <c r="L19277" t="s">
        <v>25602</v>
      </c>
      <c r="M19277" t="s">
        <v>33</v>
      </c>
      <c r="N19277">
        <v>1</v>
      </c>
      <c r="O19277" t="s">
        <v>34</v>
      </c>
      <c r="P19277">
        <v>635</v>
      </c>
      <c r="Q19277" t="s">
        <v>45</v>
      </c>
      <c r="R19277" t="s">
        <v>46</v>
      </c>
      <c r="S19277">
        <v>500089</v>
      </c>
      <c r="T19277" t="s">
        <v>37</v>
      </c>
      <c r="U19277" t="s">
        <v>32207</v>
      </c>
      <c r="V19277" t="b">
        <v>0</v>
      </c>
      <c r="W19277" t="s">
        <v>39</v>
      </c>
    </row>
    <row r="19278" spans="1:23" x14ac:dyDescent="0.25">
      <c r="A19278">
        <v>71637</v>
      </c>
      <c r="B19278" t="s">
        <v>32256</v>
      </c>
      <c r="C19278" s="1">
        <v>44694</v>
      </c>
      <c r="D19278" t="s">
        <v>24</v>
      </c>
      <c r="E19278" t="s">
        <v>25</v>
      </c>
      <c r="F19278" t="s">
        <v>26</v>
      </c>
      <c r="G19278" t="s">
        <v>27</v>
      </c>
      <c r="H19278" t="s">
        <v>247</v>
      </c>
      <c r="I19278" t="s">
        <v>1630</v>
      </c>
      <c r="J19278" t="s">
        <v>153</v>
      </c>
      <c r="K19278" t="s">
        <v>31</v>
      </c>
      <c r="L19278" t="s">
        <v>1631</v>
      </c>
      <c r="M19278" t="s">
        <v>33</v>
      </c>
      <c r="N19278">
        <v>1</v>
      </c>
      <c r="O19278" t="s">
        <v>34</v>
      </c>
      <c r="P19278">
        <v>885</v>
      </c>
      <c r="Q19278" t="s">
        <v>45</v>
      </c>
      <c r="R19278" t="s">
        <v>46</v>
      </c>
      <c r="S19278">
        <v>500005</v>
      </c>
      <c r="T19278" t="s">
        <v>37</v>
      </c>
      <c r="U19278" t="s">
        <v>32257</v>
      </c>
      <c r="V19278" t="b">
        <v>0</v>
      </c>
      <c r="W19278" t="s">
        <v>39</v>
      </c>
    </row>
    <row r="19279" spans="1:23" x14ac:dyDescent="0.25">
      <c r="A19279">
        <v>71638</v>
      </c>
      <c r="B19279" t="s">
        <v>32258</v>
      </c>
      <c r="C19279" s="1">
        <v>44694</v>
      </c>
      <c r="D19279" t="s">
        <v>24</v>
      </c>
      <c r="E19279" t="s">
        <v>25</v>
      </c>
      <c r="F19279" t="s">
        <v>26</v>
      </c>
      <c r="G19279" t="s">
        <v>27</v>
      </c>
      <c r="H19279" t="s">
        <v>1018</v>
      </c>
      <c r="I19279" t="s">
        <v>1019</v>
      </c>
      <c r="J19279" t="s">
        <v>58</v>
      </c>
      <c r="K19279" t="s">
        <v>107</v>
      </c>
      <c r="L19279" t="s">
        <v>1020</v>
      </c>
      <c r="M19279" t="s">
        <v>33</v>
      </c>
      <c r="N19279">
        <v>1</v>
      </c>
      <c r="O19279" t="s">
        <v>34</v>
      </c>
      <c r="P19279">
        <v>537</v>
      </c>
      <c r="Q19279" t="s">
        <v>45</v>
      </c>
      <c r="R19279" t="s">
        <v>46</v>
      </c>
      <c r="S19279">
        <v>500094</v>
      </c>
      <c r="T19279" t="s">
        <v>37</v>
      </c>
      <c r="U19279" t="s">
        <v>32207</v>
      </c>
      <c r="V19279" t="b">
        <v>0</v>
      </c>
      <c r="W19279" t="s">
        <v>39</v>
      </c>
    </row>
    <row r="19280" spans="1:23" x14ac:dyDescent="0.25">
      <c r="A19280">
        <v>71643</v>
      </c>
      <c r="B19280" t="s">
        <v>32259</v>
      </c>
      <c r="C19280" s="1">
        <v>44694</v>
      </c>
      <c r="D19280" t="s">
        <v>286</v>
      </c>
      <c r="E19280" t="s">
        <v>25</v>
      </c>
      <c r="F19280" t="s">
        <v>26</v>
      </c>
      <c r="G19280" t="s">
        <v>27</v>
      </c>
      <c r="H19280" t="s">
        <v>3071</v>
      </c>
      <c r="I19280" t="s">
        <v>3072</v>
      </c>
      <c r="J19280" t="s">
        <v>58</v>
      </c>
      <c r="K19280" t="s">
        <v>31</v>
      </c>
      <c r="L19280" t="s">
        <v>3073</v>
      </c>
      <c r="M19280" t="s">
        <v>33</v>
      </c>
      <c r="N19280">
        <v>1</v>
      </c>
      <c r="O19280" t="s">
        <v>34</v>
      </c>
      <c r="P19280">
        <v>799</v>
      </c>
      <c r="Q19280" t="s">
        <v>4705</v>
      </c>
      <c r="R19280" t="s">
        <v>91</v>
      </c>
      <c r="S19280">
        <v>497226</v>
      </c>
      <c r="T19280" t="s">
        <v>37</v>
      </c>
      <c r="U19280" t="s">
        <v>32184</v>
      </c>
      <c r="V19280" t="b">
        <v>0</v>
      </c>
      <c r="W19280" t="s">
        <v>39</v>
      </c>
    </row>
    <row r="19281" spans="1:23" x14ac:dyDescent="0.25">
      <c r="A19281">
        <v>71644</v>
      </c>
      <c r="B19281" t="s">
        <v>32260</v>
      </c>
      <c r="C19281" s="1">
        <v>44694</v>
      </c>
      <c r="D19281" t="s">
        <v>24</v>
      </c>
      <c r="E19281" t="s">
        <v>25</v>
      </c>
      <c r="F19281" t="s">
        <v>26</v>
      </c>
      <c r="G19281" t="s">
        <v>27</v>
      </c>
      <c r="H19281" t="s">
        <v>1795</v>
      </c>
      <c r="I19281" t="s">
        <v>10813</v>
      </c>
      <c r="J19281" t="s">
        <v>58</v>
      </c>
      <c r="K19281" t="s">
        <v>43</v>
      </c>
      <c r="L19281" t="s">
        <v>10814</v>
      </c>
      <c r="M19281" t="s">
        <v>33</v>
      </c>
      <c r="N19281">
        <v>1</v>
      </c>
      <c r="O19281" t="s">
        <v>34</v>
      </c>
      <c r="P19281">
        <v>666</v>
      </c>
      <c r="Q19281" t="s">
        <v>155</v>
      </c>
      <c r="R19281" t="s">
        <v>156</v>
      </c>
      <c r="S19281">
        <v>302018</v>
      </c>
      <c r="T19281" t="s">
        <v>37</v>
      </c>
      <c r="U19281" t="s">
        <v>32199</v>
      </c>
      <c r="V19281" t="b">
        <v>0</v>
      </c>
      <c r="W19281" t="s">
        <v>39</v>
      </c>
    </row>
    <row r="19282" spans="1:23" x14ac:dyDescent="0.25">
      <c r="A19282">
        <v>71645</v>
      </c>
      <c r="B19282" t="s">
        <v>32261</v>
      </c>
      <c r="C19282" s="1">
        <v>44694</v>
      </c>
      <c r="D19282" t="s">
        <v>24</v>
      </c>
      <c r="E19282" t="s">
        <v>25</v>
      </c>
      <c r="F19282" t="s">
        <v>26</v>
      </c>
      <c r="G19282" t="s">
        <v>27</v>
      </c>
      <c r="H19282" t="s">
        <v>406</v>
      </c>
      <c r="I19282" t="s">
        <v>4479</v>
      </c>
      <c r="J19282" t="s">
        <v>153</v>
      </c>
      <c r="K19282" t="s">
        <v>95</v>
      </c>
      <c r="L19282" t="s">
        <v>4480</v>
      </c>
      <c r="M19282" t="s">
        <v>33</v>
      </c>
      <c r="N19282">
        <v>1</v>
      </c>
      <c r="O19282" t="s">
        <v>34</v>
      </c>
      <c r="P19282">
        <v>771</v>
      </c>
      <c r="Q19282" t="s">
        <v>269</v>
      </c>
      <c r="R19282" t="s">
        <v>53</v>
      </c>
      <c r="S19282">
        <v>411028</v>
      </c>
      <c r="T19282" t="s">
        <v>37</v>
      </c>
      <c r="U19282" t="s">
        <v>32232</v>
      </c>
      <c r="V19282" t="b">
        <v>0</v>
      </c>
      <c r="W19282" t="s">
        <v>39</v>
      </c>
    </row>
    <row r="19283" spans="1:23" x14ac:dyDescent="0.25">
      <c r="A19283">
        <v>71647</v>
      </c>
      <c r="B19283" t="s">
        <v>32262</v>
      </c>
      <c r="C19283" s="1">
        <v>44694</v>
      </c>
      <c r="D19283" t="s">
        <v>24</v>
      </c>
      <c r="E19283" t="s">
        <v>25</v>
      </c>
      <c r="F19283" t="s">
        <v>26</v>
      </c>
      <c r="G19283" t="s">
        <v>27</v>
      </c>
      <c r="H19283" t="s">
        <v>646</v>
      </c>
      <c r="I19283" t="s">
        <v>2803</v>
      </c>
      <c r="J19283" t="s">
        <v>58</v>
      </c>
      <c r="K19283" t="s">
        <v>95</v>
      </c>
      <c r="L19283" t="s">
        <v>2804</v>
      </c>
      <c r="M19283" t="s">
        <v>33</v>
      </c>
      <c r="N19283">
        <v>1</v>
      </c>
      <c r="O19283" t="s">
        <v>34</v>
      </c>
      <c r="P19283">
        <v>696</v>
      </c>
      <c r="Q19283" t="s">
        <v>61</v>
      </c>
      <c r="R19283" t="s">
        <v>53</v>
      </c>
      <c r="S19283">
        <v>400093</v>
      </c>
      <c r="T19283" t="s">
        <v>37</v>
      </c>
      <c r="U19283" t="s">
        <v>32230</v>
      </c>
      <c r="V19283" t="b">
        <v>0</v>
      </c>
      <c r="W19283" t="s">
        <v>39</v>
      </c>
    </row>
    <row r="19284" spans="1:23" x14ac:dyDescent="0.25">
      <c r="A19284">
        <v>71648</v>
      </c>
      <c r="B19284" t="s">
        <v>32263</v>
      </c>
      <c r="C19284" s="1">
        <v>44694</v>
      </c>
      <c r="D19284" t="s">
        <v>24</v>
      </c>
      <c r="E19284" t="s">
        <v>25</v>
      </c>
      <c r="F19284" t="s">
        <v>26</v>
      </c>
      <c r="G19284" t="s">
        <v>27</v>
      </c>
      <c r="H19284" t="s">
        <v>1944</v>
      </c>
      <c r="I19284" t="s">
        <v>7666</v>
      </c>
      <c r="J19284" t="s">
        <v>153</v>
      </c>
      <c r="K19284" t="s">
        <v>95</v>
      </c>
      <c r="L19284" t="s">
        <v>7667</v>
      </c>
      <c r="M19284" t="s">
        <v>33</v>
      </c>
      <c r="N19284">
        <v>1</v>
      </c>
      <c r="O19284" t="s">
        <v>34</v>
      </c>
      <c r="P19284">
        <v>771</v>
      </c>
      <c r="Q19284" t="s">
        <v>2350</v>
      </c>
      <c r="R19284" t="s">
        <v>225</v>
      </c>
      <c r="S19284">
        <v>682005</v>
      </c>
      <c r="T19284" t="s">
        <v>37</v>
      </c>
      <c r="U19284" t="s">
        <v>32195</v>
      </c>
      <c r="V19284" t="b">
        <v>0</v>
      </c>
      <c r="W19284" t="s">
        <v>39</v>
      </c>
    </row>
    <row r="19285" spans="1:23" x14ac:dyDescent="0.25">
      <c r="A19285">
        <v>71649</v>
      </c>
      <c r="B19285" t="s">
        <v>32264</v>
      </c>
      <c r="C19285" s="1">
        <v>44694</v>
      </c>
      <c r="D19285" t="s">
        <v>24</v>
      </c>
      <c r="E19285" t="s">
        <v>25</v>
      </c>
      <c r="F19285" t="s">
        <v>26</v>
      </c>
      <c r="G19285" t="s">
        <v>27</v>
      </c>
      <c r="H19285" t="s">
        <v>1524</v>
      </c>
      <c r="I19285" t="s">
        <v>26722</v>
      </c>
      <c r="J19285" t="s">
        <v>30</v>
      </c>
      <c r="K19285" t="s">
        <v>107</v>
      </c>
      <c r="L19285" t="s">
        <v>26723</v>
      </c>
      <c r="M19285" t="s">
        <v>33</v>
      </c>
      <c r="N19285">
        <v>1</v>
      </c>
      <c r="O19285" t="s">
        <v>34</v>
      </c>
      <c r="P19285">
        <v>376</v>
      </c>
      <c r="Q19285" t="s">
        <v>32265</v>
      </c>
      <c r="R19285" t="s">
        <v>300</v>
      </c>
      <c r="S19285">
        <v>244712</v>
      </c>
      <c r="T19285" t="s">
        <v>37</v>
      </c>
      <c r="U19285" t="s">
        <v>32266</v>
      </c>
      <c r="V19285" t="b">
        <v>0</v>
      </c>
      <c r="W19285" t="s">
        <v>39</v>
      </c>
    </row>
    <row r="19286" spans="1:23" x14ac:dyDescent="0.25">
      <c r="A19286">
        <v>71650</v>
      </c>
      <c r="B19286" t="s">
        <v>32267</v>
      </c>
      <c r="C19286" s="1">
        <v>44694</v>
      </c>
      <c r="D19286" t="s">
        <v>24</v>
      </c>
      <c r="E19286" t="s">
        <v>25</v>
      </c>
      <c r="F19286" t="s">
        <v>26</v>
      </c>
      <c r="G19286" t="s">
        <v>27</v>
      </c>
      <c r="H19286" t="s">
        <v>1108</v>
      </c>
      <c r="I19286" t="s">
        <v>26474</v>
      </c>
      <c r="J19286" t="s">
        <v>153</v>
      </c>
      <c r="K19286" t="s">
        <v>107</v>
      </c>
      <c r="L19286" t="s">
        <v>26475</v>
      </c>
      <c r="M19286" t="s">
        <v>33</v>
      </c>
      <c r="N19286">
        <v>1</v>
      </c>
      <c r="O19286" t="s">
        <v>34</v>
      </c>
      <c r="P19286">
        <v>625</v>
      </c>
      <c r="Q19286" t="s">
        <v>2995</v>
      </c>
      <c r="R19286" t="s">
        <v>36</v>
      </c>
      <c r="S19286">
        <v>585102</v>
      </c>
      <c r="T19286" t="s">
        <v>37</v>
      </c>
      <c r="U19286" t="s">
        <v>32184</v>
      </c>
      <c r="V19286" t="b">
        <v>0</v>
      </c>
      <c r="W19286" t="s">
        <v>39</v>
      </c>
    </row>
    <row r="19287" spans="1:23" x14ac:dyDescent="0.25">
      <c r="A19287">
        <v>71654</v>
      </c>
      <c r="B19287" t="s">
        <v>32268</v>
      </c>
      <c r="C19287" s="1">
        <v>44694</v>
      </c>
      <c r="D19287" t="s">
        <v>24</v>
      </c>
      <c r="E19287" t="s">
        <v>25</v>
      </c>
      <c r="F19287" t="s">
        <v>26</v>
      </c>
      <c r="G19287" t="s">
        <v>27</v>
      </c>
      <c r="H19287" t="s">
        <v>247</v>
      </c>
      <c r="I19287" t="s">
        <v>248</v>
      </c>
      <c r="J19287" t="s">
        <v>153</v>
      </c>
      <c r="K19287" t="s">
        <v>95</v>
      </c>
      <c r="L19287" t="s">
        <v>249</v>
      </c>
      <c r="M19287" t="s">
        <v>33</v>
      </c>
      <c r="N19287">
        <v>1</v>
      </c>
      <c r="O19287" t="s">
        <v>34</v>
      </c>
      <c r="P19287">
        <v>885</v>
      </c>
      <c r="Q19287" t="s">
        <v>8758</v>
      </c>
      <c r="R19287" t="s">
        <v>156</v>
      </c>
      <c r="S19287">
        <v>302021</v>
      </c>
      <c r="T19287" t="s">
        <v>37</v>
      </c>
      <c r="U19287" t="s">
        <v>32193</v>
      </c>
      <c r="V19287" t="b">
        <v>0</v>
      </c>
      <c r="W19287" t="s">
        <v>39</v>
      </c>
    </row>
    <row r="19288" spans="1:23" x14ac:dyDescent="0.25">
      <c r="A19288">
        <v>71663</v>
      </c>
      <c r="B19288" t="s">
        <v>32269</v>
      </c>
      <c r="C19288" s="1">
        <v>44694</v>
      </c>
      <c r="D19288" t="s">
        <v>24</v>
      </c>
      <c r="E19288" t="s">
        <v>25</v>
      </c>
      <c r="F19288" t="s">
        <v>26</v>
      </c>
      <c r="G19288" t="s">
        <v>27</v>
      </c>
      <c r="H19288" t="s">
        <v>4912</v>
      </c>
      <c r="I19288" t="s">
        <v>17619</v>
      </c>
      <c r="J19288" t="s">
        <v>58</v>
      </c>
      <c r="K19288" t="s">
        <v>107</v>
      </c>
      <c r="L19288" t="s">
        <v>17620</v>
      </c>
      <c r="M19288" t="s">
        <v>33</v>
      </c>
      <c r="N19288">
        <v>1</v>
      </c>
      <c r="O19288" t="s">
        <v>34</v>
      </c>
      <c r="P19288">
        <v>1338</v>
      </c>
      <c r="Q19288" t="s">
        <v>256</v>
      </c>
      <c r="R19288" t="s">
        <v>257</v>
      </c>
      <c r="S19288">
        <v>110067</v>
      </c>
      <c r="T19288" t="s">
        <v>37</v>
      </c>
      <c r="U19288" t="s">
        <v>32232</v>
      </c>
      <c r="V19288" t="b">
        <v>0</v>
      </c>
      <c r="W19288" t="s">
        <v>39</v>
      </c>
    </row>
    <row r="19289" spans="1:23" x14ac:dyDescent="0.25">
      <c r="A19289">
        <v>71667</v>
      </c>
      <c r="B19289" t="s">
        <v>32270</v>
      </c>
      <c r="C19289" s="1">
        <v>44694</v>
      </c>
      <c r="D19289" t="s">
        <v>24</v>
      </c>
      <c r="E19289" t="s">
        <v>25</v>
      </c>
      <c r="F19289" t="s">
        <v>26</v>
      </c>
      <c r="G19289" t="s">
        <v>27</v>
      </c>
      <c r="H19289" t="s">
        <v>383</v>
      </c>
      <c r="I19289" t="s">
        <v>23328</v>
      </c>
      <c r="J19289" t="s">
        <v>153</v>
      </c>
      <c r="K19289" t="s">
        <v>31</v>
      </c>
      <c r="L19289" t="s">
        <v>23329</v>
      </c>
      <c r="M19289" t="s">
        <v>33</v>
      </c>
      <c r="N19289">
        <v>1</v>
      </c>
      <c r="O19289" t="s">
        <v>34</v>
      </c>
      <c r="P19289">
        <v>885</v>
      </c>
      <c r="Q19289" t="s">
        <v>6144</v>
      </c>
      <c r="R19289" t="s">
        <v>225</v>
      </c>
      <c r="S19289">
        <v>680001</v>
      </c>
      <c r="T19289" t="s">
        <v>37</v>
      </c>
      <c r="U19289" t="s">
        <v>32271</v>
      </c>
      <c r="V19289" t="b">
        <v>0</v>
      </c>
      <c r="W19289" t="s">
        <v>39</v>
      </c>
    </row>
    <row r="19290" spans="1:23" x14ac:dyDescent="0.25">
      <c r="A19290">
        <v>71670</v>
      </c>
      <c r="B19290" t="s">
        <v>32272</v>
      </c>
      <c r="C19290" s="1">
        <v>44694</v>
      </c>
      <c r="D19290" t="s">
        <v>24</v>
      </c>
      <c r="E19290" t="s">
        <v>25</v>
      </c>
      <c r="F19290" t="s">
        <v>26</v>
      </c>
      <c r="G19290" t="s">
        <v>27</v>
      </c>
      <c r="H19290" t="s">
        <v>406</v>
      </c>
      <c r="I19290" t="s">
        <v>6663</v>
      </c>
      <c r="J19290" t="s">
        <v>153</v>
      </c>
      <c r="K19290" t="s">
        <v>59</v>
      </c>
      <c r="L19290" t="s">
        <v>6664</v>
      </c>
      <c r="M19290" t="s">
        <v>33</v>
      </c>
      <c r="N19290">
        <v>1</v>
      </c>
      <c r="O19290" t="s">
        <v>34</v>
      </c>
      <c r="P19290">
        <v>771</v>
      </c>
      <c r="Q19290" t="s">
        <v>4951</v>
      </c>
      <c r="R19290" t="s">
        <v>36</v>
      </c>
      <c r="S19290">
        <v>572102</v>
      </c>
      <c r="T19290" t="s">
        <v>37</v>
      </c>
      <c r="U19290" t="s">
        <v>32186</v>
      </c>
      <c r="V19290" t="b">
        <v>0</v>
      </c>
      <c r="W19290" t="s">
        <v>39</v>
      </c>
    </row>
    <row r="19291" spans="1:23" x14ac:dyDescent="0.25">
      <c r="A19291">
        <v>71672</v>
      </c>
      <c r="B19291" t="s">
        <v>32273</v>
      </c>
      <c r="C19291" s="1">
        <v>44694</v>
      </c>
      <c r="D19291" t="s">
        <v>24</v>
      </c>
      <c r="E19291" t="s">
        <v>25</v>
      </c>
      <c r="F19291" t="s">
        <v>26</v>
      </c>
      <c r="G19291" t="s">
        <v>27</v>
      </c>
      <c r="H19291" t="s">
        <v>1886</v>
      </c>
      <c r="I19291" t="s">
        <v>13745</v>
      </c>
      <c r="J19291" t="s">
        <v>58</v>
      </c>
      <c r="K19291" t="s">
        <v>50</v>
      </c>
      <c r="L19291" t="s">
        <v>13746</v>
      </c>
      <c r="M19291" t="s">
        <v>33</v>
      </c>
      <c r="N19291">
        <v>1</v>
      </c>
      <c r="O19291" t="s">
        <v>34</v>
      </c>
      <c r="P19291">
        <v>631</v>
      </c>
      <c r="Q19291" t="s">
        <v>777</v>
      </c>
      <c r="R19291" t="s">
        <v>225</v>
      </c>
      <c r="S19291">
        <v>670661</v>
      </c>
      <c r="T19291" t="s">
        <v>37</v>
      </c>
      <c r="U19291" t="s">
        <v>32179</v>
      </c>
      <c r="V19291" t="b">
        <v>0</v>
      </c>
      <c r="W19291" t="s">
        <v>39</v>
      </c>
    </row>
    <row r="19292" spans="1:23" x14ac:dyDescent="0.25">
      <c r="A19292">
        <v>71673</v>
      </c>
      <c r="B19292" t="s">
        <v>32274</v>
      </c>
      <c r="C19292" s="1">
        <v>44694</v>
      </c>
      <c r="D19292" t="s">
        <v>24</v>
      </c>
      <c r="E19292" t="s">
        <v>25</v>
      </c>
      <c r="F19292" t="s">
        <v>26</v>
      </c>
      <c r="G19292" t="s">
        <v>27</v>
      </c>
      <c r="H19292" t="s">
        <v>406</v>
      </c>
      <c r="I19292" t="s">
        <v>1215</v>
      </c>
      <c r="J19292" t="s">
        <v>153</v>
      </c>
      <c r="K19292" t="s">
        <v>31</v>
      </c>
      <c r="L19292" t="s">
        <v>1216</v>
      </c>
      <c r="M19292" t="s">
        <v>33</v>
      </c>
      <c r="N19292">
        <v>1</v>
      </c>
      <c r="O19292" t="s">
        <v>34</v>
      </c>
      <c r="P19292">
        <v>771</v>
      </c>
      <c r="Q19292" t="s">
        <v>364</v>
      </c>
      <c r="R19292" t="s">
        <v>365</v>
      </c>
      <c r="S19292">
        <v>793009</v>
      </c>
      <c r="T19292" t="s">
        <v>37</v>
      </c>
      <c r="U19292" t="s">
        <v>32201</v>
      </c>
      <c r="V19292" t="b">
        <v>0</v>
      </c>
      <c r="W19292" t="s">
        <v>39</v>
      </c>
    </row>
    <row r="19293" spans="1:23" x14ac:dyDescent="0.25">
      <c r="A19293">
        <v>71675</v>
      </c>
      <c r="B19293" t="s">
        <v>32275</v>
      </c>
      <c r="C19293" s="1">
        <v>44694</v>
      </c>
      <c r="D19293" t="s">
        <v>24</v>
      </c>
      <c r="E19293" t="s">
        <v>25</v>
      </c>
      <c r="F19293" t="s">
        <v>26</v>
      </c>
      <c r="G19293" t="s">
        <v>27</v>
      </c>
      <c r="H19293" t="s">
        <v>247</v>
      </c>
      <c r="I19293" t="s">
        <v>248</v>
      </c>
      <c r="J19293" t="s">
        <v>153</v>
      </c>
      <c r="K19293" t="s">
        <v>95</v>
      </c>
      <c r="L19293" t="s">
        <v>249</v>
      </c>
      <c r="M19293" t="s">
        <v>33</v>
      </c>
      <c r="N19293">
        <v>1</v>
      </c>
      <c r="O19293" t="s">
        <v>34</v>
      </c>
      <c r="P19293">
        <v>885</v>
      </c>
      <c r="Q19293" t="s">
        <v>32276</v>
      </c>
      <c r="R19293" t="s">
        <v>129</v>
      </c>
      <c r="S19293">
        <v>641004</v>
      </c>
      <c r="T19293" t="s">
        <v>37</v>
      </c>
      <c r="U19293" t="s">
        <v>32177</v>
      </c>
      <c r="V19293" t="b">
        <v>0</v>
      </c>
      <c r="W19293" t="s">
        <v>39</v>
      </c>
    </row>
    <row r="19294" spans="1:23" x14ac:dyDescent="0.25">
      <c r="A19294">
        <v>71676</v>
      </c>
      <c r="B19294" t="s">
        <v>32277</v>
      </c>
      <c r="C19294" s="1">
        <v>44694</v>
      </c>
      <c r="D19294" t="s">
        <v>24</v>
      </c>
      <c r="E19294" t="s">
        <v>25</v>
      </c>
      <c r="F19294" t="s">
        <v>26</v>
      </c>
      <c r="G19294" t="s">
        <v>27</v>
      </c>
      <c r="H19294" t="s">
        <v>435</v>
      </c>
      <c r="I19294" t="s">
        <v>2591</v>
      </c>
      <c r="J19294" t="s">
        <v>30</v>
      </c>
      <c r="K19294" t="s">
        <v>31</v>
      </c>
      <c r="L19294" t="s">
        <v>2592</v>
      </c>
      <c r="M19294" t="s">
        <v>33</v>
      </c>
      <c r="N19294">
        <v>1</v>
      </c>
      <c r="O19294" t="s">
        <v>34</v>
      </c>
      <c r="P19294">
        <v>435</v>
      </c>
      <c r="Q19294" t="s">
        <v>269</v>
      </c>
      <c r="R19294" t="s">
        <v>53</v>
      </c>
      <c r="S19294">
        <v>411030</v>
      </c>
      <c r="T19294" t="s">
        <v>37</v>
      </c>
      <c r="U19294" t="s">
        <v>32227</v>
      </c>
      <c r="V19294" t="b">
        <v>0</v>
      </c>
      <c r="W19294" t="s">
        <v>39</v>
      </c>
    </row>
    <row r="19295" spans="1:23" x14ac:dyDescent="0.25">
      <c r="A19295">
        <v>71677</v>
      </c>
      <c r="B19295" t="s">
        <v>32278</v>
      </c>
      <c r="C19295" s="1">
        <v>44694</v>
      </c>
      <c r="D19295" t="s">
        <v>24</v>
      </c>
      <c r="E19295" t="s">
        <v>25</v>
      </c>
      <c r="F19295" t="s">
        <v>26</v>
      </c>
      <c r="G19295" t="s">
        <v>27</v>
      </c>
      <c r="H19295" t="s">
        <v>167</v>
      </c>
      <c r="I19295" t="s">
        <v>32279</v>
      </c>
      <c r="J19295" t="s">
        <v>153</v>
      </c>
      <c r="K19295" t="s">
        <v>50</v>
      </c>
      <c r="L19295" t="s">
        <v>32280</v>
      </c>
      <c r="M19295" t="s">
        <v>33</v>
      </c>
      <c r="N19295">
        <v>1</v>
      </c>
      <c r="O19295" t="s">
        <v>34</v>
      </c>
      <c r="P19295">
        <v>450</v>
      </c>
      <c r="Q19295" t="s">
        <v>256</v>
      </c>
      <c r="R19295" t="s">
        <v>257</v>
      </c>
      <c r="S19295">
        <v>110085</v>
      </c>
      <c r="T19295" t="s">
        <v>37</v>
      </c>
      <c r="U19295" t="s">
        <v>32227</v>
      </c>
      <c r="V19295" t="b">
        <v>0</v>
      </c>
      <c r="W19295" t="s">
        <v>39</v>
      </c>
    </row>
    <row r="19296" spans="1:23" x14ac:dyDescent="0.25">
      <c r="A19296">
        <v>71684</v>
      </c>
      <c r="B19296" t="s">
        <v>32281</v>
      </c>
      <c r="C19296" s="1">
        <v>44694</v>
      </c>
      <c r="D19296" t="s">
        <v>24</v>
      </c>
      <c r="E19296" t="s">
        <v>25</v>
      </c>
      <c r="F19296" t="s">
        <v>26</v>
      </c>
      <c r="G19296" t="s">
        <v>27</v>
      </c>
      <c r="H19296" t="s">
        <v>850</v>
      </c>
      <c r="I19296" t="s">
        <v>9618</v>
      </c>
      <c r="J19296" t="s">
        <v>30</v>
      </c>
      <c r="K19296" t="s">
        <v>50</v>
      </c>
      <c r="L19296" t="s">
        <v>9619</v>
      </c>
      <c r="M19296" t="s">
        <v>33</v>
      </c>
      <c r="N19296">
        <v>1</v>
      </c>
      <c r="O19296" t="s">
        <v>34</v>
      </c>
      <c r="P19296">
        <v>301</v>
      </c>
      <c r="Q19296" t="s">
        <v>128</v>
      </c>
      <c r="R19296" t="s">
        <v>129</v>
      </c>
      <c r="S19296">
        <v>600107</v>
      </c>
      <c r="T19296" t="s">
        <v>37</v>
      </c>
      <c r="U19296" t="s">
        <v>32282</v>
      </c>
      <c r="V19296" t="b">
        <v>0</v>
      </c>
      <c r="W19296" t="s">
        <v>39</v>
      </c>
    </row>
    <row r="19297" spans="1:23" x14ac:dyDescent="0.25">
      <c r="A19297">
        <v>71692</v>
      </c>
      <c r="B19297" t="s">
        <v>32283</v>
      </c>
      <c r="C19297" s="1">
        <v>44694</v>
      </c>
      <c r="D19297" t="s">
        <v>24</v>
      </c>
      <c r="E19297" t="s">
        <v>25</v>
      </c>
      <c r="F19297" t="s">
        <v>26</v>
      </c>
      <c r="G19297" t="s">
        <v>27</v>
      </c>
      <c r="H19297" t="s">
        <v>964</v>
      </c>
      <c r="I19297" t="s">
        <v>1446</v>
      </c>
      <c r="J19297" t="s">
        <v>30</v>
      </c>
      <c r="K19297" t="s">
        <v>95</v>
      </c>
      <c r="L19297" t="s">
        <v>1447</v>
      </c>
      <c r="M19297" t="s">
        <v>33</v>
      </c>
      <c r="N19297">
        <v>1</v>
      </c>
      <c r="O19297" t="s">
        <v>34</v>
      </c>
      <c r="P19297">
        <v>301</v>
      </c>
      <c r="Q19297" t="s">
        <v>1957</v>
      </c>
      <c r="R19297" t="s">
        <v>53</v>
      </c>
      <c r="S19297">
        <v>400008</v>
      </c>
      <c r="T19297" t="s">
        <v>37</v>
      </c>
      <c r="U19297" t="s">
        <v>32237</v>
      </c>
      <c r="V19297" t="b">
        <v>0</v>
      </c>
      <c r="W19297" t="s">
        <v>39</v>
      </c>
    </row>
    <row r="19298" spans="1:23" x14ac:dyDescent="0.25">
      <c r="A19298">
        <v>71694</v>
      </c>
      <c r="B19298" t="s">
        <v>32284</v>
      </c>
      <c r="C19298" s="1">
        <v>44694</v>
      </c>
      <c r="D19298" t="s">
        <v>24</v>
      </c>
      <c r="E19298" t="s">
        <v>25</v>
      </c>
      <c r="F19298" t="s">
        <v>26</v>
      </c>
      <c r="G19298" t="s">
        <v>27</v>
      </c>
      <c r="H19298" t="s">
        <v>1535</v>
      </c>
      <c r="I19298" t="s">
        <v>9884</v>
      </c>
      <c r="J19298" t="s">
        <v>153</v>
      </c>
      <c r="K19298" t="s">
        <v>31</v>
      </c>
      <c r="L19298" t="s">
        <v>9885</v>
      </c>
      <c r="M19298" t="s">
        <v>33</v>
      </c>
      <c r="N19298">
        <v>1</v>
      </c>
      <c r="O19298" t="s">
        <v>34</v>
      </c>
      <c r="P19298">
        <v>899</v>
      </c>
      <c r="Q19298" t="s">
        <v>877</v>
      </c>
      <c r="R19298" t="s">
        <v>275</v>
      </c>
      <c r="S19298">
        <v>800002</v>
      </c>
      <c r="T19298" t="s">
        <v>37</v>
      </c>
      <c r="U19298" t="s">
        <v>32225</v>
      </c>
      <c r="V19298" t="b">
        <v>0</v>
      </c>
      <c r="W19298" t="s">
        <v>39</v>
      </c>
    </row>
    <row r="19299" spans="1:23" x14ac:dyDescent="0.25">
      <c r="A19299">
        <v>71705</v>
      </c>
      <c r="B19299" t="s">
        <v>32285</v>
      </c>
      <c r="C19299" s="1">
        <v>44694</v>
      </c>
      <c r="D19299" t="s">
        <v>24</v>
      </c>
      <c r="E19299" t="s">
        <v>25</v>
      </c>
      <c r="F19299" t="s">
        <v>26</v>
      </c>
      <c r="G19299" t="s">
        <v>27</v>
      </c>
      <c r="H19299" t="s">
        <v>14281</v>
      </c>
      <c r="I19299" t="s">
        <v>25893</v>
      </c>
      <c r="J19299" t="s">
        <v>58</v>
      </c>
      <c r="K19299" t="s">
        <v>50</v>
      </c>
      <c r="L19299" t="s">
        <v>25894</v>
      </c>
      <c r="M19299" t="s">
        <v>33</v>
      </c>
      <c r="N19299">
        <v>1</v>
      </c>
      <c r="O19299" t="s">
        <v>34</v>
      </c>
      <c r="P19299">
        <v>591</v>
      </c>
      <c r="Q19299" t="s">
        <v>32286</v>
      </c>
      <c r="R19299" t="s">
        <v>156</v>
      </c>
      <c r="S19299">
        <v>345021</v>
      </c>
      <c r="T19299" t="s">
        <v>37</v>
      </c>
      <c r="U19299" t="s">
        <v>32287</v>
      </c>
      <c r="V19299" t="b">
        <v>0</v>
      </c>
      <c r="W19299" t="s">
        <v>39</v>
      </c>
    </row>
    <row r="19300" spans="1:23" x14ac:dyDescent="0.25">
      <c r="A19300">
        <v>71706</v>
      </c>
      <c r="B19300" t="s">
        <v>32288</v>
      </c>
      <c r="C19300" s="1">
        <v>44694</v>
      </c>
      <c r="D19300" t="s">
        <v>24</v>
      </c>
      <c r="E19300" t="s">
        <v>25</v>
      </c>
      <c r="F19300" t="s">
        <v>26</v>
      </c>
      <c r="G19300" t="s">
        <v>27</v>
      </c>
      <c r="H19300" t="s">
        <v>378</v>
      </c>
      <c r="I19300" t="s">
        <v>379</v>
      </c>
      <c r="J19300" t="s">
        <v>30</v>
      </c>
      <c r="K19300" t="s">
        <v>107</v>
      </c>
      <c r="L19300" t="s">
        <v>380</v>
      </c>
      <c r="M19300" t="s">
        <v>33</v>
      </c>
      <c r="N19300">
        <v>1</v>
      </c>
      <c r="O19300" t="s">
        <v>34</v>
      </c>
      <c r="P19300">
        <v>568</v>
      </c>
      <c r="Q19300" t="s">
        <v>2199</v>
      </c>
      <c r="R19300" t="s">
        <v>110</v>
      </c>
      <c r="S19300">
        <v>221003</v>
      </c>
      <c r="T19300" t="s">
        <v>37</v>
      </c>
      <c r="U19300" t="s">
        <v>32225</v>
      </c>
      <c r="V19300" t="b">
        <v>0</v>
      </c>
      <c r="W19300" t="s">
        <v>39</v>
      </c>
    </row>
    <row r="19301" spans="1:23" x14ac:dyDescent="0.25">
      <c r="A19301">
        <v>71711</v>
      </c>
      <c r="B19301" t="s">
        <v>32289</v>
      </c>
      <c r="C19301" s="1">
        <v>44694</v>
      </c>
      <c r="D19301" t="s">
        <v>24</v>
      </c>
      <c r="E19301" t="s">
        <v>25</v>
      </c>
      <c r="F19301" t="s">
        <v>26</v>
      </c>
      <c r="G19301" t="s">
        <v>27</v>
      </c>
      <c r="H19301" t="s">
        <v>764</v>
      </c>
      <c r="I19301" t="s">
        <v>28773</v>
      </c>
      <c r="J19301" t="s">
        <v>58</v>
      </c>
      <c r="K19301" t="s">
        <v>50</v>
      </c>
      <c r="L19301" t="s">
        <v>28774</v>
      </c>
      <c r="M19301" t="s">
        <v>33</v>
      </c>
      <c r="N19301">
        <v>1</v>
      </c>
      <c r="O19301" t="s">
        <v>34</v>
      </c>
      <c r="P19301">
        <v>1068</v>
      </c>
      <c r="Q19301" t="s">
        <v>32290</v>
      </c>
      <c r="R19301" t="s">
        <v>53</v>
      </c>
      <c r="S19301">
        <v>425111</v>
      </c>
      <c r="T19301" t="s">
        <v>37</v>
      </c>
      <c r="U19301" t="s">
        <v>32184</v>
      </c>
      <c r="V19301" t="b">
        <v>0</v>
      </c>
      <c r="W19301" t="s">
        <v>39</v>
      </c>
    </row>
    <row r="19302" spans="1:23" x14ac:dyDescent="0.25">
      <c r="A19302">
        <v>71712</v>
      </c>
      <c r="B19302" t="s">
        <v>32291</v>
      </c>
      <c r="C19302" s="1">
        <v>44694</v>
      </c>
      <c r="D19302" t="s">
        <v>24</v>
      </c>
      <c r="E19302" t="s">
        <v>25</v>
      </c>
      <c r="F19302" t="s">
        <v>26</v>
      </c>
      <c r="G19302" t="s">
        <v>27</v>
      </c>
      <c r="H19302" t="s">
        <v>3786</v>
      </c>
      <c r="I19302" t="s">
        <v>24569</v>
      </c>
      <c r="J19302" t="s">
        <v>153</v>
      </c>
      <c r="K19302" t="s">
        <v>95</v>
      </c>
      <c r="L19302" t="s">
        <v>24570</v>
      </c>
      <c r="M19302" t="s">
        <v>33</v>
      </c>
      <c r="N19302">
        <v>1</v>
      </c>
      <c r="O19302" t="s">
        <v>34</v>
      </c>
      <c r="P19302">
        <v>658</v>
      </c>
      <c r="Q19302" t="s">
        <v>109</v>
      </c>
      <c r="R19302" t="s">
        <v>110</v>
      </c>
      <c r="S19302">
        <v>226016</v>
      </c>
      <c r="T19302" t="s">
        <v>37</v>
      </c>
      <c r="U19302" t="s">
        <v>32292</v>
      </c>
      <c r="V19302" t="b">
        <v>0</v>
      </c>
      <c r="W19302" t="s">
        <v>39</v>
      </c>
    </row>
    <row r="19303" spans="1:23" x14ac:dyDescent="0.25">
      <c r="A19303">
        <v>71714</v>
      </c>
      <c r="B19303" t="s">
        <v>32293</v>
      </c>
      <c r="C19303" s="1">
        <v>44694</v>
      </c>
      <c r="D19303" t="s">
        <v>24</v>
      </c>
      <c r="E19303" t="s">
        <v>25</v>
      </c>
      <c r="F19303" t="s">
        <v>26</v>
      </c>
      <c r="G19303" t="s">
        <v>27</v>
      </c>
      <c r="H19303" t="s">
        <v>6165</v>
      </c>
      <c r="I19303" t="s">
        <v>6166</v>
      </c>
      <c r="J19303" t="s">
        <v>793</v>
      </c>
      <c r="K19303" t="s">
        <v>74</v>
      </c>
      <c r="L19303" t="s">
        <v>6167</v>
      </c>
      <c r="M19303" t="s">
        <v>33</v>
      </c>
      <c r="N19303">
        <v>2</v>
      </c>
      <c r="O19303" t="s">
        <v>34</v>
      </c>
      <c r="P19303">
        <v>746</v>
      </c>
      <c r="Q19303" t="s">
        <v>32294</v>
      </c>
      <c r="R19303" t="s">
        <v>53</v>
      </c>
      <c r="S19303">
        <v>411044</v>
      </c>
      <c r="T19303" t="s">
        <v>37</v>
      </c>
      <c r="U19303" t="s">
        <v>32181</v>
      </c>
      <c r="V19303" t="b">
        <v>0</v>
      </c>
      <c r="W19303" t="s">
        <v>39</v>
      </c>
    </row>
    <row r="19304" spans="1:23" x14ac:dyDescent="0.25">
      <c r="A19304">
        <v>71715</v>
      </c>
      <c r="B19304" t="s">
        <v>32293</v>
      </c>
      <c r="C19304" s="1">
        <v>44694</v>
      </c>
      <c r="D19304" t="s">
        <v>24</v>
      </c>
      <c r="E19304" t="s">
        <v>25</v>
      </c>
      <c r="F19304" t="s">
        <v>26</v>
      </c>
      <c r="G19304" t="s">
        <v>27</v>
      </c>
      <c r="H19304" t="s">
        <v>6165</v>
      </c>
      <c r="I19304" t="s">
        <v>27010</v>
      </c>
      <c r="J19304" t="s">
        <v>793</v>
      </c>
      <c r="K19304" t="s">
        <v>59</v>
      </c>
      <c r="L19304" t="s">
        <v>27011</v>
      </c>
      <c r="M19304" t="s">
        <v>33</v>
      </c>
      <c r="N19304">
        <v>2</v>
      </c>
      <c r="O19304" t="s">
        <v>34</v>
      </c>
      <c r="P19304">
        <v>746</v>
      </c>
      <c r="Q19304" t="s">
        <v>32294</v>
      </c>
      <c r="R19304" t="s">
        <v>53</v>
      </c>
      <c r="S19304">
        <v>411044</v>
      </c>
      <c r="T19304" t="s">
        <v>37</v>
      </c>
      <c r="U19304" t="s">
        <v>32181</v>
      </c>
      <c r="V19304" t="b">
        <v>0</v>
      </c>
      <c r="W19304" t="s">
        <v>39</v>
      </c>
    </row>
    <row r="19305" spans="1:23" x14ac:dyDescent="0.25">
      <c r="A19305">
        <v>71716</v>
      </c>
      <c r="B19305" t="s">
        <v>32295</v>
      </c>
      <c r="C19305" s="1">
        <v>44694</v>
      </c>
      <c r="D19305" t="s">
        <v>24</v>
      </c>
      <c r="E19305" t="s">
        <v>25</v>
      </c>
      <c r="F19305" t="s">
        <v>26</v>
      </c>
      <c r="G19305" t="s">
        <v>27</v>
      </c>
      <c r="H19305" t="s">
        <v>1117</v>
      </c>
      <c r="I19305" t="s">
        <v>1118</v>
      </c>
      <c r="J19305" t="s">
        <v>30</v>
      </c>
      <c r="K19305" t="s">
        <v>107</v>
      </c>
      <c r="L19305" t="s">
        <v>1119</v>
      </c>
      <c r="M19305" t="s">
        <v>33</v>
      </c>
      <c r="N19305">
        <v>1</v>
      </c>
      <c r="O19305" t="s">
        <v>34</v>
      </c>
      <c r="P19305">
        <v>301</v>
      </c>
      <c r="Q19305" t="s">
        <v>14888</v>
      </c>
      <c r="R19305" t="s">
        <v>225</v>
      </c>
      <c r="S19305">
        <v>671322</v>
      </c>
      <c r="T19305" t="s">
        <v>37</v>
      </c>
      <c r="U19305" t="s">
        <v>32184</v>
      </c>
      <c r="V19305" t="b">
        <v>0</v>
      </c>
      <c r="W19305" t="s">
        <v>39</v>
      </c>
    </row>
    <row r="19306" spans="1:23" x14ac:dyDescent="0.25">
      <c r="A19306">
        <v>71717</v>
      </c>
      <c r="B19306" t="s">
        <v>32296</v>
      </c>
      <c r="C19306" s="1">
        <v>44694</v>
      </c>
      <c r="D19306" t="s">
        <v>24</v>
      </c>
      <c r="E19306" t="s">
        <v>25</v>
      </c>
      <c r="F19306" t="s">
        <v>26</v>
      </c>
      <c r="G19306" t="s">
        <v>27</v>
      </c>
      <c r="H19306" t="s">
        <v>2615</v>
      </c>
      <c r="I19306" t="s">
        <v>3656</v>
      </c>
      <c r="J19306" t="s">
        <v>30</v>
      </c>
      <c r="K19306" t="s">
        <v>59</v>
      </c>
      <c r="L19306" t="s">
        <v>3657</v>
      </c>
      <c r="M19306" t="s">
        <v>33</v>
      </c>
      <c r="N19306">
        <v>1</v>
      </c>
      <c r="O19306" t="s">
        <v>34</v>
      </c>
      <c r="P19306">
        <v>0</v>
      </c>
      <c r="Q19306" t="s">
        <v>35</v>
      </c>
      <c r="R19306" t="s">
        <v>36</v>
      </c>
      <c r="S19306">
        <v>560032</v>
      </c>
      <c r="T19306" t="s">
        <v>37</v>
      </c>
      <c r="U19306" t="s">
        <v>32297</v>
      </c>
      <c r="V19306" t="b">
        <v>0</v>
      </c>
      <c r="W19306" t="s">
        <v>39</v>
      </c>
    </row>
    <row r="19307" spans="1:23" x14ac:dyDescent="0.25">
      <c r="A19307">
        <v>71723</v>
      </c>
      <c r="B19307" t="s">
        <v>32298</v>
      </c>
      <c r="C19307" s="1">
        <v>44694</v>
      </c>
      <c r="D19307" t="s">
        <v>24</v>
      </c>
      <c r="E19307" t="s">
        <v>25</v>
      </c>
      <c r="F19307" t="s">
        <v>26</v>
      </c>
      <c r="G19307" t="s">
        <v>27</v>
      </c>
      <c r="H19307" t="s">
        <v>1886</v>
      </c>
      <c r="I19307" t="s">
        <v>13745</v>
      </c>
      <c r="J19307" t="s">
        <v>58</v>
      </c>
      <c r="K19307" t="s">
        <v>50</v>
      </c>
      <c r="L19307" t="s">
        <v>13746</v>
      </c>
      <c r="M19307" t="s">
        <v>33</v>
      </c>
      <c r="N19307">
        <v>1</v>
      </c>
      <c r="O19307" t="s">
        <v>34</v>
      </c>
      <c r="P19307">
        <v>631</v>
      </c>
      <c r="Q19307" t="s">
        <v>8476</v>
      </c>
      <c r="R19307" t="s">
        <v>84</v>
      </c>
      <c r="S19307">
        <v>829122</v>
      </c>
      <c r="T19307" t="s">
        <v>37</v>
      </c>
      <c r="U19307" t="s">
        <v>32203</v>
      </c>
      <c r="V19307" t="b">
        <v>0</v>
      </c>
      <c r="W19307" t="s">
        <v>39</v>
      </c>
    </row>
    <row r="19308" spans="1:23" x14ac:dyDescent="0.25">
      <c r="A19308">
        <v>71731</v>
      </c>
      <c r="B19308" t="s">
        <v>32299</v>
      </c>
      <c r="C19308" s="1">
        <v>44694</v>
      </c>
      <c r="D19308" t="s">
        <v>286</v>
      </c>
      <c r="E19308" t="s">
        <v>25</v>
      </c>
      <c r="F19308" t="s">
        <v>26</v>
      </c>
      <c r="G19308" t="s">
        <v>27</v>
      </c>
      <c r="H19308" t="s">
        <v>1711</v>
      </c>
      <c r="I19308" t="s">
        <v>9411</v>
      </c>
      <c r="J19308" t="s">
        <v>30</v>
      </c>
      <c r="K19308" t="s">
        <v>95</v>
      </c>
      <c r="L19308" t="s">
        <v>9412</v>
      </c>
      <c r="M19308" t="s">
        <v>33</v>
      </c>
      <c r="N19308">
        <v>1</v>
      </c>
      <c r="O19308" t="s">
        <v>34</v>
      </c>
      <c r="P19308">
        <v>301</v>
      </c>
      <c r="Q19308" t="s">
        <v>128</v>
      </c>
      <c r="R19308" t="s">
        <v>129</v>
      </c>
      <c r="S19308">
        <v>600128</v>
      </c>
      <c r="T19308" t="s">
        <v>37</v>
      </c>
      <c r="U19308" t="s">
        <v>32300</v>
      </c>
      <c r="V19308" t="b">
        <v>0</v>
      </c>
      <c r="W19308" t="s">
        <v>39</v>
      </c>
    </row>
    <row r="19309" spans="1:23" x14ac:dyDescent="0.25">
      <c r="A19309">
        <v>71747</v>
      </c>
      <c r="B19309" t="s">
        <v>32301</v>
      </c>
      <c r="C19309" s="1">
        <v>44694</v>
      </c>
      <c r="D19309" t="s">
        <v>24</v>
      </c>
      <c r="E19309" t="s">
        <v>25</v>
      </c>
      <c r="F19309" t="s">
        <v>26</v>
      </c>
      <c r="G19309" t="s">
        <v>27</v>
      </c>
      <c r="H19309" t="s">
        <v>1524</v>
      </c>
      <c r="I19309" t="s">
        <v>3078</v>
      </c>
      <c r="J19309" t="s">
        <v>30</v>
      </c>
      <c r="K19309" t="s">
        <v>95</v>
      </c>
      <c r="L19309" t="s">
        <v>3079</v>
      </c>
      <c r="M19309" t="s">
        <v>33</v>
      </c>
      <c r="N19309">
        <v>1</v>
      </c>
      <c r="O19309" t="s">
        <v>34</v>
      </c>
      <c r="P19309">
        <v>376</v>
      </c>
      <c r="Q19309" t="s">
        <v>45</v>
      </c>
      <c r="R19309" t="s">
        <v>46</v>
      </c>
      <c r="S19309">
        <v>500049</v>
      </c>
      <c r="T19309" t="s">
        <v>37</v>
      </c>
      <c r="U19309" t="s">
        <v>32302</v>
      </c>
      <c r="V19309" t="b">
        <v>0</v>
      </c>
      <c r="W19309" t="s">
        <v>39</v>
      </c>
    </row>
    <row r="19310" spans="1:23" x14ac:dyDescent="0.25">
      <c r="A19310">
        <v>71749</v>
      </c>
      <c r="B19310" t="s">
        <v>32303</v>
      </c>
      <c r="C19310" s="1">
        <v>44694</v>
      </c>
      <c r="D19310" t="s">
        <v>24</v>
      </c>
      <c r="E19310" t="s">
        <v>25</v>
      </c>
      <c r="F19310" t="s">
        <v>26</v>
      </c>
      <c r="G19310" t="s">
        <v>27</v>
      </c>
      <c r="H19310" t="s">
        <v>1944</v>
      </c>
      <c r="I19310" t="s">
        <v>6491</v>
      </c>
      <c r="J19310" t="s">
        <v>153</v>
      </c>
      <c r="K19310" t="s">
        <v>43</v>
      </c>
      <c r="L19310" t="s">
        <v>6492</v>
      </c>
      <c r="M19310" t="s">
        <v>33</v>
      </c>
      <c r="N19310">
        <v>1</v>
      </c>
      <c r="O19310" t="s">
        <v>34</v>
      </c>
      <c r="P19310">
        <v>771</v>
      </c>
      <c r="Q19310" t="s">
        <v>17220</v>
      </c>
      <c r="R19310" t="s">
        <v>275</v>
      </c>
      <c r="S19310">
        <v>845305</v>
      </c>
      <c r="T19310" t="s">
        <v>37</v>
      </c>
      <c r="U19310" t="s">
        <v>32184</v>
      </c>
      <c r="V19310" t="b">
        <v>0</v>
      </c>
      <c r="W19310" t="s">
        <v>39</v>
      </c>
    </row>
    <row r="19311" spans="1:23" x14ac:dyDescent="0.25">
      <c r="A19311">
        <v>71753</v>
      </c>
      <c r="B19311" t="s">
        <v>32304</v>
      </c>
      <c r="C19311" s="1">
        <v>44694</v>
      </c>
      <c r="D19311" t="s">
        <v>24</v>
      </c>
      <c r="E19311" t="s">
        <v>25</v>
      </c>
      <c r="F19311" t="s">
        <v>26</v>
      </c>
      <c r="G19311" t="s">
        <v>27</v>
      </c>
      <c r="H19311" t="s">
        <v>1944</v>
      </c>
      <c r="I19311" t="s">
        <v>5822</v>
      </c>
      <c r="J19311" t="s">
        <v>153</v>
      </c>
      <c r="K19311" t="s">
        <v>74</v>
      </c>
      <c r="L19311" t="s">
        <v>5823</v>
      </c>
      <c r="M19311" t="s">
        <v>33</v>
      </c>
      <c r="N19311">
        <v>1</v>
      </c>
      <c r="O19311" t="s">
        <v>34</v>
      </c>
      <c r="P19311">
        <v>771</v>
      </c>
      <c r="Q19311" t="s">
        <v>12761</v>
      </c>
      <c r="R19311" t="s">
        <v>148</v>
      </c>
      <c r="S19311">
        <v>731204</v>
      </c>
      <c r="T19311" t="s">
        <v>37</v>
      </c>
      <c r="U19311" t="s">
        <v>32232</v>
      </c>
      <c r="V19311" t="b">
        <v>0</v>
      </c>
      <c r="W19311" t="s">
        <v>39</v>
      </c>
    </row>
    <row r="19312" spans="1:23" x14ac:dyDescent="0.25">
      <c r="A19312">
        <v>71756</v>
      </c>
      <c r="B19312" t="s">
        <v>32305</v>
      </c>
      <c r="C19312" s="1">
        <v>44694</v>
      </c>
      <c r="D19312" t="s">
        <v>24</v>
      </c>
      <c r="E19312" t="s">
        <v>25</v>
      </c>
      <c r="F19312" t="s">
        <v>26</v>
      </c>
      <c r="G19312" t="s">
        <v>27</v>
      </c>
      <c r="H19312" t="s">
        <v>406</v>
      </c>
      <c r="I19312" t="s">
        <v>6663</v>
      </c>
      <c r="J19312" t="s">
        <v>153</v>
      </c>
      <c r="K19312" t="s">
        <v>59</v>
      </c>
      <c r="L19312" t="s">
        <v>6664</v>
      </c>
      <c r="M19312" t="s">
        <v>33</v>
      </c>
      <c r="N19312">
        <v>1</v>
      </c>
      <c r="O19312" t="s">
        <v>34</v>
      </c>
      <c r="P19312">
        <v>771</v>
      </c>
      <c r="Q19312" t="s">
        <v>906</v>
      </c>
      <c r="R19312" t="s">
        <v>225</v>
      </c>
      <c r="S19312">
        <v>686668</v>
      </c>
      <c r="T19312" t="s">
        <v>37</v>
      </c>
      <c r="U19312" t="s">
        <v>32184</v>
      </c>
      <c r="V19312" t="b">
        <v>0</v>
      </c>
      <c r="W19312" t="s">
        <v>39</v>
      </c>
    </row>
    <row r="19313" spans="1:23" x14ac:dyDescent="0.25">
      <c r="A19313">
        <v>71757</v>
      </c>
      <c r="B19313" t="s">
        <v>32306</v>
      </c>
      <c r="C19313" s="1">
        <v>44694</v>
      </c>
      <c r="D19313" t="s">
        <v>24</v>
      </c>
      <c r="E19313" t="s">
        <v>25</v>
      </c>
      <c r="F19313" t="s">
        <v>26</v>
      </c>
      <c r="G19313" t="s">
        <v>27</v>
      </c>
      <c r="H19313" t="s">
        <v>158</v>
      </c>
      <c r="I19313" t="s">
        <v>1062</v>
      </c>
      <c r="J19313" t="s">
        <v>30</v>
      </c>
      <c r="K19313" t="s">
        <v>74</v>
      </c>
      <c r="L19313" t="s">
        <v>1063</v>
      </c>
      <c r="M19313" t="s">
        <v>33</v>
      </c>
      <c r="N19313">
        <v>1</v>
      </c>
      <c r="O19313" t="s">
        <v>34</v>
      </c>
      <c r="P19313">
        <v>771</v>
      </c>
      <c r="Q19313" t="s">
        <v>35</v>
      </c>
      <c r="R19313" t="s">
        <v>36</v>
      </c>
      <c r="S19313">
        <v>560091</v>
      </c>
      <c r="T19313" t="s">
        <v>37</v>
      </c>
      <c r="U19313" t="s">
        <v>32307</v>
      </c>
      <c r="V19313" t="b">
        <v>0</v>
      </c>
      <c r="W19313" t="s">
        <v>39</v>
      </c>
    </row>
    <row r="19314" spans="1:23" x14ac:dyDescent="0.25">
      <c r="A19314">
        <v>71759</v>
      </c>
      <c r="B19314" t="s">
        <v>32308</v>
      </c>
      <c r="C19314" s="1">
        <v>44694</v>
      </c>
      <c r="D19314" t="s">
        <v>24</v>
      </c>
      <c r="E19314" t="s">
        <v>25</v>
      </c>
      <c r="F19314" t="s">
        <v>26</v>
      </c>
      <c r="G19314" t="s">
        <v>27</v>
      </c>
      <c r="H19314" t="s">
        <v>3457</v>
      </c>
      <c r="I19314" t="s">
        <v>3458</v>
      </c>
      <c r="J19314" t="s">
        <v>30</v>
      </c>
      <c r="K19314" t="s">
        <v>59</v>
      </c>
      <c r="L19314" t="s">
        <v>3459</v>
      </c>
      <c r="M19314" t="s">
        <v>33</v>
      </c>
      <c r="N19314">
        <v>1</v>
      </c>
      <c r="O19314" t="s">
        <v>34</v>
      </c>
      <c r="P19314">
        <v>301</v>
      </c>
      <c r="Q19314" t="s">
        <v>147</v>
      </c>
      <c r="R19314" t="s">
        <v>148</v>
      </c>
      <c r="S19314">
        <v>700034</v>
      </c>
      <c r="T19314" t="s">
        <v>37</v>
      </c>
      <c r="U19314" t="s">
        <v>32201</v>
      </c>
      <c r="V19314" t="b">
        <v>0</v>
      </c>
      <c r="W19314" t="s">
        <v>39</v>
      </c>
    </row>
    <row r="19315" spans="1:23" x14ac:dyDescent="0.25">
      <c r="A19315">
        <v>71760</v>
      </c>
      <c r="B19315" t="s">
        <v>32309</v>
      </c>
      <c r="C19315" s="1">
        <v>44694</v>
      </c>
      <c r="D19315" t="s">
        <v>24</v>
      </c>
      <c r="E19315" t="s">
        <v>25</v>
      </c>
      <c r="F19315" t="s">
        <v>26</v>
      </c>
      <c r="G19315" t="s">
        <v>27</v>
      </c>
      <c r="H19315" t="s">
        <v>206</v>
      </c>
      <c r="I19315" t="s">
        <v>31225</v>
      </c>
      <c r="J19315" t="s">
        <v>58</v>
      </c>
      <c r="K19315" t="s">
        <v>50</v>
      </c>
      <c r="L19315" t="s">
        <v>31226</v>
      </c>
      <c r="M19315" t="s">
        <v>33</v>
      </c>
      <c r="N19315">
        <v>1</v>
      </c>
      <c r="O19315" t="s">
        <v>34</v>
      </c>
      <c r="P19315">
        <v>1229</v>
      </c>
      <c r="Q19315" t="s">
        <v>35</v>
      </c>
      <c r="R19315" t="s">
        <v>36</v>
      </c>
      <c r="S19315">
        <v>560029</v>
      </c>
      <c r="T19315" t="s">
        <v>37</v>
      </c>
      <c r="U19315" t="s">
        <v>32205</v>
      </c>
      <c r="V19315" t="b">
        <v>0</v>
      </c>
      <c r="W19315" t="s">
        <v>39</v>
      </c>
    </row>
    <row r="19316" spans="1:23" x14ac:dyDescent="0.25">
      <c r="A19316">
        <v>71761</v>
      </c>
      <c r="B19316" t="s">
        <v>32310</v>
      </c>
      <c r="C19316" s="1">
        <v>44694</v>
      </c>
      <c r="D19316" t="s">
        <v>24</v>
      </c>
      <c r="E19316" t="s">
        <v>25</v>
      </c>
      <c r="F19316" t="s">
        <v>26</v>
      </c>
      <c r="G19316" t="s">
        <v>27</v>
      </c>
      <c r="H19316" t="s">
        <v>1535</v>
      </c>
      <c r="I19316" t="s">
        <v>9884</v>
      </c>
      <c r="J19316" t="s">
        <v>153</v>
      </c>
      <c r="K19316" t="s">
        <v>31</v>
      </c>
      <c r="L19316" t="s">
        <v>9885</v>
      </c>
      <c r="M19316" t="s">
        <v>33</v>
      </c>
      <c r="N19316">
        <v>1</v>
      </c>
      <c r="O19316" t="s">
        <v>34</v>
      </c>
      <c r="P19316">
        <v>899</v>
      </c>
      <c r="Q19316" t="s">
        <v>877</v>
      </c>
      <c r="R19316" t="s">
        <v>275</v>
      </c>
      <c r="S19316">
        <v>800002</v>
      </c>
      <c r="T19316" t="s">
        <v>37</v>
      </c>
      <c r="U19316" t="s">
        <v>32184</v>
      </c>
      <c r="V19316" t="b">
        <v>0</v>
      </c>
      <c r="W19316" t="s">
        <v>39</v>
      </c>
    </row>
    <row r="19317" spans="1:23" x14ac:dyDescent="0.25">
      <c r="A19317">
        <v>71763</v>
      </c>
      <c r="B19317" t="s">
        <v>32311</v>
      </c>
      <c r="C19317" s="1">
        <v>44694</v>
      </c>
      <c r="D19317" t="s">
        <v>24</v>
      </c>
      <c r="E19317" t="s">
        <v>25</v>
      </c>
      <c r="F19317" t="s">
        <v>26</v>
      </c>
      <c r="G19317" t="s">
        <v>27</v>
      </c>
      <c r="H19317" t="s">
        <v>3515</v>
      </c>
      <c r="I19317" t="s">
        <v>3516</v>
      </c>
      <c r="J19317" t="s">
        <v>153</v>
      </c>
      <c r="K19317" t="s">
        <v>50</v>
      </c>
      <c r="L19317" t="s">
        <v>3517</v>
      </c>
      <c r="M19317" t="s">
        <v>33</v>
      </c>
      <c r="N19317">
        <v>1</v>
      </c>
      <c r="O19317" t="s">
        <v>34</v>
      </c>
      <c r="P19317">
        <v>721</v>
      </c>
      <c r="Q19317" t="s">
        <v>1043</v>
      </c>
      <c r="R19317" t="s">
        <v>225</v>
      </c>
      <c r="S19317">
        <v>695008</v>
      </c>
      <c r="T19317" t="s">
        <v>37</v>
      </c>
      <c r="U19317" t="s">
        <v>32232</v>
      </c>
      <c r="V19317" t="b">
        <v>0</v>
      </c>
      <c r="W19317" t="s">
        <v>39</v>
      </c>
    </row>
    <row r="19318" spans="1:23" x14ac:dyDescent="0.25">
      <c r="A19318">
        <v>71764</v>
      </c>
      <c r="B19318" t="s">
        <v>32312</v>
      </c>
      <c r="C19318" s="1">
        <v>44694</v>
      </c>
      <c r="D19318" t="s">
        <v>24</v>
      </c>
      <c r="E19318" t="s">
        <v>25</v>
      </c>
      <c r="F19318" t="s">
        <v>26</v>
      </c>
      <c r="G19318" t="s">
        <v>27</v>
      </c>
      <c r="H19318" t="s">
        <v>4068</v>
      </c>
      <c r="I19318" t="s">
        <v>17555</v>
      </c>
      <c r="J19318" t="s">
        <v>30</v>
      </c>
      <c r="K19318" t="s">
        <v>50</v>
      </c>
      <c r="L19318" t="s">
        <v>17556</v>
      </c>
      <c r="M19318" t="s">
        <v>33</v>
      </c>
      <c r="N19318">
        <v>1</v>
      </c>
      <c r="O19318" t="s">
        <v>34</v>
      </c>
      <c r="P19318">
        <v>469</v>
      </c>
      <c r="Q19318" t="s">
        <v>61</v>
      </c>
      <c r="R19318" t="s">
        <v>53</v>
      </c>
      <c r="S19318">
        <v>400057</v>
      </c>
      <c r="T19318" t="s">
        <v>37</v>
      </c>
      <c r="U19318" t="s">
        <v>32313</v>
      </c>
      <c r="V19318" t="b">
        <v>0</v>
      </c>
      <c r="W19318" t="s">
        <v>39</v>
      </c>
    </row>
    <row r="19319" spans="1:23" x14ac:dyDescent="0.25">
      <c r="A19319">
        <v>71767</v>
      </c>
      <c r="B19319" t="s">
        <v>32314</v>
      </c>
      <c r="C19319" s="1">
        <v>44694</v>
      </c>
      <c r="D19319" t="s">
        <v>24</v>
      </c>
      <c r="E19319" t="s">
        <v>25</v>
      </c>
      <c r="F19319" t="s">
        <v>26</v>
      </c>
      <c r="G19319" t="s">
        <v>27</v>
      </c>
      <c r="H19319" t="s">
        <v>461</v>
      </c>
      <c r="I19319" t="s">
        <v>806</v>
      </c>
      <c r="J19319" t="s">
        <v>30</v>
      </c>
      <c r="K19319" t="s">
        <v>59</v>
      </c>
      <c r="L19319" t="s">
        <v>807</v>
      </c>
      <c r="M19319" t="s">
        <v>33</v>
      </c>
      <c r="N19319">
        <v>1</v>
      </c>
      <c r="O19319" t="s">
        <v>34</v>
      </c>
      <c r="P19319">
        <v>345</v>
      </c>
      <c r="Q19319" t="s">
        <v>109</v>
      </c>
      <c r="R19319" t="s">
        <v>110</v>
      </c>
      <c r="S19319">
        <v>226021</v>
      </c>
      <c r="T19319" t="s">
        <v>37</v>
      </c>
      <c r="U19319" t="s">
        <v>32235</v>
      </c>
      <c r="V19319" t="b">
        <v>0</v>
      </c>
      <c r="W19319" t="s">
        <v>39</v>
      </c>
    </row>
    <row r="19320" spans="1:23" x14ac:dyDescent="0.25">
      <c r="A19320">
        <v>71774</v>
      </c>
      <c r="B19320" t="s">
        <v>32315</v>
      </c>
      <c r="C19320" s="1">
        <v>44694</v>
      </c>
      <c r="D19320" t="s">
        <v>24</v>
      </c>
      <c r="E19320" t="s">
        <v>25</v>
      </c>
      <c r="F19320" t="s">
        <v>26</v>
      </c>
      <c r="G19320" t="s">
        <v>27</v>
      </c>
      <c r="H19320" t="s">
        <v>6165</v>
      </c>
      <c r="I19320" t="s">
        <v>12507</v>
      </c>
      <c r="J19320" t="s">
        <v>793</v>
      </c>
      <c r="K19320" t="s">
        <v>107</v>
      </c>
      <c r="L19320" t="s">
        <v>12508</v>
      </c>
      <c r="M19320" t="s">
        <v>33</v>
      </c>
      <c r="N19320">
        <v>1</v>
      </c>
      <c r="O19320" t="s">
        <v>34</v>
      </c>
      <c r="P19320">
        <v>373</v>
      </c>
      <c r="Q19320" t="s">
        <v>1359</v>
      </c>
      <c r="R19320" t="s">
        <v>53</v>
      </c>
      <c r="S19320">
        <v>410208</v>
      </c>
      <c r="T19320" t="s">
        <v>37</v>
      </c>
      <c r="U19320" t="s">
        <v>32230</v>
      </c>
      <c r="V19320" t="b">
        <v>0</v>
      </c>
      <c r="W19320" t="s">
        <v>39</v>
      </c>
    </row>
    <row r="19321" spans="1:23" x14ac:dyDescent="0.25">
      <c r="A19321">
        <v>71779</v>
      </c>
      <c r="B19321" t="s">
        <v>32316</v>
      </c>
      <c r="C19321" s="1">
        <v>44694</v>
      </c>
      <c r="D19321" t="s">
        <v>24</v>
      </c>
      <c r="E19321" t="s">
        <v>25</v>
      </c>
      <c r="F19321" t="s">
        <v>26</v>
      </c>
      <c r="G19321" t="s">
        <v>27</v>
      </c>
      <c r="H19321" t="s">
        <v>2543</v>
      </c>
      <c r="I19321" t="s">
        <v>2544</v>
      </c>
      <c r="J19321" t="s">
        <v>58</v>
      </c>
      <c r="K19321" t="s">
        <v>50</v>
      </c>
      <c r="L19321" t="s">
        <v>2545</v>
      </c>
      <c r="M19321" t="s">
        <v>33</v>
      </c>
      <c r="N19321">
        <v>1</v>
      </c>
      <c r="O19321" t="s">
        <v>34</v>
      </c>
      <c r="P19321">
        <v>648</v>
      </c>
      <c r="Q19321" t="s">
        <v>848</v>
      </c>
      <c r="R19321" t="s">
        <v>110</v>
      </c>
      <c r="S19321">
        <v>202001</v>
      </c>
      <c r="T19321" t="s">
        <v>37</v>
      </c>
      <c r="U19321" t="s">
        <v>32184</v>
      </c>
      <c r="V19321" t="b">
        <v>0</v>
      </c>
      <c r="W19321" t="s">
        <v>39</v>
      </c>
    </row>
    <row r="19322" spans="1:23" x14ac:dyDescent="0.25">
      <c r="A19322">
        <v>71781</v>
      </c>
      <c r="B19322" t="s">
        <v>32317</v>
      </c>
      <c r="C19322" s="1">
        <v>44694</v>
      </c>
      <c r="D19322" t="s">
        <v>24</v>
      </c>
      <c r="E19322" t="s">
        <v>25</v>
      </c>
      <c r="F19322" t="s">
        <v>26</v>
      </c>
      <c r="G19322" t="s">
        <v>27</v>
      </c>
      <c r="H19322" t="s">
        <v>406</v>
      </c>
      <c r="I19322" t="s">
        <v>4479</v>
      </c>
      <c r="J19322" t="s">
        <v>153</v>
      </c>
      <c r="K19322" t="s">
        <v>95</v>
      </c>
      <c r="L19322" t="s">
        <v>4480</v>
      </c>
      <c r="M19322" t="s">
        <v>33</v>
      </c>
      <c r="N19322">
        <v>1</v>
      </c>
      <c r="O19322" t="s">
        <v>34</v>
      </c>
      <c r="P19322">
        <v>771</v>
      </c>
      <c r="Q19322" t="s">
        <v>11411</v>
      </c>
      <c r="R19322" t="s">
        <v>225</v>
      </c>
      <c r="S19322">
        <v>686012</v>
      </c>
      <c r="T19322" t="s">
        <v>37</v>
      </c>
      <c r="U19322" t="s">
        <v>32318</v>
      </c>
      <c r="V19322" t="b">
        <v>0</v>
      </c>
      <c r="W19322" t="s">
        <v>39</v>
      </c>
    </row>
    <row r="19323" spans="1:23" x14ac:dyDescent="0.25">
      <c r="A19323">
        <v>71786</v>
      </c>
      <c r="B19323" t="s">
        <v>32319</v>
      </c>
      <c r="C19323" s="1">
        <v>44694</v>
      </c>
      <c r="D19323" t="s">
        <v>24</v>
      </c>
      <c r="E19323" t="s">
        <v>25</v>
      </c>
      <c r="F19323" t="s">
        <v>26</v>
      </c>
      <c r="G19323" t="s">
        <v>27</v>
      </c>
      <c r="H19323" t="s">
        <v>25036</v>
      </c>
      <c r="I19323" t="s">
        <v>27673</v>
      </c>
      <c r="J19323" t="s">
        <v>145</v>
      </c>
      <c r="K19323" t="s">
        <v>74</v>
      </c>
      <c r="L19323" t="s">
        <v>27674</v>
      </c>
      <c r="M19323" t="s">
        <v>33</v>
      </c>
      <c r="N19323">
        <v>1</v>
      </c>
      <c r="O19323" t="s">
        <v>34</v>
      </c>
      <c r="P19323">
        <v>301</v>
      </c>
      <c r="Q19323" t="s">
        <v>1130</v>
      </c>
      <c r="R19323" t="s">
        <v>36</v>
      </c>
      <c r="S19323">
        <v>562125</v>
      </c>
      <c r="T19323" t="s">
        <v>37</v>
      </c>
      <c r="U19323" t="s">
        <v>32230</v>
      </c>
      <c r="V19323" t="b">
        <v>0</v>
      </c>
      <c r="W19323" t="s">
        <v>39</v>
      </c>
    </row>
    <row r="19324" spans="1:23" x14ac:dyDescent="0.25">
      <c r="A19324">
        <v>71795</v>
      </c>
      <c r="B19324" t="s">
        <v>32320</v>
      </c>
      <c r="C19324" s="1">
        <v>44694</v>
      </c>
      <c r="D19324" t="s">
        <v>24</v>
      </c>
      <c r="E19324" t="s">
        <v>25</v>
      </c>
      <c r="F19324" t="s">
        <v>26</v>
      </c>
      <c r="G19324" t="s">
        <v>27</v>
      </c>
      <c r="H19324" t="s">
        <v>23091</v>
      </c>
      <c r="I19324" t="s">
        <v>25303</v>
      </c>
      <c r="J19324" t="s">
        <v>58</v>
      </c>
      <c r="K19324" t="s">
        <v>59</v>
      </c>
      <c r="L19324" t="s">
        <v>25304</v>
      </c>
      <c r="M19324" t="s">
        <v>33</v>
      </c>
      <c r="N19324">
        <v>1</v>
      </c>
      <c r="O19324" t="s">
        <v>34</v>
      </c>
      <c r="P19324">
        <v>999</v>
      </c>
      <c r="Q19324" t="s">
        <v>45</v>
      </c>
      <c r="R19324" t="s">
        <v>46</v>
      </c>
      <c r="S19324">
        <v>500090</v>
      </c>
      <c r="T19324" t="s">
        <v>37</v>
      </c>
      <c r="U19324" t="s">
        <v>32241</v>
      </c>
      <c r="V19324" t="b">
        <v>0</v>
      </c>
      <c r="W19324" t="s">
        <v>39</v>
      </c>
    </row>
    <row r="19325" spans="1:23" x14ac:dyDescent="0.25">
      <c r="A19325">
        <v>71796</v>
      </c>
      <c r="B19325" t="s">
        <v>32321</v>
      </c>
      <c r="C19325" s="1">
        <v>44694</v>
      </c>
      <c r="D19325" t="s">
        <v>24</v>
      </c>
      <c r="E19325" t="s">
        <v>25</v>
      </c>
      <c r="F19325" t="s">
        <v>26</v>
      </c>
      <c r="G19325" t="s">
        <v>27</v>
      </c>
      <c r="H19325" t="s">
        <v>406</v>
      </c>
      <c r="I19325" t="s">
        <v>4479</v>
      </c>
      <c r="J19325" t="s">
        <v>153</v>
      </c>
      <c r="K19325" t="s">
        <v>95</v>
      </c>
      <c r="L19325" t="s">
        <v>4480</v>
      </c>
      <c r="M19325" t="s">
        <v>33</v>
      </c>
      <c r="N19325">
        <v>1</v>
      </c>
      <c r="O19325" t="s">
        <v>34</v>
      </c>
      <c r="P19325">
        <v>771</v>
      </c>
      <c r="Q19325" t="s">
        <v>11726</v>
      </c>
      <c r="R19325" t="s">
        <v>225</v>
      </c>
      <c r="S19325">
        <v>686693</v>
      </c>
      <c r="T19325" t="s">
        <v>37</v>
      </c>
      <c r="U19325" t="s">
        <v>32237</v>
      </c>
      <c r="V19325" t="b">
        <v>0</v>
      </c>
      <c r="W19325" t="s">
        <v>39</v>
      </c>
    </row>
    <row r="19326" spans="1:23" x14ac:dyDescent="0.25">
      <c r="A19326">
        <v>71797</v>
      </c>
      <c r="B19326" t="s">
        <v>32322</v>
      </c>
      <c r="C19326" s="1">
        <v>44694</v>
      </c>
      <c r="D19326" t="s">
        <v>24</v>
      </c>
      <c r="E19326" t="s">
        <v>25</v>
      </c>
      <c r="F19326" t="s">
        <v>26</v>
      </c>
      <c r="G19326" t="s">
        <v>27</v>
      </c>
      <c r="H19326" t="s">
        <v>3732</v>
      </c>
      <c r="I19326" t="s">
        <v>28536</v>
      </c>
      <c r="J19326" t="s">
        <v>58</v>
      </c>
      <c r="K19326" t="s">
        <v>107</v>
      </c>
      <c r="L19326" t="s">
        <v>28537</v>
      </c>
      <c r="M19326" t="s">
        <v>33</v>
      </c>
      <c r="N19326">
        <v>1</v>
      </c>
      <c r="O19326" t="s">
        <v>34</v>
      </c>
      <c r="P19326">
        <v>999</v>
      </c>
      <c r="Q19326" t="s">
        <v>155</v>
      </c>
      <c r="R19326" t="s">
        <v>156</v>
      </c>
      <c r="S19326">
        <v>302026</v>
      </c>
      <c r="T19326" t="s">
        <v>37</v>
      </c>
      <c r="U19326" t="s">
        <v>32177</v>
      </c>
      <c r="V19326" t="b">
        <v>0</v>
      </c>
      <c r="W19326" t="s">
        <v>39</v>
      </c>
    </row>
    <row r="19327" spans="1:23" x14ac:dyDescent="0.25">
      <c r="A19327">
        <v>71803</v>
      </c>
      <c r="B19327" t="s">
        <v>32323</v>
      </c>
      <c r="C19327" s="1">
        <v>44694</v>
      </c>
      <c r="D19327" t="s">
        <v>24</v>
      </c>
      <c r="E19327" t="s">
        <v>25</v>
      </c>
      <c r="F19327" t="s">
        <v>26</v>
      </c>
      <c r="G19327" t="s">
        <v>27</v>
      </c>
      <c r="H19327" t="s">
        <v>406</v>
      </c>
      <c r="I19327" t="s">
        <v>4492</v>
      </c>
      <c r="J19327" t="s">
        <v>153</v>
      </c>
      <c r="K19327" t="s">
        <v>107</v>
      </c>
      <c r="L19327" t="s">
        <v>4493</v>
      </c>
      <c r="M19327" t="s">
        <v>33</v>
      </c>
      <c r="N19327">
        <v>1</v>
      </c>
      <c r="O19327" t="s">
        <v>34</v>
      </c>
      <c r="P19327">
        <v>771</v>
      </c>
      <c r="Q19327" t="s">
        <v>128</v>
      </c>
      <c r="R19327" t="s">
        <v>129</v>
      </c>
      <c r="S19327">
        <v>600024</v>
      </c>
      <c r="T19327" t="s">
        <v>37</v>
      </c>
      <c r="U19327" t="s">
        <v>32207</v>
      </c>
      <c r="V19327" t="b">
        <v>0</v>
      </c>
      <c r="W19327" t="s">
        <v>39</v>
      </c>
    </row>
    <row r="19328" spans="1:23" x14ac:dyDescent="0.25">
      <c r="A19328">
        <v>71808</v>
      </c>
      <c r="B19328" t="s">
        <v>32324</v>
      </c>
      <c r="C19328" s="1">
        <v>44694</v>
      </c>
      <c r="D19328" t="s">
        <v>24</v>
      </c>
      <c r="E19328" t="s">
        <v>25</v>
      </c>
      <c r="F19328" t="s">
        <v>26</v>
      </c>
      <c r="G19328" t="s">
        <v>27</v>
      </c>
      <c r="H19328" t="s">
        <v>2506</v>
      </c>
      <c r="I19328" t="s">
        <v>9129</v>
      </c>
      <c r="J19328" t="s">
        <v>30</v>
      </c>
      <c r="K19328" t="s">
        <v>31</v>
      </c>
      <c r="L19328" t="s">
        <v>9130</v>
      </c>
      <c r="M19328" t="s">
        <v>33</v>
      </c>
      <c r="N19328">
        <v>1</v>
      </c>
      <c r="O19328" t="s">
        <v>34</v>
      </c>
      <c r="P19328">
        <v>709</v>
      </c>
      <c r="Q19328" t="s">
        <v>1466</v>
      </c>
      <c r="R19328" t="s">
        <v>502</v>
      </c>
      <c r="S19328">
        <v>395007</v>
      </c>
      <c r="T19328" t="s">
        <v>37</v>
      </c>
      <c r="U19328" t="s">
        <v>32207</v>
      </c>
      <c r="V19328" t="b">
        <v>0</v>
      </c>
      <c r="W19328" t="s">
        <v>39</v>
      </c>
    </row>
    <row r="19329" spans="1:23" x14ac:dyDescent="0.25">
      <c r="A19329">
        <v>71809</v>
      </c>
      <c r="B19329" t="s">
        <v>32324</v>
      </c>
      <c r="C19329" s="1">
        <v>44694</v>
      </c>
      <c r="D19329" t="s">
        <v>24</v>
      </c>
      <c r="E19329" t="s">
        <v>25</v>
      </c>
      <c r="F19329" t="s">
        <v>26</v>
      </c>
      <c r="G19329" t="s">
        <v>27</v>
      </c>
      <c r="H19329" t="s">
        <v>722</v>
      </c>
      <c r="I19329" t="s">
        <v>723</v>
      </c>
      <c r="J19329" t="s">
        <v>30</v>
      </c>
      <c r="K19329" t="s">
        <v>31</v>
      </c>
      <c r="L19329" t="s">
        <v>724</v>
      </c>
      <c r="M19329" t="s">
        <v>33</v>
      </c>
      <c r="N19329">
        <v>1</v>
      </c>
      <c r="O19329" t="s">
        <v>34</v>
      </c>
      <c r="P19329">
        <v>633</v>
      </c>
      <c r="Q19329" t="s">
        <v>1466</v>
      </c>
      <c r="R19329" t="s">
        <v>502</v>
      </c>
      <c r="S19329">
        <v>395007</v>
      </c>
      <c r="T19329" t="s">
        <v>37</v>
      </c>
      <c r="U19329" t="s">
        <v>32207</v>
      </c>
      <c r="V19329" t="b">
        <v>0</v>
      </c>
      <c r="W19329" t="s">
        <v>39</v>
      </c>
    </row>
    <row r="19330" spans="1:23" x14ac:dyDescent="0.25">
      <c r="A19330">
        <v>71812</v>
      </c>
      <c r="B19330" t="s">
        <v>32325</v>
      </c>
      <c r="C19330" s="1">
        <v>44694</v>
      </c>
      <c r="D19330" t="s">
        <v>24</v>
      </c>
      <c r="E19330" t="s">
        <v>25</v>
      </c>
      <c r="F19330" t="s">
        <v>26</v>
      </c>
      <c r="G19330" t="s">
        <v>27</v>
      </c>
      <c r="H19330" t="s">
        <v>3011</v>
      </c>
      <c r="I19330" t="s">
        <v>13253</v>
      </c>
      <c r="J19330" t="s">
        <v>58</v>
      </c>
      <c r="K19330" t="s">
        <v>107</v>
      </c>
      <c r="L19330" t="s">
        <v>13254</v>
      </c>
      <c r="M19330" t="s">
        <v>33</v>
      </c>
      <c r="N19330">
        <v>1</v>
      </c>
      <c r="O19330" t="s">
        <v>34</v>
      </c>
      <c r="P19330">
        <v>591</v>
      </c>
      <c r="Q19330" t="s">
        <v>3280</v>
      </c>
      <c r="R19330" t="s">
        <v>110</v>
      </c>
      <c r="S19330">
        <v>201014</v>
      </c>
      <c r="T19330" t="s">
        <v>37</v>
      </c>
      <c r="U19330" t="s">
        <v>32203</v>
      </c>
      <c r="V19330" t="b">
        <v>0</v>
      </c>
      <c r="W19330" t="s">
        <v>39</v>
      </c>
    </row>
    <row r="19331" spans="1:23" x14ac:dyDescent="0.25">
      <c r="A19331">
        <v>71813</v>
      </c>
      <c r="B19331" t="s">
        <v>32325</v>
      </c>
      <c r="C19331" s="1">
        <v>44694</v>
      </c>
      <c r="D19331" t="s">
        <v>24</v>
      </c>
      <c r="E19331" t="s">
        <v>25</v>
      </c>
      <c r="F19331" t="s">
        <v>26</v>
      </c>
      <c r="G19331" t="s">
        <v>27</v>
      </c>
      <c r="H19331" t="s">
        <v>14281</v>
      </c>
      <c r="I19331" t="s">
        <v>26844</v>
      </c>
      <c r="J19331" t="s">
        <v>58</v>
      </c>
      <c r="K19331" t="s">
        <v>31</v>
      </c>
      <c r="L19331" t="s">
        <v>26845</v>
      </c>
      <c r="M19331" t="s">
        <v>33</v>
      </c>
      <c r="N19331">
        <v>1</v>
      </c>
      <c r="O19331" t="s">
        <v>34</v>
      </c>
      <c r="P19331">
        <v>591</v>
      </c>
      <c r="Q19331" t="s">
        <v>3280</v>
      </c>
      <c r="R19331" t="s">
        <v>110</v>
      </c>
      <c r="S19331">
        <v>201014</v>
      </c>
      <c r="T19331" t="s">
        <v>37</v>
      </c>
      <c r="U19331" t="s">
        <v>32203</v>
      </c>
      <c r="V19331" t="b">
        <v>0</v>
      </c>
      <c r="W19331" t="s">
        <v>39</v>
      </c>
    </row>
    <row r="19332" spans="1:23" x14ac:dyDescent="0.25">
      <c r="A19332">
        <v>71818</v>
      </c>
      <c r="B19332" t="s">
        <v>32326</v>
      </c>
      <c r="C19332" s="1">
        <v>44694</v>
      </c>
      <c r="D19332" t="s">
        <v>24</v>
      </c>
      <c r="E19332" t="s">
        <v>25</v>
      </c>
      <c r="F19332" t="s">
        <v>26</v>
      </c>
      <c r="G19332" t="s">
        <v>27</v>
      </c>
      <c r="H19332" t="s">
        <v>1356</v>
      </c>
      <c r="I19332" t="s">
        <v>5523</v>
      </c>
      <c r="J19332" t="s">
        <v>30</v>
      </c>
      <c r="K19332" t="s">
        <v>107</v>
      </c>
      <c r="L19332" t="s">
        <v>5524</v>
      </c>
      <c r="M19332" t="s">
        <v>33</v>
      </c>
      <c r="N19332">
        <v>1</v>
      </c>
      <c r="O19332" t="s">
        <v>34</v>
      </c>
      <c r="P19332">
        <v>449</v>
      </c>
      <c r="Q19332" t="s">
        <v>147</v>
      </c>
      <c r="R19332" t="s">
        <v>148</v>
      </c>
      <c r="S19332">
        <v>700053</v>
      </c>
      <c r="T19332" t="s">
        <v>37</v>
      </c>
      <c r="U19332" t="s">
        <v>32327</v>
      </c>
      <c r="V19332" t="b">
        <v>0</v>
      </c>
      <c r="W19332" t="s">
        <v>39</v>
      </c>
    </row>
    <row r="19333" spans="1:23" x14ac:dyDescent="0.25">
      <c r="A19333">
        <v>71821</v>
      </c>
      <c r="B19333" t="s">
        <v>32328</v>
      </c>
      <c r="C19333" s="1">
        <v>44694</v>
      </c>
      <c r="D19333" t="s">
        <v>286</v>
      </c>
      <c r="E19333" t="s">
        <v>25</v>
      </c>
      <c r="F19333" t="s">
        <v>26</v>
      </c>
      <c r="G19333" t="s">
        <v>27</v>
      </c>
      <c r="H19333" t="s">
        <v>28</v>
      </c>
      <c r="I19333" t="s">
        <v>29</v>
      </c>
      <c r="J19333" t="s">
        <v>30</v>
      </c>
      <c r="K19333" t="s">
        <v>31</v>
      </c>
      <c r="L19333" t="s">
        <v>32</v>
      </c>
      <c r="M19333" t="s">
        <v>33</v>
      </c>
      <c r="N19333">
        <v>1</v>
      </c>
      <c r="O19333" t="s">
        <v>34</v>
      </c>
      <c r="P19333">
        <v>432</v>
      </c>
      <c r="Q19333" t="s">
        <v>128</v>
      </c>
      <c r="R19333" t="s">
        <v>129</v>
      </c>
      <c r="S19333">
        <v>600017</v>
      </c>
      <c r="T19333" t="s">
        <v>37</v>
      </c>
      <c r="U19333" t="s">
        <v>32329</v>
      </c>
      <c r="V19333" t="b">
        <v>0</v>
      </c>
      <c r="W19333" t="s">
        <v>39</v>
      </c>
    </row>
    <row r="19334" spans="1:23" x14ac:dyDescent="0.25">
      <c r="A19334">
        <v>71823</v>
      </c>
      <c r="B19334" t="s">
        <v>32330</v>
      </c>
      <c r="C19334" s="1">
        <v>44694</v>
      </c>
      <c r="D19334" t="s">
        <v>286</v>
      </c>
      <c r="E19334" t="s">
        <v>25</v>
      </c>
      <c r="F19334" t="s">
        <v>26</v>
      </c>
      <c r="G19334" t="s">
        <v>27</v>
      </c>
      <c r="H19334" t="s">
        <v>355</v>
      </c>
      <c r="I19334" t="s">
        <v>2534</v>
      </c>
      <c r="J19334" t="s">
        <v>30</v>
      </c>
      <c r="K19334" t="s">
        <v>95</v>
      </c>
      <c r="L19334" t="s">
        <v>2535</v>
      </c>
      <c r="M19334" t="s">
        <v>33</v>
      </c>
      <c r="N19334">
        <v>1</v>
      </c>
      <c r="O19334" t="s">
        <v>34</v>
      </c>
      <c r="P19334">
        <v>0</v>
      </c>
      <c r="Q19334" t="s">
        <v>45</v>
      </c>
      <c r="R19334" t="s">
        <v>46</v>
      </c>
      <c r="S19334">
        <v>500072</v>
      </c>
      <c r="T19334" t="s">
        <v>37</v>
      </c>
      <c r="U19334" t="s">
        <v>32297</v>
      </c>
      <c r="V19334" t="b">
        <v>0</v>
      </c>
      <c r="W19334" t="s">
        <v>39</v>
      </c>
    </row>
    <row r="19335" spans="1:23" x14ac:dyDescent="0.25">
      <c r="A19335">
        <v>71826</v>
      </c>
      <c r="B19335" t="s">
        <v>32331</v>
      </c>
      <c r="C19335" s="1">
        <v>44694</v>
      </c>
      <c r="D19335" t="s">
        <v>24</v>
      </c>
      <c r="E19335" t="s">
        <v>25</v>
      </c>
      <c r="F19335" t="s">
        <v>26</v>
      </c>
      <c r="G19335" t="s">
        <v>27</v>
      </c>
      <c r="H19335" t="s">
        <v>772</v>
      </c>
      <c r="I19335" t="s">
        <v>8623</v>
      </c>
      <c r="J19335" t="s">
        <v>58</v>
      </c>
      <c r="K19335" t="s">
        <v>74</v>
      </c>
      <c r="L19335" t="s">
        <v>8624</v>
      </c>
      <c r="M19335" t="s">
        <v>33</v>
      </c>
      <c r="N19335">
        <v>1</v>
      </c>
      <c r="O19335" t="s">
        <v>34</v>
      </c>
      <c r="P19335">
        <v>1523</v>
      </c>
      <c r="Q19335" t="s">
        <v>256</v>
      </c>
      <c r="R19335" t="s">
        <v>257</v>
      </c>
      <c r="S19335">
        <v>110032</v>
      </c>
      <c r="T19335" t="s">
        <v>37</v>
      </c>
      <c r="U19335" t="s">
        <v>32177</v>
      </c>
      <c r="V19335" t="b">
        <v>0</v>
      </c>
      <c r="W19335" t="s">
        <v>39</v>
      </c>
    </row>
    <row r="19336" spans="1:23" x14ac:dyDescent="0.25">
      <c r="A19336">
        <v>71828</v>
      </c>
      <c r="B19336" t="s">
        <v>32332</v>
      </c>
      <c r="C19336" s="1">
        <v>44694</v>
      </c>
      <c r="D19336" t="s">
        <v>24</v>
      </c>
      <c r="E19336" t="s">
        <v>25</v>
      </c>
      <c r="F19336" t="s">
        <v>26</v>
      </c>
      <c r="G19336" t="s">
        <v>27</v>
      </c>
      <c r="H19336" t="s">
        <v>1678</v>
      </c>
      <c r="I19336" t="s">
        <v>8182</v>
      </c>
      <c r="J19336" t="s">
        <v>30</v>
      </c>
      <c r="K19336" t="s">
        <v>95</v>
      </c>
      <c r="L19336" t="s">
        <v>8183</v>
      </c>
      <c r="M19336" t="s">
        <v>33</v>
      </c>
      <c r="N19336">
        <v>1</v>
      </c>
      <c r="O19336" t="s">
        <v>34</v>
      </c>
      <c r="P19336">
        <v>487</v>
      </c>
      <c r="Q19336" t="s">
        <v>35</v>
      </c>
      <c r="R19336" t="s">
        <v>36</v>
      </c>
      <c r="S19336">
        <v>560075</v>
      </c>
      <c r="T19336" t="s">
        <v>37</v>
      </c>
      <c r="U19336" t="s">
        <v>32329</v>
      </c>
      <c r="V19336" t="b">
        <v>0</v>
      </c>
      <c r="W19336" t="s">
        <v>39</v>
      </c>
    </row>
    <row r="19337" spans="1:23" x14ac:dyDescent="0.25">
      <c r="A19337">
        <v>71829</v>
      </c>
      <c r="B19337" t="s">
        <v>32333</v>
      </c>
      <c r="C19337" s="1">
        <v>44694</v>
      </c>
      <c r="D19337" t="s">
        <v>24</v>
      </c>
      <c r="E19337" t="s">
        <v>25</v>
      </c>
      <c r="F19337" t="s">
        <v>26</v>
      </c>
      <c r="G19337" t="s">
        <v>27</v>
      </c>
      <c r="H19337" t="s">
        <v>1477</v>
      </c>
      <c r="I19337" t="s">
        <v>12605</v>
      </c>
      <c r="J19337" t="s">
        <v>58</v>
      </c>
      <c r="K19337" t="s">
        <v>43</v>
      </c>
      <c r="L19337" t="s">
        <v>12606</v>
      </c>
      <c r="M19337" t="s">
        <v>33</v>
      </c>
      <c r="N19337">
        <v>1</v>
      </c>
      <c r="O19337" t="s">
        <v>34</v>
      </c>
      <c r="P19337">
        <v>641</v>
      </c>
      <c r="Q19337" t="s">
        <v>5876</v>
      </c>
      <c r="R19337" t="s">
        <v>53</v>
      </c>
      <c r="S19337">
        <v>444002</v>
      </c>
      <c r="T19337" t="s">
        <v>37</v>
      </c>
      <c r="U19337" t="s">
        <v>32184</v>
      </c>
      <c r="V19337" t="b">
        <v>0</v>
      </c>
      <c r="W19337" t="s">
        <v>39</v>
      </c>
    </row>
    <row r="19338" spans="1:23" x14ac:dyDescent="0.25">
      <c r="A19338">
        <v>71834</v>
      </c>
      <c r="B19338" t="s">
        <v>32334</v>
      </c>
      <c r="C19338" s="1">
        <v>44694</v>
      </c>
      <c r="D19338" t="s">
        <v>24</v>
      </c>
      <c r="E19338" t="s">
        <v>25</v>
      </c>
      <c r="F19338" t="s">
        <v>26</v>
      </c>
      <c r="G19338" t="s">
        <v>27</v>
      </c>
      <c r="H19338" t="s">
        <v>440</v>
      </c>
      <c r="I19338" t="s">
        <v>26506</v>
      </c>
      <c r="J19338" t="s">
        <v>184</v>
      </c>
      <c r="K19338" t="s">
        <v>107</v>
      </c>
      <c r="L19338" t="s">
        <v>26507</v>
      </c>
      <c r="M19338" t="s">
        <v>33</v>
      </c>
      <c r="N19338">
        <v>1</v>
      </c>
      <c r="O19338" t="s">
        <v>34</v>
      </c>
      <c r="P19338">
        <v>599</v>
      </c>
      <c r="Q19338" t="s">
        <v>915</v>
      </c>
      <c r="R19338" t="s">
        <v>110</v>
      </c>
      <c r="S19338">
        <v>203201</v>
      </c>
      <c r="T19338" t="s">
        <v>37</v>
      </c>
      <c r="U19338" t="s">
        <v>32335</v>
      </c>
      <c r="V19338" t="b">
        <v>0</v>
      </c>
      <c r="W19338" t="s">
        <v>39</v>
      </c>
    </row>
    <row r="19339" spans="1:23" x14ac:dyDescent="0.25">
      <c r="A19339">
        <v>71835</v>
      </c>
      <c r="B19339" t="s">
        <v>32336</v>
      </c>
      <c r="C19339" s="1">
        <v>44694</v>
      </c>
      <c r="D19339" t="s">
        <v>24</v>
      </c>
      <c r="E19339" t="s">
        <v>25</v>
      </c>
      <c r="F19339" t="s">
        <v>26</v>
      </c>
      <c r="G19339" t="s">
        <v>27</v>
      </c>
      <c r="H19339" t="s">
        <v>247</v>
      </c>
      <c r="I19339" t="s">
        <v>3756</v>
      </c>
      <c r="J19339" t="s">
        <v>153</v>
      </c>
      <c r="K19339" t="s">
        <v>43</v>
      </c>
      <c r="L19339" t="s">
        <v>3757</v>
      </c>
      <c r="M19339" t="s">
        <v>33</v>
      </c>
      <c r="N19339">
        <v>1</v>
      </c>
      <c r="O19339" t="s">
        <v>34</v>
      </c>
      <c r="P19339">
        <v>885</v>
      </c>
      <c r="Q19339" t="s">
        <v>128</v>
      </c>
      <c r="R19339" t="s">
        <v>129</v>
      </c>
      <c r="S19339">
        <v>600100</v>
      </c>
      <c r="T19339" t="s">
        <v>37</v>
      </c>
      <c r="U19339" t="s">
        <v>32257</v>
      </c>
      <c r="V19339" t="b">
        <v>0</v>
      </c>
      <c r="W19339" t="s">
        <v>39</v>
      </c>
    </row>
    <row r="19340" spans="1:23" x14ac:dyDescent="0.25">
      <c r="A19340">
        <v>71837</v>
      </c>
      <c r="B19340" t="s">
        <v>32337</v>
      </c>
      <c r="C19340" s="1">
        <v>44694</v>
      </c>
      <c r="D19340" t="s">
        <v>24</v>
      </c>
      <c r="E19340" t="s">
        <v>25</v>
      </c>
      <c r="F19340" t="s">
        <v>26</v>
      </c>
      <c r="G19340" t="s">
        <v>27</v>
      </c>
      <c r="H19340" t="s">
        <v>850</v>
      </c>
      <c r="I19340" t="s">
        <v>6906</v>
      </c>
      <c r="J19340" t="s">
        <v>30</v>
      </c>
      <c r="K19340" t="s">
        <v>74</v>
      </c>
      <c r="L19340" t="s">
        <v>6907</v>
      </c>
      <c r="M19340" t="s">
        <v>33</v>
      </c>
      <c r="N19340">
        <v>1</v>
      </c>
      <c r="O19340" t="s">
        <v>34</v>
      </c>
      <c r="P19340">
        <v>301</v>
      </c>
      <c r="Q19340" t="s">
        <v>7971</v>
      </c>
      <c r="R19340" t="s">
        <v>5470</v>
      </c>
      <c r="S19340">
        <v>797112</v>
      </c>
      <c r="T19340" t="s">
        <v>37</v>
      </c>
      <c r="U19340" t="s">
        <v>32329</v>
      </c>
      <c r="V19340" t="b">
        <v>0</v>
      </c>
      <c r="W19340" t="s">
        <v>39</v>
      </c>
    </row>
    <row r="19341" spans="1:23" x14ac:dyDescent="0.25">
      <c r="A19341">
        <v>71839</v>
      </c>
      <c r="B19341" t="s">
        <v>32338</v>
      </c>
      <c r="C19341" s="1">
        <v>44694</v>
      </c>
      <c r="D19341" t="s">
        <v>286</v>
      </c>
      <c r="E19341" t="s">
        <v>25</v>
      </c>
      <c r="F19341" t="s">
        <v>26</v>
      </c>
      <c r="G19341" t="s">
        <v>27</v>
      </c>
      <c r="H19341" t="s">
        <v>1944</v>
      </c>
      <c r="I19341" t="s">
        <v>12718</v>
      </c>
      <c r="J19341" t="s">
        <v>153</v>
      </c>
      <c r="K19341" t="s">
        <v>95</v>
      </c>
      <c r="L19341" t="s">
        <v>12719</v>
      </c>
      <c r="M19341" t="s">
        <v>33</v>
      </c>
      <c r="N19341">
        <v>1</v>
      </c>
      <c r="O19341" t="s">
        <v>34</v>
      </c>
      <c r="P19341">
        <v>771</v>
      </c>
      <c r="Q19341" t="s">
        <v>3663</v>
      </c>
      <c r="R19341" t="s">
        <v>46</v>
      </c>
      <c r="S19341">
        <v>500090</v>
      </c>
      <c r="T19341" t="s">
        <v>37</v>
      </c>
      <c r="U19341" t="s">
        <v>32184</v>
      </c>
      <c r="V19341" t="b">
        <v>0</v>
      </c>
      <c r="W19341" t="s">
        <v>39</v>
      </c>
    </row>
    <row r="19342" spans="1:23" x14ac:dyDescent="0.25">
      <c r="A19342">
        <v>71840</v>
      </c>
      <c r="B19342" t="s">
        <v>32339</v>
      </c>
      <c r="C19342" s="1">
        <v>44694</v>
      </c>
      <c r="D19342" t="s">
        <v>24</v>
      </c>
      <c r="E19342" t="s">
        <v>25</v>
      </c>
      <c r="F19342" t="s">
        <v>26</v>
      </c>
      <c r="G19342" t="s">
        <v>27</v>
      </c>
      <c r="H19342" t="s">
        <v>682</v>
      </c>
      <c r="I19342" t="s">
        <v>1149</v>
      </c>
      <c r="J19342" t="s">
        <v>153</v>
      </c>
      <c r="K19342" t="s">
        <v>43</v>
      </c>
      <c r="L19342" t="s">
        <v>1150</v>
      </c>
      <c r="M19342" t="s">
        <v>33</v>
      </c>
      <c r="N19342">
        <v>1</v>
      </c>
      <c r="O19342" t="s">
        <v>34</v>
      </c>
      <c r="P19342">
        <v>443</v>
      </c>
      <c r="Q19342" t="s">
        <v>32340</v>
      </c>
      <c r="R19342" t="s">
        <v>129</v>
      </c>
      <c r="S19342">
        <v>605101</v>
      </c>
      <c r="T19342" t="s">
        <v>37</v>
      </c>
      <c r="U19342" t="s">
        <v>32341</v>
      </c>
      <c r="V19342" t="b">
        <v>0</v>
      </c>
      <c r="W19342" t="s">
        <v>39</v>
      </c>
    </row>
    <row r="19343" spans="1:23" x14ac:dyDescent="0.25">
      <c r="A19343">
        <v>71841</v>
      </c>
      <c r="B19343" t="s">
        <v>32342</v>
      </c>
      <c r="C19343" s="1">
        <v>44694</v>
      </c>
      <c r="D19343" t="s">
        <v>286</v>
      </c>
      <c r="E19343" t="s">
        <v>25</v>
      </c>
      <c r="F19343" t="s">
        <v>26</v>
      </c>
      <c r="G19343" t="s">
        <v>27</v>
      </c>
      <c r="H19343" t="s">
        <v>4123</v>
      </c>
      <c r="I19343" t="s">
        <v>23303</v>
      </c>
      <c r="J19343" t="s">
        <v>58</v>
      </c>
      <c r="K19343" t="s">
        <v>107</v>
      </c>
      <c r="L19343" t="s">
        <v>23304</v>
      </c>
      <c r="M19343" t="s">
        <v>33</v>
      </c>
      <c r="N19343">
        <v>1</v>
      </c>
      <c r="O19343" t="s">
        <v>34</v>
      </c>
      <c r="P19343">
        <v>1186</v>
      </c>
      <c r="Q19343" t="s">
        <v>269</v>
      </c>
      <c r="R19343" t="s">
        <v>53</v>
      </c>
      <c r="S19343">
        <v>411048</v>
      </c>
      <c r="T19343" t="s">
        <v>37</v>
      </c>
      <c r="U19343" t="s">
        <v>32203</v>
      </c>
      <c r="V19343" t="b">
        <v>0</v>
      </c>
      <c r="W19343" t="s">
        <v>39</v>
      </c>
    </row>
    <row r="19344" spans="1:23" x14ac:dyDescent="0.25">
      <c r="A19344">
        <v>71843</v>
      </c>
      <c r="B19344" t="s">
        <v>32343</v>
      </c>
      <c r="C19344" s="1">
        <v>44694</v>
      </c>
      <c r="D19344" t="s">
        <v>24</v>
      </c>
      <c r="E19344" t="s">
        <v>25</v>
      </c>
      <c r="F19344" t="s">
        <v>26</v>
      </c>
      <c r="G19344" t="s">
        <v>27</v>
      </c>
      <c r="H19344" t="s">
        <v>999</v>
      </c>
      <c r="I19344" t="s">
        <v>4028</v>
      </c>
      <c r="J19344" t="s">
        <v>58</v>
      </c>
      <c r="K19344" t="s">
        <v>95</v>
      </c>
      <c r="L19344" t="s">
        <v>4029</v>
      </c>
      <c r="M19344" t="s">
        <v>33</v>
      </c>
      <c r="N19344">
        <v>1</v>
      </c>
      <c r="O19344" t="s">
        <v>34</v>
      </c>
      <c r="P19344">
        <v>788</v>
      </c>
      <c r="Q19344" t="s">
        <v>45</v>
      </c>
      <c r="R19344" t="s">
        <v>46</v>
      </c>
      <c r="S19344">
        <v>500067</v>
      </c>
      <c r="T19344" t="s">
        <v>37</v>
      </c>
      <c r="U19344" t="s">
        <v>32181</v>
      </c>
      <c r="V19344" t="b">
        <v>0</v>
      </c>
      <c r="W19344" t="s">
        <v>39</v>
      </c>
    </row>
    <row r="19345" spans="1:23" x14ac:dyDescent="0.25">
      <c r="A19345">
        <v>71845</v>
      </c>
      <c r="B19345" t="s">
        <v>32344</v>
      </c>
      <c r="C19345" s="1">
        <v>44694</v>
      </c>
      <c r="D19345" t="s">
        <v>24</v>
      </c>
      <c r="E19345" t="s">
        <v>25</v>
      </c>
      <c r="F19345" t="s">
        <v>26</v>
      </c>
      <c r="G19345" t="s">
        <v>27</v>
      </c>
      <c r="H19345" t="s">
        <v>4068</v>
      </c>
      <c r="I19345" t="s">
        <v>17555</v>
      </c>
      <c r="J19345" t="s">
        <v>30</v>
      </c>
      <c r="K19345" t="s">
        <v>50</v>
      </c>
      <c r="L19345" t="s">
        <v>17556</v>
      </c>
      <c r="M19345" t="s">
        <v>33</v>
      </c>
      <c r="N19345">
        <v>1</v>
      </c>
      <c r="O19345" t="s">
        <v>34</v>
      </c>
      <c r="P19345">
        <v>469</v>
      </c>
      <c r="Q19345" t="s">
        <v>35</v>
      </c>
      <c r="R19345" t="s">
        <v>36</v>
      </c>
      <c r="S19345">
        <v>560100</v>
      </c>
      <c r="T19345" t="s">
        <v>37</v>
      </c>
      <c r="U19345" t="s">
        <v>32257</v>
      </c>
      <c r="V19345" t="b">
        <v>0</v>
      </c>
      <c r="W19345" t="s">
        <v>39</v>
      </c>
    </row>
    <row r="19346" spans="1:23" x14ac:dyDescent="0.25">
      <c r="A19346">
        <v>71847</v>
      </c>
      <c r="B19346" t="s">
        <v>32345</v>
      </c>
      <c r="C19346" s="1">
        <v>44694</v>
      </c>
      <c r="D19346" t="s">
        <v>24</v>
      </c>
      <c r="E19346" t="s">
        <v>25</v>
      </c>
      <c r="F19346" t="s">
        <v>26</v>
      </c>
      <c r="G19346" t="s">
        <v>27</v>
      </c>
      <c r="H19346" t="s">
        <v>2422</v>
      </c>
      <c r="I19346" t="s">
        <v>9374</v>
      </c>
      <c r="J19346" t="s">
        <v>30</v>
      </c>
      <c r="K19346" t="s">
        <v>95</v>
      </c>
      <c r="L19346" t="s">
        <v>9375</v>
      </c>
      <c r="M19346" t="s">
        <v>33</v>
      </c>
      <c r="N19346">
        <v>1</v>
      </c>
      <c r="O19346" t="s">
        <v>34</v>
      </c>
      <c r="P19346">
        <v>499</v>
      </c>
      <c r="Q19346" t="s">
        <v>128</v>
      </c>
      <c r="R19346" t="s">
        <v>129</v>
      </c>
      <c r="S19346">
        <v>600061</v>
      </c>
      <c r="T19346" t="s">
        <v>37</v>
      </c>
      <c r="U19346" t="s">
        <v>32346</v>
      </c>
      <c r="V19346" t="b">
        <v>0</v>
      </c>
      <c r="W19346" t="s">
        <v>39</v>
      </c>
    </row>
    <row r="19347" spans="1:23" x14ac:dyDescent="0.25">
      <c r="A19347">
        <v>71848</v>
      </c>
      <c r="B19347" t="s">
        <v>32347</v>
      </c>
      <c r="C19347" s="1">
        <v>44694</v>
      </c>
      <c r="D19347" t="s">
        <v>24</v>
      </c>
      <c r="E19347" t="s">
        <v>25</v>
      </c>
      <c r="F19347" t="s">
        <v>26</v>
      </c>
      <c r="G19347" t="s">
        <v>27</v>
      </c>
      <c r="H19347" t="s">
        <v>2452</v>
      </c>
      <c r="I19347" t="s">
        <v>2661</v>
      </c>
      <c r="J19347" t="s">
        <v>153</v>
      </c>
      <c r="K19347" t="s">
        <v>43</v>
      </c>
      <c r="L19347" t="s">
        <v>2662</v>
      </c>
      <c r="M19347" t="s">
        <v>33</v>
      </c>
      <c r="N19347">
        <v>1</v>
      </c>
      <c r="O19347" t="s">
        <v>34</v>
      </c>
      <c r="P19347">
        <v>665</v>
      </c>
      <c r="Q19347" t="s">
        <v>61</v>
      </c>
      <c r="R19347" t="s">
        <v>53</v>
      </c>
      <c r="S19347">
        <v>400051</v>
      </c>
      <c r="T19347" t="s">
        <v>37</v>
      </c>
      <c r="U19347" t="s">
        <v>32177</v>
      </c>
      <c r="V19347" t="b">
        <v>0</v>
      </c>
      <c r="W19347" t="s">
        <v>39</v>
      </c>
    </row>
    <row r="19348" spans="1:23" x14ac:dyDescent="0.25">
      <c r="A19348">
        <v>71849</v>
      </c>
      <c r="B19348" t="s">
        <v>32348</v>
      </c>
      <c r="C19348" s="1">
        <v>44694</v>
      </c>
      <c r="D19348" t="s">
        <v>24</v>
      </c>
      <c r="E19348" t="s">
        <v>25</v>
      </c>
      <c r="F19348" t="s">
        <v>26</v>
      </c>
      <c r="G19348" t="s">
        <v>27</v>
      </c>
      <c r="H19348" t="s">
        <v>132</v>
      </c>
      <c r="I19348" t="s">
        <v>2517</v>
      </c>
      <c r="J19348" t="s">
        <v>58</v>
      </c>
      <c r="K19348" t="s">
        <v>95</v>
      </c>
      <c r="L19348" t="s">
        <v>2518</v>
      </c>
      <c r="M19348" t="s">
        <v>33</v>
      </c>
      <c r="N19348">
        <v>1</v>
      </c>
      <c r="O19348" t="s">
        <v>34</v>
      </c>
      <c r="P19348">
        <v>599</v>
      </c>
      <c r="Q19348" t="s">
        <v>61</v>
      </c>
      <c r="R19348" t="s">
        <v>53</v>
      </c>
      <c r="S19348">
        <v>400053</v>
      </c>
      <c r="T19348" t="s">
        <v>37</v>
      </c>
      <c r="U19348" t="s">
        <v>32349</v>
      </c>
      <c r="V19348" t="b">
        <v>0</v>
      </c>
      <c r="W19348" t="s">
        <v>39</v>
      </c>
    </row>
    <row r="19349" spans="1:23" x14ac:dyDescent="0.25">
      <c r="A19349">
        <v>71857</v>
      </c>
      <c r="B19349" t="s">
        <v>32350</v>
      </c>
      <c r="C19349" s="1">
        <v>44694</v>
      </c>
      <c r="D19349" t="s">
        <v>24</v>
      </c>
      <c r="E19349" t="s">
        <v>25</v>
      </c>
      <c r="F19349" t="s">
        <v>26</v>
      </c>
      <c r="G19349" t="s">
        <v>27</v>
      </c>
      <c r="H19349" t="s">
        <v>21560</v>
      </c>
      <c r="I19349" t="s">
        <v>21561</v>
      </c>
      <c r="J19349" t="s">
        <v>58</v>
      </c>
      <c r="K19349" t="s">
        <v>16399</v>
      </c>
      <c r="L19349" t="s">
        <v>21562</v>
      </c>
      <c r="M19349" t="s">
        <v>33</v>
      </c>
      <c r="N19349">
        <v>1</v>
      </c>
      <c r="O19349" t="s">
        <v>34</v>
      </c>
      <c r="P19349">
        <v>1399</v>
      </c>
      <c r="Q19349" t="s">
        <v>35</v>
      </c>
      <c r="R19349" t="s">
        <v>36</v>
      </c>
      <c r="S19349">
        <v>560075</v>
      </c>
      <c r="T19349" t="s">
        <v>37</v>
      </c>
      <c r="U19349" t="s">
        <v>32292</v>
      </c>
      <c r="V19349" t="b">
        <v>0</v>
      </c>
      <c r="W19349" t="s">
        <v>39</v>
      </c>
    </row>
    <row r="19350" spans="1:23" x14ac:dyDescent="0.25">
      <c r="A19350">
        <v>71863</v>
      </c>
      <c r="B19350" t="s">
        <v>32351</v>
      </c>
      <c r="C19350" s="1">
        <v>44694</v>
      </c>
      <c r="D19350" t="s">
        <v>24</v>
      </c>
      <c r="E19350" t="s">
        <v>25</v>
      </c>
      <c r="F19350" t="s">
        <v>26</v>
      </c>
      <c r="G19350" t="s">
        <v>27</v>
      </c>
      <c r="H19350" t="s">
        <v>5010</v>
      </c>
      <c r="I19350" t="s">
        <v>22988</v>
      </c>
      <c r="J19350" t="s">
        <v>30</v>
      </c>
      <c r="K19350" t="s">
        <v>43</v>
      </c>
      <c r="L19350" t="s">
        <v>22989</v>
      </c>
      <c r="M19350" t="s">
        <v>33</v>
      </c>
      <c r="N19350">
        <v>1</v>
      </c>
      <c r="O19350" t="s">
        <v>34</v>
      </c>
      <c r="P19350">
        <v>399</v>
      </c>
      <c r="Q19350" t="s">
        <v>368</v>
      </c>
      <c r="R19350" t="s">
        <v>77</v>
      </c>
      <c r="S19350">
        <v>122009</v>
      </c>
      <c r="T19350" t="s">
        <v>37</v>
      </c>
      <c r="U19350" t="s">
        <v>32327</v>
      </c>
      <c r="V19350" t="b">
        <v>0</v>
      </c>
      <c r="W19350" t="s">
        <v>39</v>
      </c>
    </row>
    <row r="19351" spans="1:23" x14ac:dyDescent="0.25">
      <c r="A19351">
        <v>71864</v>
      </c>
      <c r="B19351" t="s">
        <v>32352</v>
      </c>
      <c r="C19351" s="1">
        <v>44694</v>
      </c>
      <c r="D19351" t="s">
        <v>24</v>
      </c>
      <c r="E19351" t="s">
        <v>25</v>
      </c>
      <c r="F19351" t="s">
        <v>26</v>
      </c>
      <c r="G19351" t="s">
        <v>27</v>
      </c>
      <c r="H19351" t="s">
        <v>361</v>
      </c>
      <c r="I19351" t="s">
        <v>362</v>
      </c>
      <c r="J19351" t="s">
        <v>58</v>
      </c>
      <c r="K19351" t="s">
        <v>95</v>
      </c>
      <c r="L19351" t="s">
        <v>363</v>
      </c>
      <c r="M19351" t="s">
        <v>33</v>
      </c>
      <c r="N19351">
        <v>1</v>
      </c>
      <c r="O19351" t="s">
        <v>34</v>
      </c>
      <c r="P19351">
        <v>759</v>
      </c>
      <c r="Q19351" t="s">
        <v>45</v>
      </c>
      <c r="R19351" t="s">
        <v>46</v>
      </c>
      <c r="S19351">
        <v>500029</v>
      </c>
      <c r="T19351" t="s">
        <v>37</v>
      </c>
      <c r="U19351" t="s">
        <v>32184</v>
      </c>
      <c r="V19351" t="b">
        <v>0</v>
      </c>
      <c r="W19351" t="s">
        <v>39</v>
      </c>
    </row>
    <row r="19352" spans="1:23" x14ac:dyDescent="0.25">
      <c r="A19352">
        <v>71865</v>
      </c>
      <c r="B19352" t="s">
        <v>32353</v>
      </c>
      <c r="C19352" s="1">
        <v>44694</v>
      </c>
      <c r="D19352" t="s">
        <v>24</v>
      </c>
      <c r="E19352" t="s">
        <v>25</v>
      </c>
      <c r="F19352" t="s">
        <v>26</v>
      </c>
      <c r="G19352" t="s">
        <v>27</v>
      </c>
      <c r="H19352" t="s">
        <v>2640</v>
      </c>
      <c r="I19352" t="s">
        <v>2641</v>
      </c>
      <c r="J19352" t="s">
        <v>58</v>
      </c>
      <c r="K19352" t="s">
        <v>95</v>
      </c>
      <c r="L19352" t="s">
        <v>2642</v>
      </c>
      <c r="M19352" t="s">
        <v>33</v>
      </c>
      <c r="N19352">
        <v>1</v>
      </c>
      <c r="O19352" t="s">
        <v>34</v>
      </c>
      <c r="P19352">
        <v>999</v>
      </c>
      <c r="Q19352" t="s">
        <v>7998</v>
      </c>
      <c r="R19352" t="s">
        <v>148</v>
      </c>
      <c r="S19352">
        <v>722132</v>
      </c>
      <c r="T19352" t="s">
        <v>37</v>
      </c>
      <c r="U19352" t="s">
        <v>32354</v>
      </c>
      <c r="V19352" t="b">
        <v>0</v>
      </c>
      <c r="W19352" t="s">
        <v>39</v>
      </c>
    </row>
    <row r="19353" spans="1:23" x14ac:dyDescent="0.25">
      <c r="A19353">
        <v>71871</v>
      </c>
      <c r="B19353" t="s">
        <v>32355</v>
      </c>
      <c r="C19353" s="1">
        <v>44694</v>
      </c>
      <c r="D19353" t="s">
        <v>24</v>
      </c>
      <c r="E19353" t="s">
        <v>25</v>
      </c>
      <c r="F19353" t="s">
        <v>26</v>
      </c>
      <c r="G19353" t="s">
        <v>27</v>
      </c>
      <c r="H19353" t="s">
        <v>1881</v>
      </c>
      <c r="I19353" t="s">
        <v>2193</v>
      </c>
      <c r="J19353" t="s">
        <v>58</v>
      </c>
      <c r="K19353" t="s">
        <v>59</v>
      </c>
      <c r="L19353" t="s">
        <v>2194</v>
      </c>
      <c r="M19353" t="s">
        <v>33</v>
      </c>
      <c r="N19353">
        <v>1</v>
      </c>
      <c r="O19353" t="s">
        <v>34</v>
      </c>
      <c r="P19353">
        <v>1238</v>
      </c>
      <c r="Q19353" t="s">
        <v>32356</v>
      </c>
      <c r="R19353" t="s">
        <v>69</v>
      </c>
      <c r="S19353">
        <v>531021</v>
      </c>
      <c r="T19353" t="s">
        <v>37</v>
      </c>
      <c r="U19353" t="s">
        <v>32177</v>
      </c>
      <c r="V19353" t="b">
        <v>0</v>
      </c>
      <c r="W19353" t="s">
        <v>39</v>
      </c>
    </row>
    <row r="19354" spans="1:23" x14ac:dyDescent="0.25">
      <c r="A19354">
        <v>71874</v>
      </c>
      <c r="B19354" t="s">
        <v>32357</v>
      </c>
      <c r="C19354" s="1">
        <v>44694</v>
      </c>
      <c r="D19354" t="s">
        <v>24</v>
      </c>
      <c r="E19354" t="s">
        <v>25</v>
      </c>
      <c r="F19354" t="s">
        <v>26</v>
      </c>
      <c r="G19354" t="s">
        <v>27</v>
      </c>
      <c r="H19354" t="s">
        <v>406</v>
      </c>
      <c r="I19354" t="s">
        <v>6753</v>
      </c>
      <c r="J19354" t="s">
        <v>153</v>
      </c>
      <c r="K19354" t="s">
        <v>43</v>
      </c>
      <c r="L19354" t="s">
        <v>6754</v>
      </c>
      <c r="M19354" t="s">
        <v>33</v>
      </c>
      <c r="N19354">
        <v>1</v>
      </c>
      <c r="O19354" t="s">
        <v>34</v>
      </c>
      <c r="P19354">
        <v>771</v>
      </c>
      <c r="Q19354" t="s">
        <v>35</v>
      </c>
      <c r="R19354" t="s">
        <v>36</v>
      </c>
      <c r="S19354">
        <v>560105</v>
      </c>
      <c r="T19354" t="s">
        <v>37</v>
      </c>
      <c r="U19354" t="s">
        <v>32358</v>
      </c>
      <c r="V19354" t="b">
        <v>0</v>
      </c>
      <c r="W19354" t="s">
        <v>39</v>
      </c>
    </row>
    <row r="19355" spans="1:23" x14ac:dyDescent="0.25">
      <c r="A19355">
        <v>71876</v>
      </c>
      <c r="B19355" t="s">
        <v>32359</v>
      </c>
      <c r="C19355" s="1">
        <v>44694</v>
      </c>
      <c r="D19355" t="s">
        <v>24</v>
      </c>
      <c r="E19355" t="s">
        <v>25</v>
      </c>
      <c r="F19355" t="s">
        <v>26</v>
      </c>
      <c r="G19355" t="s">
        <v>27</v>
      </c>
      <c r="H19355" t="s">
        <v>247</v>
      </c>
      <c r="I19355" t="s">
        <v>3119</v>
      </c>
      <c r="J19355" t="s">
        <v>153</v>
      </c>
      <c r="K19355" t="s">
        <v>59</v>
      </c>
      <c r="L19355" t="s">
        <v>3120</v>
      </c>
      <c r="M19355" t="s">
        <v>33</v>
      </c>
      <c r="N19355">
        <v>1</v>
      </c>
      <c r="O19355" t="s">
        <v>34</v>
      </c>
      <c r="P19355">
        <v>885</v>
      </c>
      <c r="Q19355" t="s">
        <v>5697</v>
      </c>
      <c r="R19355" t="s">
        <v>110</v>
      </c>
      <c r="S19355">
        <v>273013</v>
      </c>
      <c r="T19355" t="s">
        <v>37</v>
      </c>
      <c r="U19355" t="s">
        <v>32181</v>
      </c>
      <c r="V19355" t="b">
        <v>0</v>
      </c>
      <c r="W19355" t="s">
        <v>39</v>
      </c>
    </row>
    <row r="19356" spans="1:23" x14ac:dyDescent="0.25">
      <c r="A19356">
        <v>71877</v>
      </c>
      <c r="B19356" t="s">
        <v>32360</v>
      </c>
      <c r="C19356" s="1">
        <v>44694</v>
      </c>
      <c r="D19356" t="s">
        <v>24</v>
      </c>
      <c r="E19356" t="s">
        <v>25</v>
      </c>
      <c r="F19356" t="s">
        <v>26</v>
      </c>
      <c r="G19356" t="s">
        <v>27</v>
      </c>
      <c r="H19356" t="s">
        <v>1375</v>
      </c>
      <c r="I19356" t="s">
        <v>1376</v>
      </c>
      <c r="J19356" t="s">
        <v>58</v>
      </c>
      <c r="K19356" t="s">
        <v>59</v>
      </c>
      <c r="L19356" t="s">
        <v>1377</v>
      </c>
      <c r="M19356" t="s">
        <v>33</v>
      </c>
      <c r="N19356">
        <v>1</v>
      </c>
      <c r="O19356" t="s">
        <v>34</v>
      </c>
      <c r="P19356">
        <v>499</v>
      </c>
      <c r="Q19356" t="s">
        <v>109</v>
      </c>
      <c r="R19356" t="s">
        <v>110</v>
      </c>
      <c r="S19356">
        <v>226021</v>
      </c>
      <c r="T19356" t="s">
        <v>37</v>
      </c>
      <c r="U19356" t="s">
        <v>32329</v>
      </c>
      <c r="V19356" t="b">
        <v>0</v>
      </c>
      <c r="W19356" t="s">
        <v>39</v>
      </c>
    </row>
    <row r="19357" spans="1:23" x14ac:dyDescent="0.25">
      <c r="A19357">
        <v>71880</v>
      </c>
      <c r="B19357" t="s">
        <v>32361</v>
      </c>
      <c r="C19357" s="1">
        <v>44694</v>
      </c>
      <c r="D19357" t="s">
        <v>24</v>
      </c>
      <c r="E19357" t="s">
        <v>25</v>
      </c>
      <c r="F19357" t="s">
        <v>26</v>
      </c>
      <c r="G19357" t="s">
        <v>27</v>
      </c>
      <c r="H19357" t="s">
        <v>1040</v>
      </c>
      <c r="I19357" t="s">
        <v>3004</v>
      </c>
      <c r="J19357" t="s">
        <v>58</v>
      </c>
      <c r="K19357" t="s">
        <v>95</v>
      </c>
      <c r="L19357" t="s">
        <v>3005</v>
      </c>
      <c r="M19357" t="s">
        <v>33</v>
      </c>
      <c r="N19357">
        <v>1</v>
      </c>
      <c r="O19357" t="s">
        <v>34</v>
      </c>
      <c r="P19357">
        <v>1556</v>
      </c>
      <c r="Q19357" t="s">
        <v>12533</v>
      </c>
      <c r="R19357" t="s">
        <v>110</v>
      </c>
      <c r="S19357">
        <v>245101</v>
      </c>
      <c r="T19357" t="s">
        <v>37</v>
      </c>
      <c r="U19357" t="s">
        <v>32184</v>
      </c>
      <c r="V19357" t="b">
        <v>0</v>
      </c>
      <c r="W19357" t="s">
        <v>39</v>
      </c>
    </row>
    <row r="19358" spans="1:23" x14ac:dyDescent="0.25">
      <c r="A19358">
        <v>71883</v>
      </c>
      <c r="B19358" t="s">
        <v>32362</v>
      </c>
      <c r="C19358" s="1">
        <v>44694</v>
      </c>
      <c r="D19358" t="s">
        <v>286</v>
      </c>
      <c r="E19358" t="s">
        <v>25</v>
      </c>
      <c r="F19358" t="s">
        <v>26</v>
      </c>
      <c r="G19358" t="s">
        <v>27</v>
      </c>
      <c r="H19358" t="s">
        <v>406</v>
      </c>
      <c r="I19358" t="s">
        <v>4479</v>
      </c>
      <c r="J19358" t="s">
        <v>153</v>
      </c>
      <c r="K19358" t="s">
        <v>95</v>
      </c>
      <c r="L19358" t="s">
        <v>4480</v>
      </c>
      <c r="M19358" t="s">
        <v>33</v>
      </c>
      <c r="N19358">
        <v>1</v>
      </c>
      <c r="O19358" t="s">
        <v>34</v>
      </c>
      <c r="P19358">
        <v>771</v>
      </c>
      <c r="Q19358" t="s">
        <v>27611</v>
      </c>
      <c r="R19358" t="s">
        <v>225</v>
      </c>
      <c r="S19358">
        <v>686515</v>
      </c>
      <c r="T19358" t="s">
        <v>37</v>
      </c>
      <c r="U19358" t="s">
        <v>32184</v>
      </c>
      <c r="V19358" t="b">
        <v>0</v>
      </c>
      <c r="W19358" t="s">
        <v>39</v>
      </c>
    </row>
    <row r="19359" spans="1:23" x14ac:dyDescent="0.25">
      <c r="A19359">
        <v>71884</v>
      </c>
      <c r="B19359" t="s">
        <v>32363</v>
      </c>
      <c r="C19359" s="1">
        <v>44694</v>
      </c>
      <c r="D19359" t="s">
        <v>24</v>
      </c>
      <c r="E19359" t="s">
        <v>25</v>
      </c>
      <c r="F19359" t="s">
        <v>26</v>
      </c>
      <c r="G19359" t="s">
        <v>27</v>
      </c>
      <c r="H19359" t="s">
        <v>435</v>
      </c>
      <c r="I19359" t="s">
        <v>2591</v>
      </c>
      <c r="J19359" t="s">
        <v>30</v>
      </c>
      <c r="K19359" t="s">
        <v>31</v>
      </c>
      <c r="L19359" t="s">
        <v>2592</v>
      </c>
      <c r="M19359" t="s">
        <v>33</v>
      </c>
      <c r="N19359">
        <v>1</v>
      </c>
      <c r="O19359" t="s">
        <v>34</v>
      </c>
      <c r="P19359">
        <v>435</v>
      </c>
      <c r="Q19359" t="s">
        <v>1761</v>
      </c>
      <c r="R19359" t="s">
        <v>36</v>
      </c>
      <c r="S19359">
        <v>562114</v>
      </c>
      <c r="T19359" t="s">
        <v>37</v>
      </c>
      <c r="U19359" t="s">
        <v>32191</v>
      </c>
      <c r="V19359" t="b">
        <v>0</v>
      </c>
      <c r="W19359" t="s">
        <v>39</v>
      </c>
    </row>
    <row r="19360" spans="1:23" x14ac:dyDescent="0.25">
      <c r="A19360">
        <v>71887</v>
      </c>
      <c r="B19360" t="s">
        <v>32364</v>
      </c>
      <c r="C19360" s="1">
        <v>44694</v>
      </c>
      <c r="D19360" t="s">
        <v>24</v>
      </c>
      <c r="E19360" t="s">
        <v>25</v>
      </c>
      <c r="F19360" t="s">
        <v>26</v>
      </c>
      <c r="G19360" t="s">
        <v>27</v>
      </c>
      <c r="H19360" t="s">
        <v>1228</v>
      </c>
      <c r="I19360" t="s">
        <v>10350</v>
      </c>
      <c r="J19360" t="s">
        <v>58</v>
      </c>
      <c r="K19360" t="s">
        <v>107</v>
      </c>
      <c r="L19360" t="s">
        <v>10351</v>
      </c>
      <c r="M19360" t="s">
        <v>33</v>
      </c>
      <c r="N19360">
        <v>1</v>
      </c>
      <c r="O19360" t="s">
        <v>34</v>
      </c>
      <c r="P19360">
        <v>1399</v>
      </c>
      <c r="Q19360" t="s">
        <v>1957</v>
      </c>
      <c r="R19360" t="s">
        <v>53</v>
      </c>
      <c r="S19360">
        <v>400050</v>
      </c>
      <c r="T19360" t="s">
        <v>37</v>
      </c>
      <c r="U19360" t="s">
        <v>32191</v>
      </c>
      <c r="V19360" t="b">
        <v>0</v>
      </c>
      <c r="W19360" t="s">
        <v>39</v>
      </c>
    </row>
    <row r="19361" spans="1:23" x14ac:dyDescent="0.25">
      <c r="A19361">
        <v>71889</v>
      </c>
      <c r="B19361" t="s">
        <v>32365</v>
      </c>
      <c r="C19361" s="1">
        <v>44694</v>
      </c>
      <c r="D19361" t="s">
        <v>24</v>
      </c>
      <c r="E19361" t="s">
        <v>25</v>
      </c>
      <c r="F19361" t="s">
        <v>26</v>
      </c>
      <c r="G19361" t="s">
        <v>27</v>
      </c>
      <c r="H19361" t="s">
        <v>406</v>
      </c>
      <c r="I19361" t="s">
        <v>4479</v>
      </c>
      <c r="J19361" t="s">
        <v>153</v>
      </c>
      <c r="K19361" t="s">
        <v>95</v>
      </c>
      <c r="L19361" t="s">
        <v>4480</v>
      </c>
      <c r="M19361" t="s">
        <v>33</v>
      </c>
      <c r="N19361">
        <v>1</v>
      </c>
      <c r="O19361" t="s">
        <v>34</v>
      </c>
      <c r="P19361">
        <v>771</v>
      </c>
      <c r="Q19361" t="s">
        <v>21341</v>
      </c>
      <c r="R19361" t="s">
        <v>53</v>
      </c>
      <c r="S19361">
        <v>415409</v>
      </c>
      <c r="T19361" t="s">
        <v>37</v>
      </c>
      <c r="U19361" t="s">
        <v>32181</v>
      </c>
      <c r="V19361" t="b">
        <v>0</v>
      </c>
      <c r="W19361" t="s">
        <v>39</v>
      </c>
    </row>
    <row r="19362" spans="1:23" x14ac:dyDescent="0.25">
      <c r="A19362">
        <v>71895</v>
      </c>
      <c r="B19362" t="s">
        <v>32366</v>
      </c>
      <c r="C19362" s="1">
        <v>44694</v>
      </c>
      <c r="D19362" t="s">
        <v>24</v>
      </c>
      <c r="E19362" t="s">
        <v>25</v>
      </c>
      <c r="F19362" t="s">
        <v>26</v>
      </c>
      <c r="G19362" t="s">
        <v>27</v>
      </c>
      <c r="H19362" t="s">
        <v>5572</v>
      </c>
      <c r="I19362" t="s">
        <v>28680</v>
      </c>
      <c r="J19362" t="s">
        <v>153</v>
      </c>
      <c r="K19362" t="s">
        <v>74</v>
      </c>
      <c r="L19362" t="s">
        <v>28681</v>
      </c>
      <c r="M19362" t="s">
        <v>33</v>
      </c>
      <c r="N19362">
        <v>1</v>
      </c>
      <c r="O19362" t="s">
        <v>34</v>
      </c>
      <c r="P19362">
        <v>434</v>
      </c>
      <c r="Q19362" t="s">
        <v>45</v>
      </c>
      <c r="R19362" t="s">
        <v>46</v>
      </c>
      <c r="S19362">
        <v>500016</v>
      </c>
      <c r="T19362" t="s">
        <v>37</v>
      </c>
      <c r="U19362" t="s">
        <v>32207</v>
      </c>
      <c r="V19362" t="b">
        <v>0</v>
      </c>
      <c r="W19362" t="s">
        <v>39</v>
      </c>
    </row>
    <row r="19363" spans="1:23" x14ac:dyDescent="0.25">
      <c r="A19363">
        <v>71896</v>
      </c>
      <c r="B19363" t="s">
        <v>32367</v>
      </c>
      <c r="C19363" s="1">
        <v>44694</v>
      </c>
      <c r="D19363" t="s">
        <v>24</v>
      </c>
      <c r="E19363" t="s">
        <v>25</v>
      </c>
      <c r="F19363" t="s">
        <v>26</v>
      </c>
      <c r="G19363" t="s">
        <v>27</v>
      </c>
      <c r="H19363" t="s">
        <v>3467</v>
      </c>
      <c r="I19363" t="s">
        <v>32368</v>
      </c>
      <c r="J19363" t="s">
        <v>446</v>
      </c>
      <c r="K19363" t="s">
        <v>59</v>
      </c>
      <c r="L19363" t="s">
        <v>32369</v>
      </c>
      <c r="M19363" t="s">
        <v>33</v>
      </c>
      <c r="N19363">
        <v>1</v>
      </c>
      <c r="O19363" t="s">
        <v>34</v>
      </c>
      <c r="P19363">
        <v>625</v>
      </c>
      <c r="Q19363" t="s">
        <v>299</v>
      </c>
      <c r="R19363" t="s">
        <v>300</v>
      </c>
      <c r="S19363">
        <v>248001</v>
      </c>
      <c r="T19363" t="s">
        <v>37</v>
      </c>
      <c r="U19363" t="s">
        <v>32232</v>
      </c>
      <c r="V19363" t="b">
        <v>0</v>
      </c>
      <c r="W19363" t="s">
        <v>39</v>
      </c>
    </row>
    <row r="19364" spans="1:23" x14ac:dyDescent="0.25">
      <c r="A19364">
        <v>71897</v>
      </c>
      <c r="B19364" t="s">
        <v>32370</v>
      </c>
      <c r="C19364" s="1">
        <v>44694</v>
      </c>
      <c r="D19364" t="s">
        <v>24</v>
      </c>
      <c r="E19364" t="s">
        <v>25</v>
      </c>
      <c r="F19364" t="s">
        <v>26</v>
      </c>
      <c r="G19364" t="s">
        <v>27</v>
      </c>
      <c r="H19364" t="s">
        <v>158</v>
      </c>
      <c r="I19364" t="s">
        <v>1062</v>
      </c>
      <c r="J19364" t="s">
        <v>30</v>
      </c>
      <c r="K19364" t="s">
        <v>74</v>
      </c>
      <c r="L19364" t="s">
        <v>1063</v>
      </c>
      <c r="M19364" t="s">
        <v>33</v>
      </c>
      <c r="N19364">
        <v>1</v>
      </c>
      <c r="O19364" t="s">
        <v>34</v>
      </c>
      <c r="P19364">
        <v>771</v>
      </c>
      <c r="Q19364" t="s">
        <v>32371</v>
      </c>
      <c r="R19364" t="s">
        <v>36</v>
      </c>
      <c r="S19364">
        <v>581111</v>
      </c>
      <c r="T19364" t="s">
        <v>37</v>
      </c>
      <c r="U19364" t="s">
        <v>32181</v>
      </c>
      <c r="V19364" t="b">
        <v>0</v>
      </c>
      <c r="W19364" t="s">
        <v>39</v>
      </c>
    </row>
    <row r="19365" spans="1:23" x14ac:dyDescent="0.25">
      <c r="A19365">
        <v>71899</v>
      </c>
      <c r="B19365" t="s">
        <v>32372</v>
      </c>
      <c r="C19365" s="1">
        <v>44694</v>
      </c>
      <c r="D19365" t="s">
        <v>24</v>
      </c>
      <c r="E19365" t="s">
        <v>25</v>
      </c>
      <c r="F19365" t="s">
        <v>26</v>
      </c>
      <c r="G19365" t="s">
        <v>27</v>
      </c>
      <c r="H19365" t="s">
        <v>3588</v>
      </c>
      <c r="I19365" t="s">
        <v>8112</v>
      </c>
      <c r="J19365" t="s">
        <v>58</v>
      </c>
      <c r="K19365" t="s">
        <v>95</v>
      </c>
      <c r="L19365" t="s">
        <v>8113</v>
      </c>
      <c r="M19365" t="s">
        <v>33</v>
      </c>
      <c r="N19365">
        <v>1</v>
      </c>
      <c r="O19365" t="s">
        <v>34</v>
      </c>
      <c r="P19365">
        <v>475</v>
      </c>
      <c r="Q19365" t="s">
        <v>128</v>
      </c>
      <c r="R19365" t="s">
        <v>129</v>
      </c>
      <c r="S19365">
        <v>600008</v>
      </c>
      <c r="T19365" t="s">
        <v>37</v>
      </c>
      <c r="U19365" t="s">
        <v>32181</v>
      </c>
      <c r="V19365" t="b">
        <v>0</v>
      </c>
      <c r="W19365" t="s">
        <v>39</v>
      </c>
    </row>
    <row r="19366" spans="1:23" x14ac:dyDescent="0.25">
      <c r="A19366">
        <v>71900</v>
      </c>
      <c r="B19366" t="s">
        <v>32372</v>
      </c>
      <c r="C19366" s="1">
        <v>44694</v>
      </c>
      <c r="D19366" t="s">
        <v>24</v>
      </c>
      <c r="E19366" t="s">
        <v>25</v>
      </c>
      <c r="F19366" t="s">
        <v>26</v>
      </c>
      <c r="G19366" t="s">
        <v>27</v>
      </c>
      <c r="H19366" t="s">
        <v>7632</v>
      </c>
      <c r="I19366" t="s">
        <v>23803</v>
      </c>
      <c r="J19366" t="s">
        <v>58</v>
      </c>
      <c r="K19366" t="s">
        <v>59</v>
      </c>
      <c r="L19366" t="s">
        <v>23804</v>
      </c>
      <c r="M19366" t="s">
        <v>33</v>
      </c>
      <c r="N19366">
        <v>1</v>
      </c>
      <c r="O19366" t="s">
        <v>34</v>
      </c>
      <c r="P19366">
        <v>517</v>
      </c>
      <c r="Q19366" t="s">
        <v>128</v>
      </c>
      <c r="R19366" t="s">
        <v>129</v>
      </c>
      <c r="S19366">
        <v>600008</v>
      </c>
      <c r="T19366" t="s">
        <v>37</v>
      </c>
      <c r="U19366" t="s">
        <v>32181</v>
      </c>
      <c r="V19366" t="b">
        <v>0</v>
      </c>
      <c r="W19366" t="s">
        <v>39</v>
      </c>
    </row>
    <row r="19367" spans="1:23" x14ac:dyDescent="0.25">
      <c r="A19367">
        <v>71904</v>
      </c>
      <c r="B19367" t="s">
        <v>32373</v>
      </c>
      <c r="C19367" s="1">
        <v>44694</v>
      </c>
      <c r="D19367" t="s">
        <v>286</v>
      </c>
      <c r="E19367" t="s">
        <v>25</v>
      </c>
      <c r="F19367" t="s">
        <v>26</v>
      </c>
      <c r="G19367" t="s">
        <v>27</v>
      </c>
      <c r="H19367" t="s">
        <v>1944</v>
      </c>
      <c r="I19367" t="s">
        <v>6491</v>
      </c>
      <c r="J19367" t="s">
        <v>153</v>
      </c>
      <c r="K19367" t="s">
        <v>43</v>
      </c>
      <c r="L19367" t="s">
        <v>6492</v>
      </c>
      <c r="M19367" t="s">
        <v>33</v>
      </c>
      <c r="N19367">
        <v>1</v>
      </c>
      <c r="O19367" t="s">
        <v>34</v>
      </c>
      <c r="P19367">
        <v>771</v>
      </c>
      <c r="Q19367" t="s">
        <v>32374</v>
      </c>
      <c r="R19367" t="s">
        <v>513</v>
      </c>
      <c r="S19367">
        <v>181102</v>
      </c>
      <c r="T19367" t="s">
        <v>37</v>
      </c>
      <c r="U19367" t="s">
        <v>32203</v>
      </c>
      <c r="V19367" t="b">
        <v>0</v>
      </c>
      <c r="W19367" t="s">
        <v>39</v>
      </c>
    </row>
    <row r="19368" spans="1:23" x14ac:dyDescent="0.25">
      <c r="A19368">
        <v>71905</v>
      </c>
      <c r="B19368" t="s">
        <v>32375</v>
      </c>
      <c r="C19368" s="1">
        <v>44694</v>
      </c>
      <c r="D19368" t="s">
        <v>24</v>
      </c>
      <c r="E19368" t="s">
        <v>25</v>
      </c>
      <c r="F19368" t="s">
        <v>26</v>
      </c>
      <c r="G19368" t="s">
        <v>27</v>
      </c>
      <c r="H19368" t="s">
        <v>28</v>
      </c>
      <c r="I19368" t="s">
        <v>29</v>
      </c>
      <c r="J19368" t="s">
        <v>30</v>
      </c>
      <c r="K19368" t="s">
        <v>31</v>
      </c>
      <c r="L19368" t="s">
        <v>32</v>
      </c>
      <c r="M19368" t="s">
        <v>33</v>
      </c>
      <c r="N19368">
        <v>1</v>
      </c>
      <c r="O19368" t="s">
        <v>34</v>
      </c>
      <c r="P19368">
        <v>432</v>
      </c>
      <c r="Q19368" t="s">
        <v>35</v>
      </c>
      <c r="R19368" t="s">
        <v>36</v>
      </c>
      <c r="S19368">
        <v>560102</v>
      </c>
      <c r="T19368" t="s">
        <v>37</v>
      </c>
      <c r="U19368" t="s">
        <v>32329</v>
      </c>
      <c r="V19368" t="b">
        <v>0</v>
      </c>
      <c r="W19368" t="s">
        <v>39</v>
      </c>
    </row>
    <row r="19369" spans="1:23" x14ac:dyDescent="0.25">
      <c r="A19369">
        <v>71915</v>
      </c>
      <c r="B19369" t="s">
        <v>32376</v>
      </c>
      <c r="C19369" s="1">
        <v>44694</v>
      </c>
      <c r="D19369" t="s">
        <v>24</v>
      </c>
      <c r="E19369" t="s">
        <v>25</v>
      </c>
      <c r="F19369" t="s">
        <v>26</v>
      </c>
      <c r="G19369" t="s">
        <v>27</v>
      </c>
      <c r="H19369" t="s">
        <v>764</v>
      </c>
      <c r="I19369" t="s">
        <v>28773</v>
      </c>
      <c r="J19369" t="s">
        <v>58</v>
      </c>
      <c r="K19369" t="s">
        <v>50</v>
      </c>
      <c r="L19369" t="s">
        <v>28774</v>
      </c>
      <c r="M19369" t="s">
        <v>33</v>
      </c>
      <c r="N19369">
        <v>1</v>
      </c>
      <c r="O19369" t="s">
        <v>34</v>
      </c>
      <c r="P19369">
        <v>1068</v>
      </c>
      <c r="Q19369" t="s">
        <v>231</v>
      </c>
      <c r="R19369" t="s">
        <v>110</v>
      </c>
      <c r="S19369">
        <v>272150</v>
      </c>
      <c r="T19369" t="s">
        <v>37</v>
      </c>
      <c r="U19369" t="s">
        <v>32377</v>
      </c>
      <c r="V19369" t="b">
        <v>0</v>
      </c>
      <c r="W19369" t="s">
        <v>39</v>
      </c>
    </row>
    <row r="19370" spans="1:23" x14ac:dyDescent="0.25">
      <c r="A19370">
        <v>71930</v>
      </c>
      <c r="B19370" t="s">
        <v>32378</v>
      </c>
      <c r="C19370" s="1">
        <v>44694</v>
      </c>
      <c r="D19370" t="s">
        <v>24</v>
      </c>
      <c r="E19370" t="s">
        <v>25</v>
      </c>
      <c r="F19370" t="s">
        <v>26</v>
      </c>
      <c r="G19370" t="s">
        <v>27</v>
      </c>
      <c r="H19370" t="s">
        <v>23311</v>
      </c>
      <c r="I19370" t="s">
        <v>23312</v>
      </c>
      <c r="J19370" t="s">
        <v>30</v>
      </c>
      <c r="K19370" t="s">
        <v>7711</v>
      </c>
      <c r="L19370" t="s">
        <v>23313</v>
      </c>
      <c r="M19370" t="s">
        <v>33</v>
      </c>
      <c r="N19370">
        <v>1</v>
      </c>
      <c r="O19370" t="s">
        <v>34</v>
      </c>
      <c r="P19370">
        <v>925</v>
      </c>
      <c r="Q19370" t="s">
        <v>35</v>
      </c>
      <c r="R19370" t="s">
        <v>36</v>
      </c>
      <c r="S19370">
        <v>560020</v>
      </c>
      <c r="T19370" t="s">
        <v>37</v>
      </c>
      <c r="U19370" t="s">
        <v>32207</v>
      </c>
      <c r="V19370" t="b">
        <v>0</v>
      </c>
      <c r="W19370" t="s">
        <v>39</v>
      </c>
    </row>
    <row r="19371" spans="1:23" x14ac:dyDescent="0.25">
      <c r="A19371">
        <v>71931</v>
      </c>
      <c r="B19371" t="s">
        <v>32379</v>
      </c>
      <c r="C19371" s="1">
        <v>44694</v>
      </c>
      <c r="D19371" t="s">
        <v>24</v>
      </c>
      <c r="E19371" t="s">
        <v>25</v>
      </c>
      <c r="F19371" t="s">
        <v>26</v>
      </c>
      <c r="G19371" t="s">
        <v>27</v>
      </c>
      <c r="H19371" t="s">
        <v>1706</v>
      </c>
      <c r="I19371" t="s">
        <v>4316</v>
      </c>
      <c r="J19371" t="s">
        <v>58</v>
      </c>
      <c r="K19371" t="s">
        <v>31</v>
      </c>
      <c r="L19371" t="s">
        <v>4317</v>
      </c>
      <c r="M19371" t="s">
        <v>33</v>
      </c>
      <c r="N19371">
        <v>1</v>
      </c>
      <c r="O19371" t="s">
        <v>34</v>
      </c>
      <c r="P19371">
        <v>685</v>
      </c>
      <c r="Q19371" t="s">
        <v>256</v>
      </c>
      <c r="R19371" t="s">
        <v>257</v>
      </c>
      <c r="S19371">
        <v>110019</v>
      </c>
      <c r="T19371" t="s">
        <v>37</v>
      </c>
      <c r="U19371" t="s">
        <v>32207</v>
      </c>
      <c r="V19371" t="b">
        <v>0</v>
      </c>
      <c r="W19371" t="s">
        <v>39</v>
      </c>
    </row>
    <row r="19372" spans="1:23" x14ac:dyDescent="0.25">
      <c r="A19372">
        <v>71933</v>
      </c>
      <c r="B19372" t="s">
        <v>32380</v>
      </c>
      <c r="C19372" s="1">
        <v>44694</v>
      </c>
      <c r="D19372" t="s">
        <v>24</v>
      </c>
      <c r="E19372" t="s">
        <v>25</v>
      </c>
      <c r="F19372" t="s">
        <v>26</v>
      </c>
      <c r="G19372" t="s">
        <v>27</v>
      </c>
      <c r="H19372" t="s">
        <v>406</v>
      </c>
      <c r="I19372" t="s">
        <v>4492</v>
      </c>
      <c r="J19372" t="s">
        <v>153</v>
      </c>
      <c r="K19372" t="s">
        <v>107</v>
      </c>
      <c r="L19372" t="s">
        <v>4493</v>
      </c>
      <c r="M19372" t="s">
        <v>33</v>
      </c>
      <c r="N19372">
        <v>1</v>
      </c>
      <c r="O19372" t="s">
        <v>34</v>
      </c>
      <c r="P19372">
        <v>771</v>
      </c>
      <c r="Q19372" t="s">
        <v>155</v>
      </c>
      <c r="R19372" t="s">
        <v>156</v>
      </c>
      <c r="S19372">
        <v>302004</v>
      </c>
      <c r="T19372" t="s">
        <v>37</v>
      </c>
      <c r="U19372" t="s">
        <v>32181</v>
      </c>
      <c r="V19372" t="b">
        <v>0</v>
      </c>
      <c r="W19372" t="s">
        <v>39</v>
      </c>
    </row>
    <row r="19373" spans="1:23" x14ac:dyDescent="0.25">
      <c r="A19373">
        <v>71934</v>
      </c>
      <c r="B19373" t="s">
        <v>32381</v>
      </c>
      <c r="C19373" s="1">
        <v>44694</v>
      </c>
      <c r="D19373" t="s">
        <v>24</v>
      </c>
      <c r="E19373" t="s">
        <v>25</v>
      </c>
      <c r="F19373" t="s">
        <v>26</v>
      </c>
      <c r="G19373" t="s">
        <v>27</v>
      </c>
      <c r="H19373" t="s">
        <v>3732</v>
      </c>
      <c r="I19373" t="s">
        <v>32382</v>
      </c>
      <c r="J19373" t="s">
        <v>58</v>
      </c>
      <c r="K19373" t="s">
        <v>50</v>
      </c>
      <c r="L19373" t="s">
        <v>32383</v>
      </c>
      <c r="M19373" t="s">
        <v>33</v>
      </c>
      <c r="N19373">
        <v>1</v>
      </c>
      <c r="O19373" t="s">
        <v>34</v>
      </c>
      <c r="P19373">
        <v>999</v>
      </c>
      <c r="Q19373" t="s">
        <v>22383</v>
      </c>
      <c r="R19373" t="s">
        <v>103</v>
      </c>
      <c r="S19373">
        <v>754103</v>
      </c>
      <c r="T19373" t="s">
        <v>37</v>
      </c>
      <c r="U19373" t="s">
        <v>32384</v>
      </c>
      <c r="V19373" t="b">
        <v>0</v>
      </c>
      <c r="W19373" t="s">
        <v>39</v>
      </c>
    </row>
    <row r="19374" spans="1:23" x14ac:dyDescent="0.25">
      <c r="A19374">
        <v>71936</v>
      </c>
      <c r="B19374" t="s">
        <v>32385</v>
      </c>
      <c r="C19374" s="1">
        <v>44694</v>
      </c>
      <c r="D19374" t="s">
        <v>24</v>
      </c>
      <c r="E19374" t="s">
        <v>25</v>
      </c>
      <c r="F19374" t="s">
        <v>26</v>
      </c>
      <c r="G19374" t="s">
        <v>27</v>
      </c>
      <c r="H19374" t="s">
        <v>406</v>
      </c>
      <c r="I19374" t="s">
        <v>4492</v>
      </c>
      <c r="J19374" t="s">
        <v>153</v>
      </c>
      <c r="K19374" t="s">
        <v>107</v>
      </c>
      <c r="L19374" t="s">
        <v>4493</v>
      </c>
      <c r="M19374" t="s">
        <v>33</v>
      </c>
      <c r="N19374">
        <v>1</v>
      </c>
      <c r="O19374" t="s">
        <v>34</v>
      </c>
      <c r="P19374">
        <v>771</v>
      </c>
      <c r="Q19374" t="s">
        <v>368</v>
      </c>
      <c r="R19374" t="s">
        <v>77</v>
      </c>
      <c r="S19374">
        <v>122002</v>
      </c>
      <c r="T19374" t="s">
        <v>37</v>
      </c>
      <c r="U19374" t="s">
        <v>32184</v>
      </c>
      <c r="V19374" t="b">
        <v>0</v>
      </c>
      <c r="W19374" t="s">
        <v>39</v>
      </c>
    </row>
    <row r="19375" spans="1:23" x14ac:dyDescent="0.25">
      <c r="A19375">
        <v>71939</v>
      </c>
      <c r="B19375" t="s">
        <v>32386</v>
      </c>
      <c r="C19375" s="1">
        <v>44694</v>
      </c>
      <c r="D19375" t="s">
        <v>24</v>
      </c>
      <c r="E19375" t="s">
        <v>25</v>
      </c>
      <c r="F19375" t="s">
        <v>26</v>
      </c>
      <c r="G19375" t="s">
        <v>27</v>
      </c>
      <c r="H19375" t="s">
        <v>20674</v>
      </c>
      <c r="I19375" t="s">
        <v>25193</v>
      </c>
      <c r="J19375" t="s">
        <v>30</v>
      </c>
      <c r="K19375" t="s">
        <v>16399</v>
      </c>
      <c r="L19375" t="s">
        <v>25194</v>
      </c>
      <c r="M19375" t="s">
        <v>33</v>
      </c>
      <c r="N19375">
        <v>1</v>
      </c>
      <c r="O19375" t="s">
        <v>34</v>
      </c>
      <c r="P19375">
        <v>836</v>
      </c>
      <c r="Q19375" t="s">
        <v>3053</v>
      </c>
      <c r="R19375" t="s">
        <v>225</v>
      </c>
      <c r="S19375">
        <v>691534</v>
      </c>
      <c r="T19375" t="s">
        <v>37</v>
      </c>
      <c r="U19375" t="s">
        <v>32349</v>
      </c>
      <c r="V19375" t="b">
        <v>0</v>
      </c>
      <c r="W19375" t="s">
        <v>39</v>
      </c>
    </row>
    <row r="19376" spans="1:23" x14ac:dyDescent="0.25">
      <c r="A19376">
        <v>71940</v>
      </c>
      <c r="B19376" t="s">
        <v>32387</v>
      </c>
      <c r="C19376" s="1">
        <v>44694</v>
      </c>
      <c r="D19376" t="s">
        <v>24</v>
      </c>
      <c r="E19376" t="s">
        <v>25</v>
      </c>
      <c r="F19376" t="s">
        <v>26</v>
      </c>
      <c r="G19376" t="s">
        <v>27</v>
      </c>
      <c r="H19376" t="s">
        <v>1944</v>
      </c>
      <c r="I19376" t="s">
        <v>5822</v>
      </c>
      <c r="J19376" t="s">
        <v>153</v>
      </c>
      <c r="K19376" t="s">
        <v>74</v>
      </c>
      <c r="L19376" t="s">
        <v>5823</v>
      </c>
      <c r="M19376" t="s">
        <v>33</v>
      </c>
      <c r="N19376">
        <v>1</v>
      </c>
      <c r="O19376" t="s">
        <v>34</v>
      </c>
      <c r="P19376">
        <v>771</v>
      </c>
      <c r="Q19376" t="s">
        <v>3317</v>
      </c>
      <c r="R19376" t="s">
        <v>53</v>
      </c>
      <c r="S19376">
        <v>424001</v>
      </c>
      <c r="T19376" t="s">
        <v>37</v>
      </c>
      <c r="U19376" t="s">
        <v>32191</v>
      </c>
      <c r="V19376" t="b">
        <v>0</v>
      </c>
      <c r="W19376" t="s">
        <v>39</v>
      </c>
    </row>
    <row r="19377" spans="1:23" x14ac:dyDescent="0.25">
      <c r="A19377">
        <v>71941</v>
      </c>
      <c r="B19377" t="s">
        <v>32387</v>
      </c>
      <c r="C19377" s="1">
        <v>44694</v>
      </c>
      <c r="D19377" t="s">
        <v>24</v>
      </c>
      <c r="E19377" t="s">
        <v>25</v>
      </c>
      <c r="F19377" t="s">
        <v>26</v>
      </c>
      <c r="G19377" t="s">
        <v>27</v>
      </c>
      <c r="H19377" t="s">
        <v>406</v>
      </c>
      <c r="I19377" t="s">
        <v>1215</v>
      </c>
      <c r="J19377" t="s">
        <v>153</v>
      </c>
      <c r="K19377" t="s">
        <v>31</v>
      </c>
      <c r="L19377" t="s">
        <v>1216</v>
      </c>
      <c r="M19377" t="s">
        <v>33</v>
      </c>
      <c r="N19377">
        <v>1</v>
      </c>
      <c r="O19377" t="s">
        <v>34</v>
      </c>
      <c r="P19377">
        <v>771</v>
      </c>
      <c r="Q19377" t="s">
        <v>3317</v>
      </c>
      <c r="R19377" t="s">
        <v>53</v>
      </c>
      <c r="S19377">
        <v>424001</v>
      </c>
      <c r="T19377" t="s">
        <v>37</v>
      </c>
      <c r="U19377" t="s">
        <v>32191</v>
      </c>
      <c r="V19377" t="b">
        <v>0</v>
      </c>
      <c r="W19377" t="s">
        <v>39</v>
      </c>
    </row>
    <row r="19378" spans="1:23" x14ac:dyDescent="0.25">
      <c r="A19378">
        <v>71944</v>
      </c>
      <c r="B19378" t="s">
        <v>32388</v>
      </c>
      <c r="C19378" s="1">
        <v>44694</v>
      </c>
      <c r="D19378" t="s">
        <v>24</v>
      </c>
      <c r="E19378" t="s">
        <v>25</v>
      </c>
      <c r="F19378" t="s">
        <v>26</v>
      </c>
      <c r="G19378" t="s">
        <v>27</v>
      </c>
      <c r="H19378" t="s">
        <v>406</v>
      </c>
      <c r="I19378" t="s">
        <v>4479</v>
      </c>
      <c r="J19378" t="s">
        <v>153</v>
      </c>
      <c r="K19378" t="s">
        <v>95</v>
      </c>
      <c r="L19378" t="s">
        <v>4480</v>
      </c>
      <c r="M19378" t="s">
        <v>33</v>
      </c>
      <c r="N19378">
        <v>1</v>
      </c>
      <c r="O19378" t="s">
        <v>34</v>
      </c>
      <c r="P19378">
        <v>771</v>
      </c>
      <c r="Q19378" t="s">
        <v>2167</v>
      </c>
      <c r="R19378" t="s">
        <v>46</v>
      </c>
      <c r="S19378">
        <v>500009</v>
      </c>
      <c r="T19378" t="s">
        <v>37</v>
      </c>
      <c r="U19378" t="s">
        <v>32203</v>
      </c>
      <c r="V19378" t="b">
        <v>0</v>
      </c>
      <c r="W19378" t="s">
        <v>39</v>
      </c>
    </row>
    <row r="19379" spans="1:23" x14ac:dyDescent="0.25">
      <c r="A19379">
        <v>71948</v>
      </c>
      <c r="B19379" t="s">
        <v>32389</v>
      </c>
      <c r="C19379" s="1">
        <v>44694</v>
      </c>
      <c r="D19379" t="s">
        <v>24</v>
      </c>
      <c r="E19379" t="s">
        <v>25</v>
      </c>
      <c r="F19379" t="s">
        <v>26</v>
      </c>
      <c r="G19379" t="s">
        <v>27</v>
      </c>
      <c r="H19379" t="s">
        <v>8882</v>
      </c>
      <c r="I19379" t="s">
        <v>8883</v>
      </c>
      <c r="J19379" t="s">
        <v>30</v>
      </c>
      <c r="K19379" t="s">
        <v>59</v>
      </c>
      <c r="L19379" t="s">
        <v>8884</v>
      </c>
      <c r="M19379" t="s">
        <v>33</v>
      </c>
      <c r="N19379">
        <v>1</v>
      </c>
      <c r="O19379" t="s">
        <v>34</v>
      </c>
      <c r="P19379">
        <v>349</v>
      </c>
      <c r="Q19379" t="s">
        <v>23981</v>
      </c>
      <c r="R19379" t="s">
        <v>225</v>
      </c>
      <c r="S19379">
        <v>670642</v>
      </c>
      <c r="T19379" t="s">
        <v>37</v>
      </c>
      <c r="U19379" t="s">
        <v>32292</v>
      </c>
      <c r="V19379" t="b">
        <v>0</v>
      </c>
      <c r="W19379" t="s">
        <v>39</v>
      </c>
    </row>
    <row r="19380" spans="1:23" x14ac:dyDescent="0.25">
      <c r="A19380">
        <v>71951</v>
      </c>
      <c r="B19380" t="s">
        <v>32390</v>
      </c>
      <c r="C19380" s="1">
        <v>44694</v>
      </c>
      <c r="D19380" t="s">
        <v>24</v>
      </c>
      <c r="E19380" t="s">
        <v>25</v>
      </c>
      <c r="F19380" t="s">
        <v>26</v>
      </c>
      <c r="G19380" t="s">
        <v>27</v>
      </c>
      <c r="H19380" t="s">
        <v>435</v>
      </c>
      <c r="I19380" t="s">
        <v>436</v>
      </c>
      <c r="J19380" t="s">
        <v>30</v>
      </c>
      <c r="K19380" t="s">
        <v>107</v>
      </c>
      <c r="L19380" t="s">
        <v>437</v>
      </c>
      <c r="M19380" t="s">
        <v>33</v>
      </c>
      <c r="N19380">
        <v>1</v>
      </c>
      <c r="O19380" t="s">
        <v>34</v>
      </c>
      <c r="P19380">
        <v>435</v>
      </c>
      <c r="Q19380" t="s">
        <v>433</v>
      </c>
      <c r="R19380" t="s">
        <v>53</v>
      </c>
      <c r="S19380">
        <v>411042</v>
      </c>
      <c r="T19380" t="s">
        <v>37</v>
      </c>
      <c r="U19380" t="s">
        <v>32177</v>
      </c>
      <c r="V19380" t="b">
        <v>0</v>
      </c>
      <c r="W19380" t="s">
        <v>39</v>
      </c>
    </row>
    <row r="19381" spans="1:23" x14ac:dyDescent="0.25">
      <c r="A19381">
        <v>71953</v>
      </c>
      <c r="B19381" t="s">
        <v>32391</v>
      </c>
      <c r="C19381" s="1">
        <v>44694</v>
      </c>
      <c r="D19381" t="s">
        <v>24</v>
      </c>
      <c r="E19381" t="s">
        <v>25</v>
      </c>
      <c r="F19381" t="s">
        <v>26</v>
      </c>
      <c r="G19381" t="s">
        <v>27</v>
      </c>
      <c r="H19381" t="s">
        <v>461</v>
      </c>
      <c r="I19381" t="s">
        <v>462</v>
      </c>
      <c r="J19381" t="s">
        <v>30</v>
      </c>
      <c r="K19381" t="s">
        <v>74</v>
      </c>
      <c r="L19381" t="s">
        <v>463</v>
      </c>
      <c r="M19381" t="s">
        <v>33</v>
      </c>
      <c r="N19381">
        <v>1</v>
      </c>
      <c r="O19381" t="s">
        <v>34</v>
      </c>
      <c r="P19381">
        <v>345</v>
      </c>
      <c r="Q19381" t="s">
        <v>2167</v>
      </c>
      <c r="R19381" t="s">
        <v>46</v>
      </c>
      <c r="S19381">
        <v>500061</v>
      </c>
      <c r="T19381" t="s">
        <v>37</v>
      </c>
      <c r="U19381" t="s">
        <v>32302</v>
      </c>
      <c r="V19381" t="b">
        <v>0</v>
      </c>
      <c r="W19381" t="s">
        <v>39</v>
      </c>
    </row>
    <row r="19382" spans="1:23" x14ac:dyDescent="0.25">
      <c r="A19382">
        <v>71955</v>
      </c>
      <c r="B19382" t="s">
        <v>32392</v>
      </c>
      <c r="C19382" s="1">
        <v>44694</v>
      </c>
      <c r="D19382" t="s">
        <v>24</v>
      </c>
      <c r="E19382" t="s">
        <v>25</v>
      </c>
      <c r="F19382" t="s">
        <v>26</v>
      </c>
      <c r="G19382" t="s">
        <v>27</v>
      </c>
      <c r="H19382" t="s">
        <v>1903</v>
      </c>
      <c r="I19382" t="s">
        <v>23706</v>
      </c>
      <c r="J19382" t="s">
        <v>30</v>
      </c>
      <c r="K19382" t="s">
        <v>31</v>
      </c>
      <c r="L19382" t="s">
        <v>23707</v>
      </c>
      <c r="M19382" t="s">
        <v>33</v>
      </c>
      <c r="N19382">
        <v>1</v>
      </c>
      <c r="O19382" t="s">
        <v>34</v>
      </c>
      <c r="P19382">
        <v>349</v>
      </c>
      <c r="Q19382" t="s">
        <v>35</v>
      </c>
      <c r="R19382" t="s">
        <v>36</v>
      </c>
      <c r="S19382">
        <v>560049</v>
      </c>
      <c r="T19382" t="s">
        <v>37</v>
      </c>
      <c r="U19382" t="s">
        <v>32191</v>
      </c>
      <c r="V19382" t="b">
        <v>0</v>
      </c>
      <c r="W19382" t="s">
        <v>39</v>
      </c>
    </row>
    <row r="19383" spans="1:23" x14ac:dyDescent="0.25">
      <c r="A19383">
        <v>71957</v>
      </c>
      <c r="B19383" t="s">
        <v>32393</v>
      </c>
      <c r="C19383" s="1">
        <v>44694</v>
      </c>
      <c r="D19383" t="s">
        <v>24</v>
      </c>
      <c r="E19383" t="s">
        <v>25</v>
      </c>
      <c r="F19383" t="s">
        <v>26</v>
      </c>
      <c r="G19383" t="s">
        <v>27</v>
      </c>
      <c r="H19383" t="s">
        <v>1284</v>
      </c>
      <c r="I19383" t="s">
        <v>32394</v>
      </c>
      <c r="J19383" t="s">
        <v>58</v>
      </c>
      <c r="K19383" t="s">
        <v>50</v>
      </c>
      <c r="L19383" t="s">
        <v>32395</v>
      </c>
      <c r="M19383" t="s">
        <v>33</v>
      </c>
      <c r="N19383">
        <v>1</v>
      </c>
      <c r="O19383" t="s">
        <v>34</v>
      </c>
      <c r="P19383">
        <v>612</v>
      </c>
      <c r="Q19383" t="s">
        <v>45</v>
      </c>
      <c r="R19383" t="s">
        <v>46</v>
      </c>
      <c r="S19383">
        <v>500019</v>
      </c>
      <c r="T19383" t="s">
        <v>37</v>
      </c>
      <c r="U19383" t="s">
        <v>32181</v>
      </c>
      <c r="V19383" t="b">
        <v>0</v>
      </c>
      <c r="W19383" t="s">
        <v>39</v>
      </c>
    </row>
    <row r="19384" spans="1:23" x14ac:dyDescent="0.25">
      <c r="A19384">
        <v>71958</v>
      </c>
      <c r="B19384" t="s">
        <v>32396</v>
      </c>
      <c r="C19384" s="1">
        <v>44694</v>
      </c>
      <c r="D19384" t="s">
        <v>24</v>
      </c>
      <c r="E19384" t="s">
        <v>25</v>
      </c>
      <c r="F19384" t="s">
        <v>26</v>
      </c>
      <c r="G19384" t="s">
        <v>27</v>
      </c>
      <c r="H19384" t="s">
        <v>1472</v>
      </c>
      <c r="I19384" t="s">
        <v>7967</v>
      </c>
      <c r="J19384" t="s">
        <v>30</v>
      </c>
      <c r="K19384" t="s">
        <v>43</v>
      </c>
      <c r="L19384" t="s">
        <v>7968</v>
      </c>
      <c r="M19384" t="s">
        <v>33</v>
      </c>
      <c r="N19384">
        <v>1</v>
      </c>
      <c r="O19384" t="s">
        <v>34</v>
      </c>
      <c r="P19384">
        <v>449</v>
      </c>
      <c r="Q19384" t="s">
        <v>1043</v>
      </c>
      <c r="R19384" t="s">
        <v>225</v>
      </c>
      <c r="S19384">
        <v>695013</v>
      </c>
      <c r="T19384" t="s">
        <v>37</v>
      </c>
      <c r="U19384" t="s">
        <v>32207</v>
      </c>
      <c r="V19384" t="b">
        <v>0</v>
      </c>
      <c r="W19384" t="s">
        <v>39</v>
      </c>
    </row>
    <row r="19385" spans="1:23" x14ac:dyDescent="0.25">
      <c r="A19385">
        <v>71959</v>
      </c>
      <c r="B19385" t="s">
        <v>32397</v>
      </c>
      <c r="C19385" s="1">
        <v>44694</v>
      </c>
      <c r="D19385" t="s">
        <v>24</v>
      </c>
      <c r="E19385" t="s">
        <v>25</v>
      </c>
      <c r="F19385" t="s">
        <v>26</v>
      </c>
      <c r="G19385" t="s">
        <v>27</v>
      </c>
      <c r="H19385" t="s">
        <v>3515</v>
      </c>
      <c r="I19385" t="s">
        <v>3516</v>
      </c>
      <c r="J19385" t="s">
        <v>153</v>
      </c>
      <c r="K19385" t="s">
        <v>50</v>
      </c>
      <c r="L19385" t="s">
        <v>3517</v>
      </c>
      <c r="M19385" t="s">
        <v>33</v>
      </c>
      <c r="N19385">
        <v>1</v>
      </c>
      <c r="O19385" t="s">
        <v>34</v>
      </c>
      <c r="P19385">
        <v>721</v>
      </c>
      <c r="Q19385" t="s">
        <v>45</v>
      </c>
      <c r="R19385" t="s">
        <v>46</v>
      </c>
      <c r="S19385">
        <v>501505</v>
      </c>
      <c r="T19385" t="s">
        <v>37</v>
      </c>
      <c r="U19385" t="s">
        <v>32184</v>
      </c>
      <c r="V19385" t="b">
        <v>0</v>
      </c>
      <c r="W19385" t="s">
        <v>39</v>
      </c>
    </row>
    <row r="19386" spans="1:23" x14ac:dyDescent="0.25">
      <c r="A19386">
        <v>71962</v>
      </c>
      <c r="B19386" t="s">
        <v>32398</v>
      </c>
      <c r="C19386" s="1">
        <v>44694</v>
      </c>
      <c r="D19386" t="s">
        <v>24</v>
      </c>
      <c r="E19386" t="s">
        <v>25</v>
      </c>
      <c r="F19386" t="s">
        <v>26</v>
      </c>
      <c r="G19386" t="s">
        <v>27</v>
      </c>
      <c r="H19386" t="s">
        <v>4912</v>
      </c>
      <c r="I19386" t="s">
        <v>17619</v>
      </c>
      <c r="J19386" t="s">
        <v>58</v>
      </c>
      <c r="K19386" t="s">
        <v>107</v>
      </c>
      <c r="L19386" t="s">
        <v>17620</v>
      </c>
      <c r="M19386" t="s">
        <v>33</v>
      </c>
      <c r="N19386">
        <v>1</v>
      </c>
      <c r="O19386" t="s">
        <v>34</v>
      </c>
      <c r="P19386">
        <v>1338</v>
      </c>
      <c r="Q19386" t="s">
        <v>7416</v>
      </c>
      <c r="R19386" t="s">
        <v>257</v>
      </c>
      <c r="S19386">
        <v>110022</v>
      </c>
      <c r="T19386" t="s">
        <v>37</v>
      </c>
      <c r="U19386" t="s">
        <v>32193</v>
      </c>
      <c r="V19386" t="b">
        <v>0</v>
      </c>
      <c r="W19386" t="s">
        <v>39</v>
      </c>
    </row>
    <row r="19387" spans="1:23" x14ac:dyDescent="0.25">
      <c r="A19387">
        <v>71966</v>
      </c>
      <c r="B19387" t="s">
        <v>32399</v>
      </c>
      <c r="C19387" s="1">
        <v>44694</v>
      </c>
      <c r="D19387" t="s">
        <v>24</v>
      </c>
      <c r="E19387" t="s">
        <v>25</v>
      </c>
      <c r="F19387" t="s">
        <v>26</v>
      </c>
      <c r="G19387" t="s">
        <v>27</v>
      </c>
      <c r="H19387" t="s">
        <v>796</v>
      </c>
      <c r="I19387" t="s">
        <v>14143</v>
      </c>
      <c r="J19387" t="s">
        <v>58</v>
      </c>
      <c r="K19387" t="s">
        <v>31</v>
      </c>
      <c r="L19387" t="s">
        <v>14144</v>
      </c>
      <c r="M19387" t="s">
        <v>33</v>
      </c>
      <c r="N19387">
        <v>1</v>
      </c>
      <c r="O19387" t="s">
        <v>34</v>
      </c>
      <c r="P19387">
        <v>653</v>
      </c>
      <c r="Q19387" t="s">
        <v>1819</v>
      </c>
      <c r="R19387" t="s">
        <v>53</v>
      </c>
      <c r="S19387">
        <v>422006</v>
      </c>
      <c r="T19387" t="s">
        <v>37</v>
      </c>
      <c r="U19387" t="s">
        <v>32207</v>
      </c>
      <c r="V19387" t="b">
        <v>0</v>
      </c>
      <c r="W19387" t="s">
        <v>39</v>
      </c>
    </row>
    <row r="19388" spans="1:23" x14ac:dyDescent="0.25">
      <c r="A19388">
        <v>71967</v>
      </c>
      <c r="B19388" t="s">
        <v>32400</v>
      </c>
      <c r="C19388" s="1">
        <v>44694</v>
      </c>
      <c r="D19388" t="s">
        <v>24</v>
      </c>
      <c r="E19388" t="s">
        <v>25</v>
      </c>
      <c r="F19388" t="s">
        <v>26</v>
      </c>
      <c r="G19388" t="s">
        <v>27</v>
      </c>
      <c r="H19388" t="s">
        <v>406</v>
      </c>
      <c r="I19388" t="s">
        <v>4479</v>
      </c>
      <c r="J19388" t="s">
        <v>153</v>
      </c>
      <c r="K19388" t="s">
        <v>95</v>
      </c>
      <c r="L19388" t="s">
        <v>4480</v>
      </c>
      <c r="M19388" t="s">
        <v>33</v>
      </c>
      <c r="N19388">
        <v>1</v>
      </c>
      <c r="O19388" t="s">
        <v>34</v>
      </c>
      <c r="P19388">
        <v>771</v>
      </c>
      <c r="Q19388" t="s">
        <v>45</v>
      </c>
      <c r="R19388" t="s">
        <v>46</v>
      </c>
      <c r="S19388">
        <v>500001</v>
      </c>
      <c r="T19388" t="s">
        <v>37</v>
      </c>
      <c r="U19388" t="s">
        <v>32184</v>
      </c>
      <c r="V19388" t="b">
        <v>0</v>
      </c>
      <c r="W19388" t="s">
        <v>39</v>
      </c>
    </row>
    <row r="19389" spans="1:23" x14ac:dyDescent="0.25">
      <c r="A19389">
        <v>71970</v>
      </c>
      <c r="B19389" t="s">
        <v>32401</v>
      </c>
      <c r="C19389" s="1">
        <v>44694</v>
      </c>
      <c r="D19389" t="s">
        <v>24</v>
      </c>
      <c r="E19389" t="s">
        <v>25</v>
      </c>
      <c r="F19389" t="s">
        <v>26</v>
      </c>
      <c r="G19389" t="s">
        <v>27</v>
      </c>
      <c r="H19389" t="s">
        <v>406</v>
      </c>
      <c r="I19389" t="s">
        <v>6753</v>
      </c>
      <c r="J19389" t="s">
        <v>153</v>
      </c>
      <c r="K19389" t="s">
        <v>43</v>
      </c>
      <c r="L19389" t="s">
        <v>6754</v>
      </c>
      <c r="M19389" t="s">
        <v>33</v>
      </c>
      <c r="N19389">
        <v>1</v>
      </c>
      <c r="O19389" t="s">
        <v>34</v>
      </c>
      <c r="P19389">
        <v>771</v>
      </c>
      <c r="Q19389" t="s">
        <v>4211</v>
      </c>
      <c r="R19389" t="s">
        <v>46</v>
      </c>
      <c r="S19389">
        <v>505451</v>
      </c>
      <c r="T19389" t="s">
        <v>37</v>
      </c>
      <c r="U19389" t="s">
        <v>32184</v>
      </c>
      <c r="V19389" t="b">
        <v>0</v>
      </c>
      <c r="W19389" t="s">
        <v>39</v>
      </c>
    </row>
    <row r="19390" spans="1:23" x14ac:dyDescent="0.25">
      <c r="A19390">
        <v>71971</v>
      </c>
      <c r="B19390" t="s">
        <v>32402</v>
      </c>
      <c r="C19390" s="1">
        <v>44694</v>
      </c>
      <c r="D19390" t="s">
        <v>24</v>
      </c>
      <c r="E19390" t="s">
        <v>25</v>
      </c>
      <c r="F19390" t="s">
        <v>26</v>
      </c>
      <c r="G19390" t="s">
        <v>27</v>
      </c>
      <c r="H19390" t="s">
        <v>1228</v>
      </c>
      <c r="I19390" t="s">
        <v>10350</v>
      </c>
      <c r="J19390" t="s">
        <v>58</v>
      </c>
      <c r="K19390" t="s">
        <v>107</v>
      </c>
      <c r="L19390" t="s">
        <v>10351</v>
      </c>
      <c r="M19390" t="s">
        <v>33</v>
      </c>
      <c r="N19390">
        <v>1</v>
      </c>
      <c r="O19390" t="s">
        <v>34</v>
      </c>
      <c r="P19390">
        <v>1399</v>
      </c>
      <c r="Q19390" t="s">
        <v>239</v>
      </c>
      <c r="R19390" t="s">
        <v>53</v>
      </c>
      <c r="S19390">
        <v>401201</v>
      </c>
      <c r="T19390" t="s">
        <v>37</v>
      </c>
      <c r="U19390" t="s">
        <v>32349</v>
      </c>
      <c r="V19390" t="b">
        <v>0</v>
      </c>
      <c r="W19390" t="s">
        <v>39</v>
      </c>
    </row>
    <row r="19391" spans="1:23" x14ac:dyDescent="0.25">
      <c r="A19391">
        <v>71978</v>
      </c>
      <c r="B19391" t="s">
        <v>32403</v>
      </c>
      <c r="C19391" s="1">
        <v>44694</v>
      </c>
      <c r="D19391" t="s">
        <v>24</v>
      </c>
      <c r="E19391" t="s">
        <v>25</v>
      </c>
      <c r="F19391" t="s">
        <v>26</v>
      </c>
      <c r="G19391" t="s">
        <v>27</v>
      </c>
      <c r="H19391" t="s">
        <v>939</v>
      </c>
      <c r="I19391" t="s">
        <v>27378</v>
      </c>
      <c r="J19391" t="s">
        <v>30</v>
      </c>
      <c r="K19391" t="s">
        <v>31</v>
      </c>
      <c r="L19391" t="s">
        <v>27379</v>
      </c>
      <c r="M19391" t="s">
        <v>33</v>
      </c>
      <c r="N19391">
        <v>1</v>
      </c>
      <c r="O19391" t="s">
        <v>34</v>
      </c>
      <c r="P19391">
        <v>399</v>
      </c>
      <c r="Q19391" t="s">
        <v>835</v>
      </c>
      <c r="R19391" t="s">
        <v>191</v>
      </c>
      <c r="S19391">
        <v>781006</v>
      </c>
      <c r="T19391" t="s">
        <v>37</v>
      </c>
      <c r="U19391" t="s">
        <v>32329</v>
      </c>
      <c r="V19391" t="b">
        <v>0</v>
      </c>
      <c r="W19391" t="s">
        <v>39</v>
      </c>
    </row>
    <row r="19392" spans="1:23" x14ac:dyDescent="0.25">
      <c r="A19392">
        <v>71979</v>
      </c>
      <c r="B19392" t="s">
        <v>32404</v>
      </c>
      <c r="C19392" s="1">
        <v>44694</v>
      </c>
      <c r="D19392" t="s">
        <v>24</v>
      </c>
      <c r="E19392" t="s">
        <v>25</v>
      </c>
      <c r="F19392" t="s">
        <v>26</v>
      </c>
      <c r="G19392" t="s">
        <v>27</v>
      </c>
      <c r="H19392" t="s">
        <v>406</v>
      </c>
      <c r="I19392" t="s">
        <v>4479</v>
      </c>
      <c r="J19392" t="s">
        <v>153</v>
      </c>
      <c r="K19392" t="s">
        <v>95</v>
      </c>
      <c r="L19392" t="s">
        <v>4480</v>
      </c>
      <c r="M19392" t="s">
        <v>33</v>
      </c>
      <c r="N19392">
        <v>1</v>
      </c>
      <c r="O19392" t="s">
        <v>34</v>
      </c>
      <c r="P19392">
        <v>771</v>
      </c>
      <c r="Q19392" t="s">
        <v>7476</v>
      </c>
      <c r="R19392" t="s">
        <v>225</v>
      </c>
      <c r="S19392">
        <v>686102</v>
      </c>
      <c r="T19392" t="s">
        <v>37</v>
      </c>
      <c r="U19392" t="s">
        <v>32405</v>
      </c>
      <c r="V19392" t="b">
        <v>0</v>
      </c>
      <c r="W19392" t="s">
        <v>39</v>
      </c>
    </row>
    <row r="19393" spans="1:23" x14ac:dyDescent="0.25">
      <c r="A19393">
        <v>71982</v>
      </c>
      <c r="B19393" t="s">
        <v>32406</v>
      </c>
      <c r="C19393" s="1">
        <v>44694</v>
      </c>
      <c r="D19393" t="s">
        <v>24</v>
      </c>
      <c r="E19393" t="s">
        <v>25</v>
      </c>
      <c r="F19393" t="s">
        <v>26</v>
      </c>
      <c r="G19393" t="s">
        <v>27</v>
      </c>
      <c r="H19393" t="s">
        <v>1715</v>
      </c>
      <c r="I19393" t="s">
        <v>5251</v>
      </c>
      <c r="J19393" t="s">
        <v>153</v>
      </c>
      <c r="K19393" t="s">
        <v>74</v>
      </c>
      <c r="L19393" t="s">
        <v>5252</v>
      </c>
      <c r="M19393" t="s">
        <v>33</v>
      </c>
      <c r="N19393">
        <v>1</v>
      </c>
      <c r="O19393" t="s">
        <v>34</v>
      </c>
      <c r="P19393">
        <v>989</v>
      </c>
      <c r="Q19393" t="s">
        <v>9798</v>
      </c>
      <c r="R19393" t="s">
        <v>53</v>
      </c>
      <c r="S19393">
        <v>444803</v>
      </c>
      <c r="T19393" t="s">
        <v>37</v>
      </c>
      <c r="U19393" t="s">
        <v>32292</v>
      </c>
      <c r="V19393" t="b">
        <v>0</v>
      </c>
      <c r="W19393" t="s">
        <v>39</v>
      </c>
    </row>
    <row r="19394" spans="1:23" x14ac:dyDescent="0.25">
      <c r="A19394">
        <v>71985</v>
      </c>
      <c r="B19394" t="s">
        <v>32407</v>
      </c>
      <c r="C19394" s="1">
        <v>44694</v>
      </c>
      <c r="D19394" t="s">
        <v>24</v>
      </c>
      <c r="E19394" t="s">
        <v>25</v>
      </c>
      <c r="F19394" t="s">
        <v>26</v>
      </c>
      <c r="G19394" t="s">
        <v>27</v>
      </c>
      <c r="H19394" t="s">
        <v>406</v>
      </c>
      <c r="I19394" t="s">
        <v>6753</v>
      </c>
      <c r="J19394" t="s">
        <v>153</v>
      </c>
      <c r="K19394" t="s">
        <v>43</v>
      </c>
      <c r="L19394" t="s">
        <v>6754</v>
      </c>
      <c r="M19394" t="s">
        <v>33</v>
      </c>
      <c r="N19394">
        <v>1</v>
      </c>
      <c r="O19394" t="s">
        <v>34</v>
      </c>
      <c r="P19394">
        <v>771</v>
      </c>
      <c r="Q19394" t="s">
        <v>35</v>
      </c>
      <c r="R19394" t="s">
        <v>36</v>
      </c>
      <c r="S19394">
        <v>560013</v>
      </c>
      <c r="T19394" t="s">
        <v>37</v>
      </c>
      <c r="U19394" t="s">
        <v>32203</v>
      </c>
      <c r="V19394" t="b">
        <v>0</v>
      </c>
      <c r="W19394" t="s">
        <v>39</v>
      </c>
    </row>
    <row r="19395" spans="1:23" x14ac:dyDescent="0.25">
      <c r="A19395">
        <v>71988</v>
      </c>
      <c r="B19395" t="s">
        <v>32408</v>
      </c>
      <c r="C19395" s="1">
        <v>44694</v>
      </c>
      <c r="D19395" t="s">
        <v>24</v>
      </c>
      <c r="E19395" t="s">
        <v>25</v>
      </c>
      <c r="F19395" t="s">
        <v>26</v>
      </c>
      <c r="G19395" t="s">
        <v>27</v>
      </c>
      <c r="H19395" t="s">
        <v>2640</v>
      </c>
      <c r="I19395" t="s">
        <v>9713</v>
      </c>
      <c r="J19395" t="s">
        <v>58</v>
      </c>
      <c r="K19395" t="s">
        <v>59</v>
      </c>
      <c r="L19395" t="s">
        <v>9714</v>
      </c>
      <c r="M19395" t="s">
        <v>33</v>
      </c>
      <c r="N19395">
        <v>1</v>
      </c>
      <c r="O19395" t="s">
        <v>34</v>
      </c>
      <c r="P19395">
        <v>999</v>
      </c>
      <c r="Q19395" t="s">
        <v>256</v>
      </c>
      <c r="R19395" t="s">
        <v>257</v>
      </c>
      <c r="S19395">
        <v>110027</v>
      </c>
      <c r="T19395" t="s">
        <v>37</v>
      </c>
      <c r="U19395" t="s">
        <v>32409</v>
      </c>
      <c r="V19395" t="b">
        <v>0</v>
      </c>
      <c r="W19395" t="s">
        <v>39</v>
      </c>
    </row>
    <row r="19396" spans="1:23" x14ac:dyDescent="0.25">
      <c r="A19396">
        <v>71992</v>
      </c>
      <c r="B19396" t="s">
        <v>32410</v>
      </c>
      <c r="C19396" s="1">
        <v>44694</v>
      </c>
      <c r="D19396" t="s">
        <v>24</v>
      </c>
      <c r="E19396" t="s">
        <v>25</v>
      </c>
      <c r="F19396" t="s">
        <v>26</v>
      </c>
      <c r="G19396" t="s">
        <v>27</v>
      </c>
      <c r="H19396" t="s">
        <v>2543</v>
      </c>
      <c r="I19396" t="s">
        <v>4032</v>
      </c>
      <c r="J19396" t="s">
        <v>58</v>
      </c>
      <c r="K19396" t="s">
        <v>74</v>
      </c>
      <c r="L19396" t="s">
        <v>4033</v>
      </c>
      <c r="M19396" t="s">
        <v>33</v>
      </c>
      <c r="N19396">
        <v>1</v>
      </c>
      <c r="O19396" t="s">
        <v>34</v>
      </c>
      <c r="P19396">
        <v>648</v>
      </c>
      <c r="Q19396" t="s">
        <v>32411</v>
      </c>
      <c r="R19396" t="s">
        <v>110</v>
      </c>
      <c r="S19396">
        <v>262802</v>
      </c>
      <c r="T19396" t="s">
        <v>37</v>
      </c>
      <c r="U19396" t="s">
        <v>32181</v>
      </c>
      <c r="V19396" t="b">
        <v>0</v>
      </c>
      <c r="W19396" t="s">
        <v>39</v>
      </c>
    </row>
    <row r="19397" spans="1:23" x14ac:dyDescent="0.25">
      <c r="A19397">
        <v>71997</v>
      </c>
      <c r="B19397" t="s">
        <v>32412</v>
      </c>
      <c r="C19397" s="1">
        <v>44694</v>
      </c>
      <c r="D19397" t="s">
        <v>24</v>
      </c>
      <c r="E19397" t="s">
        <v>25</v>
      </c>
      <c r="F19397" t="s">
        <v>26</v>
      </c>
      <c r="G19397" t="s">
        <v>27</v>
      </c>
      <c r="H19397" t="s">
        <v>10003</v>
      </c>
      <c r="I19397" t="s">
        <v>26365</v>
      </c>
      <c r="J19397" t="s">
        <v>58</v>
      </c>
      <c r="K19397" t="s">
        <v>95</v>
      </c>
      <c r="L19397" t="s">
        <v>26366</v>
      </c>
      <c r="M19397" t="s">
        <v>33</v>
      </c>
      <c r="N19397">
        <v>1</v>
      </c>
      <c r="O19397" t="s">
        <v>34</v>
      </c>
      <c r="P19397">
        <v>771</v>
      </c>
      <c r="Q19397" t="s">
        <v>97</v>
      </c>
      <c r="R19397" t="s">
        <v>69</v>
      </c>
      <c r="S19397">
        <v>530001</v>
      </c>
      <c r="T19397" t="s">
        <v>37</v>
      </c>
      <c r="U19397" t="s">
        <v>32203</v>
      </c>
      <c r="V19397" t="b">
        <v>0</v>
      </c>
      <c r="W19397" t="s">
        <v>39</v>
      </c>
    </row>
    <row r="19398" spans="1:23" x14ac:dyDescent="0.25">
      <c r="A19398">
        <v>71998</v>
      </c>
      <c r="B19398" t="s">
        <v>32412</v>
      </c>
      <c r="C19398" s="1">
        <v>44694</v>
      </c>
      <c r="D19398" t="s">
        <v>24</v>
      </c>
      <c r="E19398" t="s">
        <v>25</v>
      </c>
      <c r="F19398" t="s">
        <v>26</v>
      </c>
      <c r="G19398" t="s">
        <v>27</v>
      </c>
      <c r="H19398" t="s">
        <v>5243</v>
      </c>
      <c r="I19398" t="s">
        <v>24986</v>
      </c>
      <c r="J19398" t="s">
        <v>58</v>
      </c>
      <c r="K19398" t="s">
        <v>107</v>
      </c>
      <c r="L19398" t="s">
        <v>24987</v>
      </c>
      <c r="M19398" t="s">
        <v>33</v>
      </c>
      <c r="N19398">
        <v>1</v>
      </c>
      <c r="O19398" t="s">
        <v>34</v>
      </c>
      <c r="P19398">
        <v>999</v>
      </c>
      <c r="Q19398" t="s">
        <v>97</v>
      </c>
      <c r="R19398" t="s">
        <v>69</v>
      </c>
      <c r="S19398">
        <v>530001</v>
      </c>
      <c r="T19398" t="s">
        <v>37</v>
      </c>
      <c r="U19398" t="s">
        <v>32203</v>
      </c>
      <c r="V19398" t="b">
        <v>0</v>
      </c>
      <c r="W19398" t="s">
        <v>39</v>
      </c>
    </row>
    <row r="19399" spans="1:23" x14ac:dyDescent="0.25">
      <c r="A19399">
        <v>72000</v>
      </c>
      <c r="B19399" t="s">
        <v>32413</v>
      </c>
      <c r="C19399" s="1">
        <v>44694</v>
      </c>
      <c r="D19399" t="s">
        <v>24</v>
      </c>
      <c r="E19399" t="s">
        <v>25</v>
      </c>
      <c r="F19399" t="s">
        <v>26</v>
      </c>
      <c r="G19399" t="s">
        <v>27</v>
      </c>
      <c r="H19399" t="s">
        <v>686</v>
      </c>
      <c r="I19399" t="s">
        <v>7703</v>
      </c>
      <c r="J19399" t="s">
        <v>58</v>
      </c>
      <c r="K19399" t="s">
        <v>59</v>
      </c>
      <c r="L19399" t="s">
        <v>7704</v>
      </c>
      <c r="M19399" t="s">
        <v>33</v>
      </c>
      <c r="N19399">
        <v>1</v>
      </c>
      <c r="O19399" t="s">
        <v>34</v>
      </c>
      <c r="P19399">
        <v>1186</v>
      </c>
      <c r="Q19399" t="s">
        <v>256</v>
      </c>
      <c r="R19399" t="s">
        <v>257</v>
      </c>
      <c r="S19399">
        <v>110053</v>
      </c>
      <c r="T19399" t="s">
        <v>37</v>
      </c>
      <c r="U19399" t="s">
        <v>32184</v>
      </c>
      <c r="V19399" t="b">
        <v>0</v>
      </c>
      <c r="W19399" t="s">
        <v>39</v>
      </c>
    </row>
    <row r="19400" spans="1:23" x14ac:dyDescent="0.25">
      <c r="A19400">
        <v>72001</v>
      </c>
      <c r="B19400" t="s">
        <v>32414</v>
      </c>
      <c r="C19400" s="1">
        <v>44694</v>
      </c>
      <c r="D19400" t="s">
        <v>24</v>
      </c>
      <c r="E19400" t="s">
        <v>25</v>
      </c>
      <c r="F19400" t="s">
        <v>26</v>
      </c>
      <c r="G19400" t="s">
        <v>27</v>
      </c>
      <c r="H19400" t="s">
        <v>406</v>
      </c>
      <c r="I19400" t="s">
        <v>15637</v>
      </c>
      <c r="J19400" t="s">
        <v>153</v>
      </c>
      <c r="K19400" t="s">
        <v>74</v>
      </c>
      <c r="L19400" t="s">
        <v>15638</v>
      </c>
      <c r="M19400" t="s">
        <v>33</v>
      </c>
      <c r="N19400">
        <v>1</v>
      </c>
      <c r="O19400" t="s">
        <v>34</v>
      </c>
      <c r="P19400">
        <v>771</v>
      </c>
      <c r="Q19400" t="s">
        <v>32415</v>
      </c>
      <c r="R19400" t="s">
        <v>225</v>
      </c>
      <c r="S19400">
        <v>682303</v>
      </c>
      <c r="T19400" t="s">
        <v>37</v>
      </c>
      <c r="U19400" t="s">
        <v>32203</v>
      </c>
      <c r="V19400" t="b">
        <v>0</v>
      </c>
      <c r="W19400" t="s">
        <v>39</v>
      </c>
    </row>
    <row r="19401" spans="1:23" x14ac:dyDescent="0.25">
      <c r="A19401">
        <v>72004</v>
      </c>
      <c r="B19401" t="s">
        <v>32416</v>
      </c>
      <c r="C19401" s="1">
        <v>44694</v>
      </c>
      <c r="D19401" t="s">
        <v>24</v>
      </c>
      <c r="E19401" t="s">
        <v>25</v>
      </c>
      <c r="F19401" t="s">
        <v>26</v>
      </c>
      <c r="G19401" t="s">
        <v>27</v>
      </c>
      <c r="H19401" t="s">
        <v>277</v>
      </c>
      <c r="I19401" t="s">
        <v>29396</v>
      </c>
      <c r="J19401" t="s">
        <v>58</v>
      </c>
      <c r="K19401" t="s">
        <v>107</v>
      </c>
      <c r="L19401" t="s">
        <v>29397</v>
      </c>
      <c r="M19401" t="s">
        <v>33</v>
      </c>
      <c r="N19401">
        <v>1</v>
      </c>
      <c r="O19401" t="s">
        <v>34</v>
      </c>
      <c r="P19401">
        <v>967</v>
      </c>
      <c r="Q19401" t="s">
        <v>13989</v>
      </c>
      <c r="R19401" t="s">
        <v>404</v>
      </c>
      <c r="S19401">
        <v>144405</v>
      </c>
      <c r="T19401" t="s">
        <v>37</v>
      </c>
      <c r="U19401" t="s">
        <v>32184</v>
      </c>
      <c r="V19401" t="b">
        <v>0</v>
      </c>
      <c r="W19401" t="s">
        <v>39</v>
      </c>
    </row>
    <row r="19402" spans="1:23" x14ac:dyDescent="0.25">
      <c r="A19402">
        <v>72005</v>
      </c>
      <c r="B19402" t="s">
        <v>32417</v>
      </c>
      <c r="C19402" s="1">
        <v>44694</v>
      </c>
      <c r="D19402" t="s">
        <v>24</v>
      </c>
      <c r="E19402" t="s">
        <v>25</v>
      </c>
      <c r="F19402" t="s">
        <v>26</v>
      </c>
      <c r="G19402" t="s">
        <v>27</v>
      </c>
      <c r="H19402" t="s">
        <v>1719</v>
      </c>
      <c r="I19402" t="s">
        <v>4239</v>
      </c>
      <c r="J19402" t="s">
        <v>184</v>
      </c>
      <c r="K19402" t="s">
        <v>74</v>
      </c>
      <c r="L19402" t="s">
        <v>4240</v>
      </c>
      <c r="M19402" t="s">
        <v>33</v>
      </c>
      <c r="N19402">
        <v>1</v>
      </c>
      <c r="O19402" t="s">
        <v>34</v>
      </c>
      <c r="P19402">
        <v>513</v>
      </c>
      <c r="Q19402" t="s">
        <v>12982</v>
      </c>
      <c r="R19402" t="s">
        <v>53</v>
      </c>
      <c r="S19402">
        <v>401303</v>
      </c>
      <c r="T19402" t="s">
        <v>37</v>
      </c>
      <c r="U19402" t="s">
        <v>32418</v>
      </c>
      <c r="V19402" t="b">
        <v>0</v>
      </c>
      <c r="W19402" t="s">
        <v>39</v>
      </c>
    </row>
    <row r="19403" spans="1:23" x14ac:dyDescent="0.25">
      <c r="A19403">
        <v>72010</v>
      </c>
      <c r="B19403" t="s">
        <v>32419</v>
      </c>
      <c r="C19403" s="1">
        <v>44694</v>
      </c>
      <c r="D19403" t="s">
        <v>24</v>
      </c>
      <c r="E19403" t="s">
        <v>25</v>
      </c>
      <c r="F19403" t="s">
        <v>26</v>
      </c>
      <c r="G19403" t="s">
        <v>27</v>
      </c>
      <c r="H19403" t="s">
        <v>406</v>
      </c>
      <c r="I19403" t="s">
        <v>4492</v>
      </c>
      <c r="J19403" t="s">
        <v>153</v>
      </c>
      <c r="K19403" t="s">
        <v>107</v>
      </c>
      <c r="L19403" t="s">
        <v>4493</v>
      </c>
      <c r="M19403" t="s">
        <v>33</v>
      </c>
      <c r="N19403">
        <v>1</v>
      </c>
      <c r="O19403" t="s">
        <v>34</v>
      </c>
      <c r="P19403">
        <v>771</v>
      </c>
      <c r="Q19403" t="s">
        <v>35</v>
      </c>
      <c r="R19403" t="s">
        <v>36</v>
      </c>
      <c r="S19403">
        <v>560040</v>
      </c>
      <c r="T19403" t="s">
        <v>37</v>
      </c>
      <c r="U19403" t="s">
        <v>32420</v>
      </c>
      <c r="V19403" t="b">
        <v>0</v>
      </c>
      <c r="W19403" t="s">
        <v>39</v>
      </c>
    </row>
    <row r="19404" spans="1:23" x14ac:dyDescent="0.25">
      <c r="A19404">
        <v>72012</v>
      </c>
      <c r="B19404" t="s">
        <v>32421</v>
      </c>
      <c r="C19404" s="1">
        <v>44694</v>
      </c>
      <c r="D19404" t="s">
        <v>286</v>
      </c>
      <c r="E19404" t="s">
        <v>25</v>
      </c>
      <c r="F19404" t="s">
        <v>26</v>
      </c>
      <c r="G19404" t="s">
        <v>27</v>
      </c>
      <c r="H19404" t="s">
        <v>41</v>
      </c>
      <c r="I19404" t="s">
        <v>116</v>
      </c>
      <c r="J19404" t="s">
        <v>30</v>
      </c>
      <c r="K19404" t="s">
        <v>95</v>
      </c>
      <c r="L19404" t="s">
        <v>117</v>
      </c>
      <c r="M19404" t="s">
        <v>33</v>
      </c>
      <c r="N19404">
        <v>1</v>
      </c>
      <c r="O19404" t="s">
        <v>34</v>
      </c>
      <c r="P19404">
        <v>435</v>
      </c>
      <c r="Q19404" t="s">
        <v>2476</v>
      </c>
      <c r="R19404" t="s">
        <v>110</v>
      </c>
      <c r="S19404">
        <v>282001</v>
      </c>
      <c r="T19404" t="s">
        <v>37</v>
      </c>
      <c r="U19404" t="s">
        <v>32329</v>
      </c>
      <c r="V19404" t="b">
        <v>0</v>
      </c>
      <c r="W19404" t="s">
        <v>39</v>
      </c>
    </row>
    <row r="19405" spans="1:23" x14ac:dyDescent="0.25">
      <c r="A19405">
        <v>72014</v>
      </c>
      <c r="B19405" t="s">
        <v>32422</v>
      </c>
      <c r="C19405" s="1">
        <v>44694</v>
      </c>
      <c r="D19405" t="s">
        <v>24</v>
      </c>
      <c r="E19405" t="s">
        <v>25</v>
      </c>
      <c r="F19405" t="s">
        <v>26</v>
      </c>
      <c r="G19405" t="s">
        <v>27</v>
      </c>
      <c r="H19405" t="s">
        <v>1132</v>
      </c>
      <c r="I19405" t="s">
        <v>32423</v>
      </c>
      <c r="J19405" t="s">
        <v>58</v>
      </c>
      <c r="K19405" t="s">
        <v>50</v>
      </c>
      <c r="L19405" t="s">
        <v>32424</v>
      </c>
      <c r="M19405" t="s">
        <v>33</v>
      </c>
      <c r="N19405">
        <v>1</v>
      </c>
      <c r="O19405" t="s">
        <v>34</v>
      </c>
      <c r="P19405">
        <v>888</v>
      </c>
      <c r="Q19405" t="s">
        <v>539</v>
      </c>
      <c r="R19405" t="s">
        <v>171</v>
      </c>
      <c r="S19405">
        <v>452011</v>
      </c>
      <c r="T19405" t="s">
        <v>37</v>
      </c>
      <c r="U19405" t="s">
        <v>32184</v>
      </c>
      <c r="V19405" t="b">
        <v>0</v>
      </c>
      <c r="W19405" t="s">
        <v>39</v>
      </c>
    </row>
    <row r="19406" spans="1:23" x14ac:dyDescent="0.25">
      <c r="A19406">
        <v>72015</v>
      </c>
      <c r="B19406" t="s">
        <v>32422</v>
      </c>
      <c r="C19406" s="1">
        <v>44694</v>
      </c>
      <c r="D19406" t="s">
        <v>24</v>
      </c>
      <c r="E19406" t="s">
        <v>25</v>
      </c>
      <c r="F19406" t="s">
        <v>26</v>
      </c>
      <c r="G19406" t="s">
        <v>27</v>
      </c>
      <c r="H19406" t="s">
        <v>93</v>
      </c>
      <c r="I19406" t="s">
        <v>15813</v>
      </c>
      <c r="J19406" t="s">
        <v>58</v>
      </c>
      <c r="K19406" t="s">
        <v>50</v>
      </c>
      <c r="L19406" t="s">
        <v>15814</v>
      </c>
      <c r="M19406" t="s">
        <v>33</v>
      </c>
      <c r="N19406">
        <v>1</v>
      </c>
      <c r="O19406" t="s">
        <v>34</v>
      </c>
      <c r="P19406">
        <v>1695</v>
      </c>
      <c r="Q19406" t="s">
        <v>539</v>
      </c>
      <c r="R19406" t="s">
        <v>171</v>
      </c>
      <c r="S19406">
        <v>452011</v>
      </c>
      <c r="T19406" t="s">
        <v>37</v>
      </c>
      <c r="U19406" t="s">
        <v>32184</v>
      </c>
      <c r="V19406" t="b">
        <v>0</v>
      </c>
      <c r="W19406" t="s">
        <v>39</v>
      </c>
    </row>
    <row r="19407" spans="1:23" x14ac:dyDescent="0.25">
      <c r="A19407">
        <v>72027</v>
      </c>
      <c r="B19407" t="s">
        <v>32425</v>
      </c>
      <c r="C19407" s="1">
        <v>44694</v>
      </c>
      <c r="D19407" t="s">
        <v>24</v>
      </c>
      <c r="E19407" t="s">
        <v>25</v>
      </c>
      <c r="F19407" t="s">
        <v>26</v>
      </c>
      <c r="G19407" t="s">
        <v>27</v>
      </c>
      <c r="H19407" t="s">
        <v>228</v>
      </c>
      <c r="I19407" t="s">
        <v>1080</v>
      </c>
      <c r="J19407" t="s">
        <v>30</v>
      </c>
      <c r="K19407" t="s">
        <v>107</v>
      </c>
      <c r="L19407" t="s">
        <v>1081</v>
      </c>
      <c r="M19407" t="s">
        <v>33</v>
      </c>
      <c r="N19407">
        <v>1</v>
      </c>
      <c r="O19407" t="s">
        <v>34</v>
      </c>
      <c r="P19407">
        <v>386</v>
      </c>
      <c r="Q19407" t="s">
        <v>11593</v>
      </c>
      <c r="R19407" t="s">
        <v>46</v>
      </c>
      <c r="S19407">
        <v>509216</v>
      </c>
      <c r="T19407" t="s">
        <v>37</v>
      </c>
      <c r="U19407" t="s">
        <v>32302</v>
      </c>
      <c r="V19407" t="b">
        <v>0</v>
      </c>
      <c r="W19407" t="s">
        <v>39</v>
      </c>
    </row>
    <row r="19408" spans="1:23" x14ac:dyDescent="0.25">
      <c r="A19408">
        <v>72034</v>
      </c>
      <c r="B19408" t="s">
        <v>32426</v>
      </c>
      <c r="C19408" s="1">
        <v>44694</v>
      </c>
      <c r="D19408" t="s">
        <v>24</v>
      </c>
      <c r="E19408" t="s">
        <v>25</v>
      </c>
      <c r="F19408" t="s">
        <v>26</v>
      </c>
      <c r="G19408" t="s">
        <v>27</v>
      </c>
      <c r="H19408" t="s">
        <v>8593</v>
      </c>
      <c r="I19408" t="s">
        <v>8747</v>
      </c>
      <c r="J19408" t="s">
        <v>184</v>
      </c>
      <c r="K19408" t="s">
        <v>43</v>
      </c>
      <c r="L19408" t="s">
        <v>8748</v>
      </c>
      <c r="M19408" t="s">
        <v>33</v>
      </c>
      <c r="N19408">
        <v>1</v>
      </c>
      <c r="O19408" t="s">
        <v>34</v>
      </c>
      <c r="P19408">
        <v>625</v>
      </c>
      <c r="Q19408" t="s">
        <v>29168</v>
      </c>
      <c r="R19408" t="s">
        <v>502</v>
      </c>
      <c r="S19408">
        <v>385001</v>
      </c>
      <c r="T19408" t="s">
        <v>37</v>
      </c>
      <c r="U19408" t="s">
        <v>32184</v>
      </c>
      <c r="V19408" t="b">
        <v>0</v>
      </c>
      <c r="W19408" t="s">
        <v>39</v>
      </c>
    </row>
    <row r="19409" spans="1:23" x14ac:dyDescent="0.25">
      <c r="A19409">
        <v>72037</v>
      </c>
      <c r="B19409" t="s">
        <v>32427</v>
      </c>
      <c r="C19409" s="1">
        <v>44694</v>
      </c>
      <c r="D19409" t="s">
        <v>24</v>
      </c>
      <c r="E19409" t="s">
        <v>25</v>
      </c>
      <c r="F19409" t="s">
        <v>26</v>
      </c>
      <c r="G19409" t="s">
        <v>27</v>
      </c>
      <c r="H19409" t="s">
        <v>287</v>
      </c>
      <c r="I19409" t="s">
        <v>288</v>
      </c>
      <c r="J19409" t="s">
        <v>58</v>
      </c>
      <c r="K19409" t="s">
        <v>50</v>
      </c>
      <c r="L19409" t="s">
        <v>289</v>
      </c>
      <c r="M19409" t="s">
        <v>33</v>
      </c>
      <c r="N19409">
        <v>1</v>
      </c>
      <c r="O19409" t="s">
        <v>34</v>
      </c>
      <c r="P19409">
        <v>1186</v>
      </c>
      <c r="Q19409" t="s">
        <v>1957</v>
      </c>
      <c r="R19409" t="s">
        <v>53</v>
      </c>
      <c r="S19409">
        <v>400093</v>
      </c>
      <c r="T19409" t="s">
        <v>37</v>
      </c>
      <c r="U19409" t="s">
        <v>32232</v>
      </c>
      <c r="V19409" t="b">
        <v>0</v>
      </c>
      <c r="W19409" t="s">
        <v>39</v>
      </c>
    </row>
    <row r="19410" spans="1:23" x14ac:dyDescent="0.25">
      <c r="A19410">
        <v>72038</v>
      </c>
      <c r="B19410" t="s">
        <v>32427</v>
      </c>
      <c r="C19410" s="1">
        <v>44694</v>
      </c>
      <c r="D19410" t="s">
        <v>24</v>
      </c>
      <c r="E19410" t="s">
        <v>25</v>
      </c>
      <c r="F19410" t="s">
        <v>26</v>
      </c>
      <c r="G19410" t="s">
        <v>27</v>
      </c>
      <c r="H19410" t="s">
        <v>406</v>
      </c>
      <c r="I19410" t="s">
        <v>6753</v>
      </c>
      <c r="J19410" t="s">
        <v>153</v>
      </c>
      <c r="K19410" t="s">
        <v>43</v>
      </c>
      <c r="L19410" t="s">
        <v>6754</v>
      </c>
      <c r="M19410" t="s">
        <v>33</v>
      </c>
      <c r="N19410">
        <v>1</v>
      </c>
      <c r="O19410" t="s">
        <v>34</v>
      </c>
      <c r="P19410">
        <v>771</v>
      </c>
      <c r="Q19410" t="s">
        <v>1957</v>
      </c>
      <c r="R19410" t="s">
        <v>53</v>
      </c>
      <c r="S19410">
        <v>400093</v>
      </c>
      <c r="T19410" t="s">
        <v>37</v>
      </c>
      <c r="U19410" t="s">
        <v>32232</v>
      </c>
      <c r="V19410" t="b">
        <v>0</v>
      </c>
      <c r="W19410" t="s">
        <v>39</v>
      </c>
    </row>
    <row r="19411" spans="1:23" x14ac:dyDescent="0.25">
      <c r="A19411">
        <v>72042</v>
      </c>
      <c r="B19411" t="s">
        <v>32428</v>
      </c>
      <c r="C19411" s="1">
        <v>44694</v>
      </c>
      <c r="D19411" t="s">
        <v>24</v>
      </c>
      <c r="E19411" t="s">
        <v>25</v>
      </c>
      <c r="F19411" t="s">
        <v>26</v>
      </c>
      <c r="G19411" t="s">
        <v>27</v>
      </c>
      <c r="H19411" t="s">
        <v>3407</v>
      </c>
      <c r="I19411" t="s">
        <v>23355</v>
      </c>
      <c r="J19411" t="s">
        <v>184</v>
      </c>
      <c r="K19411" t="s">
        <v>107</v>
      </c>
      <c r="L19411" t="s">
        <v>23356</v>
      </c>
      <c r="M19411" t="s">
        <v>33</v>
      </c>
      <c r="N19411">
        <v>1</v>
      </c>
      <c r="O19411" t="s">
        <v>34</v>
      </c>
      <c r="P19411">
        <v>529</v>
      </c>
      <c r="Q19411" t="s">
        <v>433</v>
      </c>
      <c r="R19411" t="s">
        <v>53</v>
      </c>
      <c r="S19411">
        <v>411048</v>
      </c>
      <c r="T19411" t="s">
        <v>37</v>
      </c>
      <c r="U19411" t="s">
        <v>32358</v>
      </c>
      <c r="V19411" t="b">
        <v>0</v>
      </c>
      <c r="W19411" t="s">
        <v>39</v>
      </c>
    </row>
    <row r="19412" spans="1:23" x14ac:dyDescent="0.25">
      <c r="A19412">
        <v>72043</v>
      </c>
      <c r="B19412" t="s">
        <v>32429</v>
      </c>
      <c r="C19412" s="1">
        <v>44694</v>
      </c>
      <c r="D19412" t="s">
        <v>24</v>
      </c>
      <c r="E19412" t="s">
        <v>25</v>
      </c>
      <c r="F19412" t="s">
        <v>26</v>
      </c>
      <c r="G19412" t="s">
        <v>27</v>
      </c>
      <c r="H19412" t="s">
        <v>406</v>
      </c>
      <c r="I19412" t="s">
        <v>1215</v>
      </c>
      <c r="J19412" t="s">
        <v>153</v>
      </c>
      <c r="K19412" t="s">
        <v>31</v>
      </c>
      <c r="L19412" t="s">
        <v>1216</v>
      </c>
      <c r="M19412" t="s">
        <v>33</v>
      </c>
      <c r="N19412">
        <v>1</v>
      </c>
      <c r="O19412" t="s">
        <v>34</v>
      </c>
      <c r="P19412">
        <v>771</v>
      </c>
      <c r="Q19412" t="s">
        <v>2167</v>
      </c>
      <c r="R19412" t="s">
        <v>46</v>
      </c>
      <c r="S19412">
        <v>500026</v>
      </c>
      <c r="T19412" t="s">
        <v>37</v>
      </c>
      <c r="U19412" t="s">
        <v>32207</v>
      </c>
      <c r="V19412" t="b">
        <v>0</v>
      </c>
      <c r="W19412" t="s">
        <v>39</v>
      </c>
    </row>
    <row r="19413" spans="1:23" x14ac:dyDescent="0.25">
      <c r="A19413">
        <v>72045</v>
      </c>
      <c r="B19413" t="s">
        <v>32430</v>
      </c>
      <c r="C19413" s="1">
        <v>44694</v>
      </c>
      <c r="D19413" t="s">
        <v>24</v>
      </c>
      <c r="E19413" t="s">
        <v>25</v>
      </c>
      <c r="F19413" t="s">
        <v>26</v>
      </c>
      <c r="G19413" t="s">
        <v>27</v>
      </c>
      <c r="H19413" t="s">
        <v>4808</v>
      </c>
      <c r="I19413" t="s">
        <v>32431</v>
      </c>
      <c r="J19413" t="s">
        <v>58</v>
      </c>
      <c r="K19413" t="s">
        <v>95</v>
      </c>
      <c r="L19413" t="s">
        <v>32432</v>
      </c>
      <c r="M19413" t="s">
        <v>33</v>
      </c>
      <c r="N19413">
        <v>1</v>
      </c>
      <c r="O19413" t="s">
        <v>34</v>
      </c>
      <c r="P19413">
        <v>1364</v>
      </c>
      <c r="Q19413" t="s">
        <v>35</v>
      </c>
      <c r="R19413" t="s">
        <v>36</v>
      </c>
      <c r="S19413">
        <v>560035</v>
      </c>
      <c r="T19413" t="s">
        <v>37</v>
      </c>
      <c r="U19413" t="s">
        <v>32201</v>
      </c>
      <c r="V19413" t="b">
        <v>0</v>
      </c>
      <c r="W19413" t="s">
        <v>39</v>
      </c>
    </row>
    <row r="19414" spans="1:23" x14ac:dyDescent="0.25">
      <c r="A19414">
        <v>72046</v>
      </c>
      <c r="B19414" t="s">
        <v>32433</v>
      </c>
      <c r="C19414" s="1">
        <v>44694</v>
      </c>
      <c r="D19414" t="s">
        <v>24</v>
      </c>
      <c r="E19414" t="s">
        <v>25</v>
      </c>
      <c r="F19414" t="s">
        <v>26</v>
      </c>
      <c r="G19414" t="s">
        <v>27</v>
      </c>
      <c r="H19414" t="s">
        <v>885</v>
      </c>
      <c r="I19414" t="s">
        <v>17904</v>
      </c>
      <c r="J19414" t="s">
        <v>58</v>
      </c>
      <c r="K19414" t="s">
        <v>74</v>
      </c>
      <c r="L19414" t="s">
        <v>17905</v>
      </c>
      <c r="M19414" t="s">
        <v>33</v>
      </c>
      <c r="N19414">
        <v>1</v>
      </c>
      <c r="O19414" t="s">
        <v>34</v>
      </c>
      <c r="P19414">
        <v>1299</v>
      </c>
      <c r="Q19414" t="s">
        <v>32434</v>
      </c>
      <c r="R19414" t="s">
        <v>592</v>
      </c>
      <c r="S19414">
        <v>396230</v>
      </c>
      <c r="T19414" t="s">
        <v>37</v>
      </c>
      <c r="U19414" t="s">
        <v>32177</v>
      </c>
      <c r="V19414" t="b">
        <v>0</v>
      </c>
      <c r="W19414" t="s">
        <v>39</v>
      </c>
    </row>
    <row r="19415" spans="1:23" x14ac:dyDescent="0.25">
      <c r="A19415">
        <v>72052</v>
      </c>
      <c r="B19415" t="s">
        <v>32435</v>
      </c>
      <c r="C19415" s="1">
        <v>44694</v>
      </c>
      <c r="D19415" t="s">
        <v>24</v>
      </c>
      <c r="E19415" t="s">
        <v>25</v>
      </c>
      <c r="F19415" t="s">
        <v>26</v>
      </c>
      <c r="G19415" t="s">
        <v>27</v>
      </c>
      <c r="H19415" t="s">
        <v>26371</v>
      </c>
      <c r="I19415" t="s">
        <v>26372</v>
      </c>
      <c r="J19415" t="s">
        <v>793</v>
      </c>
      <c r="K19415" t="s">
        <v>74</v>
      </c>
      <c r="L19415" t="s">
        <v>26373</v>
      </c>
      <c r="M19415" t="s">
        <v>33</v>
      </c>
      <c r="N19415">
        <v>1</v>
      </c>
      <c r="O19415" t="s">
        <v>34</v>
      </c>
      <c r="P19415">
        <v>399</v>
      </c>
      <c r="Q19415" t="s">
        <v>433</v>
      </c>
      <c r="R19415" t="s">
        <v>53</v>
      </c>
      <c r="S19415">
        <v>411044</v>
      </c>
      <c r="T19415" t="s">
        <v>37</v>
      </c>
      <c r="U19415" t="s">
        <v>32302</v>
      </c>
      <c r="V19415" t="b">
        <v>0</v>
      </c>
      <c r="W19415" t="s">
        <v>39</v>
      </c>
    </row>
    <row r="19416" spans="1:23" x14ac:dyDescent="0.25">
      <c r="A19416">
        <v>72055</v>
      </c>
      <c r="B19416" t="s">
        <v>32436</v>
      </c>
      <c r="C19416" s="1">
        <v>44694</v>
      </c>
      <c r="D19416" t="s">
        <v>24</v>
      </c>
      <c r="E19416" t="s">
        <v>25</v>
      </c>
      <c r="F19416" t="s">
        <v>26</v>
      </c>
      <c r="G19416" t="s">
        <v>27</v>
      </c>
      <c r="H19416" t="s">
        <v>6799</v>
      </c>
      <c r="I19416" t="s">
        <v>12687</v>
      </c>
      <c r="J19416" t="s">
        <v>30</v>
      </c>
      <c r="K19416" t="s">
        <v>43</v>
      </c>
      <c r="L19416" t="s">
        <v>12688</v>
      </c>
      <c r="M19416" t="s">
        <v>33</v>
      </c>
      <c r="N19416">
        <v>1</v>
      </c>
      <c r="O19416" t="s">
        <v>34</v>
      </c>
      <c r="P19416">
        <v>459</v>
      </c>
      <c r="Q19416" t="s">
        <v>8242</v>
      </c>
      <c r="R19416" t="s">
        <v>69</v>
      </c>
      <c r="S19416">
        <v>533005</v>
      </c>
      <c r="T19416" t="s">
        <v>37</v>
      </c>
      <c r="U19416" t="s">
        <v>32203</v>
      </c>
      <c r="V19416" t="b">
        <v>0</v>
      </c>
      <c r="W19416" t="s">
        <v>39</v>
      </c>
    </row>
    <row r="19417" spans="1:23" x14ac:dyDescent="0.25">
      <c r="A19417">
        <v>72056</v>
      </c>
      <c r="B19417" t="s">
        <v>32437</v>
      </c>
      <c r="C19417" s="1">
        <v>44694</v>
      </c>
      <c r="D19417" t="s">
        <v>24</v>
      </c>
      <c r="E19417" t="s">
        <v>25</v>
      </c>
      <c r="F19417" t="s">
        <v>26</v>
      </c>
      <c r="G19417" t="s">
        <v>27</v>
      </c>
      <c r="H19417" t="s">
        <v>1678</v>
      </c>
      <c r="I19417" t="s">
        <v>1679</v>
      </c>
      <c r="J19417" t="s">
        <v>30</v>
      </c>
      <c r="K19417" t="s">
        <v>31</v>
      </c>
      <c r="L19417" t="s">
        <v>1680</v>
      </c>
      <c r="M19417" t="s">
        <v>33</v>
      </c>
      <c r="N19417">
        <v>1</v>
      </c>
      <c r="O19417" t="s">
        <v>34</v>
      </c>
      <c r="P19417">
        <v>487</v>
      </c>
      <c r="Q19417" t="s">
        <v>613</v>
      </c>
      <c r="R19417" t="s">
        <v>502</v>
      </c>
      <c r="S19417">
        <v>380007</v>
      </c>
      <c r="T19417" t="s">
        <v>37</v>
      </c>
      <c r="U19417" t="s">
        <v>32203</v>
      </c>
      <c r="V19417" t="b">
        <v>0</v>
      </c>
      <c r="W19417" t="s">
        <v>39</v>
      </c>
    </row>
    <row r="19418" spans="1:23" x14ac:dyDescent="0.25">
      <c r="A19418">
        <v>72057</v>
      </c>
      <c r="B19418" t="s">
        <v>32438</v>
      </c>
      <c r="C19418" s="1">
        <v>44694</v>
      </c>
      <c r="D19418" t="s">
        <v>24</v>
      </c>
      <c r="E19418" t="s">
        <v>25</v>
      </c>
      <c r="F19418" t="s">
        <v>26</v>
      </c>
      <c r="G19418" t="s">
        <v>27</v>
      </c>
      <c r="H19418" t="s">
        <v>21004</v>
      </c>
      <c r="I19418" t="s">
        <v>21005</v>
      </c>
      <c r="J19418" t="s">
        <v>30</v>
      </c>
      <c r="K19418" t="s">
        <v>66</v>
      </c>
      <c r="L19418" t="s">
        <v>21006</v>
      </c>
      <c r="M19418" t="s">
        <v>33</v>
      </c>
      <c r="N19418">
        <v>1</v>
      </c>
      <c r="O19418" t="s">
        <v>34</v>
      </c>
      <c r="P19418">
        <v>764</v>
      </c>
      <c r="Q19418" t="s">
        <v>61</v>
      </c>
      <c r="R19418" t="s">
        <v>53</v>
      </c>
      <c r="S19418">
        <v>400064</v>
      </c>
      <c r="T19418" t="s">
        <v>37</v>
      </c>
      <c r="U19418" t="s">
        <v>32358</v>
      </c>
      <c r="V19418" t="b">
        <v>0</v>
      </c>
      <c r="W19418" t="s">
        <v>39</v>
      </c>
    </row>
    <row r="19419" spans="1:23" x14ac:dyDescent="0.25">
      <c r="A19419">
        <v>72059</v>
      </c>
      <c r="B19419" t="s">
        <v>32439</v>
      </c>
      <c r="C19419" s="1">
        <v>44694</v>
      </c>
      <c r="D19419" t="s">
        <v>24</v>
      </c>
      <c r="E19419" t="s">
        <v>25</v>
      </c>
      <c r="F19419" t="s">
        <v>26</v>
      </c>
      <c r="G19419" t="s">
        <v>27</v>
      </c>
      <c r="H19419" t="s">
        <v>3873</v>
      </c>
      <c r="I19419" t="s">
        <v>5356</v>
      </c>
      <c r="J19419" t="s">
        <v>58</v>
      </c>
      <c r="K19419" t="s">
        <v>74</v>
      </c>
      <c r="L19419" t="s">
        <v>5357</v>
      </c>
      <c r="M19419" t="s">
        <v>33</v>
      </c>
      <c r="N19419">
        <v>1</v>
      </c>
      <c r="O19419" t="s">
        <v>34</v>
      </c>
      <c r="P19419">
        <v>999</v>
      </c>
      <c r="Q19419" t="s">
        <v>739</v>
      </c>
      <c r="R19419" t="s">
        <v>129</v>
      </c>
      <c r="S19419">
        <v>641048</v>
      </c>
      <c r="T19419" t="s">
        <v>37</v>
      </c>
      <c r="U19419" t="s">
        <v>32181</v>
      </c>
      <c r="V19419" t="b">
        <v>0</v>
      </c>
      <c r="W19419" t="s">
        <v>39</v>
      </c>
    </row>
    <row r="19420" spans="1:23" x14ac:dyDescent="0.25">
      <c r="A19420">
        <v>72060</v>
      </c>
      <c r="B19420" t="s">
        <v>32440</v>
      </c>
      <c r="C19420" s="1">
        <v>44694</v>
      </c>
      <c r="D19420" t="s">
        <v>24</v>
      </c>
      <c r="E19420" t="s">
        <v>25</v>
      </c>
      <c r="F19420" t="s">
        <v>26</v>
      </c>
      <c r="G19420" t="s">
        <v>27</v>
      </c>
      <c r="H19420" t="s">
        <v>16397</v>
      </c>
      <c r="I19420" t="s">
        <v>17869</v>
      </c>
      <c r="J19420" t="s">
        <v>30</v>
      </c>
      <c r="K19420" t="s">
        <v>66</v>
      </c>
      <c r="L19420" t="s">
        <v>17870</v>
      </c>
      <c r="M19420" t="s">
        <v>33</v>
      </c>
      <c r="N19420">
        <v>1</v>
      </c>
      <c r="O19420" t="s">
        <v>34</v>
      </c>
      <c r="P19420">
        <v>1099</v>
      </c>
      <c r="Q19420" t="s">
        <v>61</v>
      </c>
      <c r="R19420" t="s">
        <v>53</v>
      </c>
      <c r="S19420">
        <v>400064</v>
      </c>
      <c r="T19420" t="s">
        <v>37</v>
      </c>
      <c r="U19420" t="s">
        <v>32205</v>
      </c>
      <c r="V19420" t="b">
        <v>0</v>
      </c>
      <c r="W19420" t="s">
        <v>39</v>
      </c>
    </row>
    <row r="19421" spans="1:23" x14ac:dyDescent="0.25">
      <c r="A19421">
        <v>72067</v>
      </c>
      <c r="B19421" t="s">
        <v>32441</v>
      </c>
      <c r="C19421" s="1">
        <v>44694</v>
      </c>
      <c r="D19421" t="s">
        <v>286</v>
      </c>
      <c r="E19421" t="s">
        <v>25</v>
      </c>
      <c r="F19421" t="s">
        <v>26</v>
      </c>
      <c r="G19421" t="s">
        <v>27</v>
      </c>
      <c r="H19421" t="s">
        <v>12911</v>
      </c>
      <c r="I19421" t="s">
        <v>24515</v>
      </c>
      <c r="J19421" t="s">
        <v>30</v>
      </c>
      <c r="K19421" t="s">
        <v>95</v>
      </c>
      <c r="L19421" t="s">
        <v>24516</v>
      </c>
      <c r="M19421" t="s">
        <v>33</v>
      </c>
      <c r="N19421">
        <v>1</v>
      </c>
      <c r="O19421" t="s">
        <v>34</v>
      </c>
      <c r="P19421">
        <v>699</v>
      </c>
      <c r="Q19421" t="s">
        <v>269</v>
      </c>
      <c r="R19421" t="s">
        <v>53</v>
      </c>
      <c r="S19421">
        <v>411038</v>
      </c>
      <c r="T19421" t="s">
        <v>37</v>
      </c>
      <c r="U19421" t="s">
        <v>32442</v>
      </c>
      <c r="V19421" t="b">
        <v>0</v>
      </c>
      <c r="W19421" t="s">
        <v>39</v>
      </c>
    </row>
    <row r="19422" spans="1:23" x14ac:dyDescent="0.25">
      <c r="A19422">
        <v>72070</v>
      </c>
      <c r="B19422" t="s">
        <v>32443</v>
      </c>
      <c r="C19422" s="1">
        <v>44694</v>
      </c>
      <c r="D19422" t="s">
        <v>24</v>
      </c>
      <c r="E19422" t="s">
        <v>25</v>
      </c>
      <c r="F19422" t="s">
        <v>26</v>
      </c>
      <c r="G19422" t="s">
        <v>27</v>
      </c>
      <c r="H19422" t="s">
        <v>1108</v>
      </c>
      <c r="I19422" t="s">
        <v>1109</v>
      </c>
      <c r="J19422" t="s">
        <v>153</v>
      </c>
      <c r="K19422" t="s">
        <v>59</v>
      </c>
      <c r="L19422" t="s">
        <v>1110</v>
      </c>
      <c r="M19422" t="s">
        <v>33</v>
      </c>
      <c r="N19422">
        <v>1</v>
      </c>
      <c r="O19422" t="s">
        <v>34</v>
      </c>
      <c r="P19422">
        <v>625</v>
      </c>
      <c r="Q19422" t="s">
        <v>539</v>
      </c>
      <c r="R19422" t="s">
        <v>171</v>
      </c>
      <c r="S19422">
        <v>452009</v>
      </c>
      <c r="T19422" t="s">
        <v>37</v>
      </c>
      <c r="U19422" t="s">
        <v>32191</v>
      </c>
      <c r="V19422" t="b">
        <v>0</v>
      </c>
      <c r="W19422" t="s">
        <v>39</v>
      </c>
    </row>
    <row r="19423" spans="1:23" x14ac:dyDescent="0.25">
      <c r="A19423">
        <v>72076</v>
      </c>
      <c r="B19423" t="s">
        <v>32444</v>
      </c>
      <c r="C19423" s="1">
        <v>44694</v>
      </c>
      <c r="D19423" t="s">
        <v>24</v>
      </c>
      <c r="E19423" t="s">
        <v>25</v>
      </c>
      <c r="F19423" t="s">
        <v>26</v>
      </c>
      <c r="G19423" t="s">
        <v>27</v>
      </c>
      <c r="H19423" t="s">
        <v>779</v>
      </c>
      <c r="I19423" t="s">
        <v>913</v>
      </c>
      <c r="J19423" t="s">
        <v>58</v>
      </c>
      <c r="K19423" t="s">
        <v>107</v>
      </c>
      <c r="L19423" t="s">
        <v>914</v>
      </c>
      <c r="M19423" t="s">
        <v>33</v>
      </c>
      <c r="N19423">
        <v>1</v>
      </c>
      <c r="O19423" t="s">
        <v>34</v>
      </c>
      <c r="P19423">
        <v>613</v>
      </c>
      <c r="Q19423" t="s">
        <v>256</v>
      </c>
      <c r="R19423" t="s">
        <v>257</v>
      </c>
      <c r="S19423">
        <v>110087</v>
      </c>
      <c r="T19423" t="s">
        <v>37</v>
      </c>
      <c r="U19423" t="s">
        <v>32230</v>
      </c>
      <c r="V19423" t="b">
        <v>0</v>
      </c>
      <c r="W19423" t="s">
        <v>39</v>
      </c>
    </row>
    <row r="19424" spans="1:23" x14ac:dyDescent="0.25">
      <c r="A19424">
        <v>72079</v>
      </c>
      <c r="B19424" t="s">
        <v>32445</v>
      </c>
      <c r="C19424" s="1">
        <v>44694</v>
      </c>
      <c r="D19424" t="s">
        <v>24</v>
      </c>
      <c r="E19424" t="s">
        <v>25</v>
      </c>
      <c r="F19424" t="s">
        <v>26</v>
      </c>
      <c r="G19424" t="s">
        <v>27</v>
      </c>
      <c r="H19424" t="s">
        <v>9204</v>
      </c>
      <c r="I19424" t="s">
        <v>16687</v>
      </c>
      <c r="J19424" t="s">
        <v>30</v>
      </c>
      <c r="K19424" t="s">
        <v>74</v>
      </c>
      <c r="L19424" t="s">
        <v>16688</v>
      </c>
      <c r="M19424" t="s">
        <v>33</v>
      </c>
      <c r="N19424">
        <v>1</v>
      </c>
      <c r="O19424" t="s">
        <v>34</v>
      </c>
      <c r="P19424">
        <v>345</v>
      </c>
      <c r="Q19424" t="s">
        <v>32446</v>
      </c>
      <c r="R19424" t="s">
        <v>404</v>
      </c>
      <c r="S19424">
        <v>151301</v>
      </c>
      <c r="T19424" t="s">
        <v>37</v>
      </c>
      <c r="U19424" t="s">
        <v>32184</v>
      </c>
      <c r="V19424" t="b">
        <v>0</v>
      </c>
      <c r="W19424" t="s">
        <v>39</v>
      </c>
    </row>
    <row r="19425" spans="1:23" x14ac:dyDescent="0.25">
      <c r="A19425">
        <v>72083</v>
      </c>
      <c r="B19425" t="s">
        <v>32447</v>
      </c>
      <c r="C19425" s="1">
        <v>44694</v>
      </c>
      <c r="D19425" t="s">
        <v>24</v>
      </c>
      <c r="E19425" t="s">
        <v>25</v>
      </c>
      <c r="F19425" t="s">
        <v>26</v>
      </c>
      <c r="G19425" t="s">
        <v>27</v>
      </c>
      <c r="H19425" t="s">
        <v>1719</v>
      </c>
      <c r="I19425" t="s">
        <v>4239</v>
      </c>
      <c r="J19425" t="s">
        <v>184</v>
      </c>
      <c r="K19425" t="s">
        <v>74</v>
      </c>
      <c r="L19425" t="s">
        <v>4240</v>
      </c>
      <c r="M19425" t="s">
        <v>33</v>
      </c>
      <c r="N19425">
        <v>1</v>
      </c>
      <c r="O19425" t="s">
        <v>34</v>
      </c>
      <c r="P19425">
        <v>513</v>
      </c>
      <c r="Q19425" t="s">
        <v>12982</v>
      </c>
      <c r="R19425" t="s">
        <v>53</v>
      </c>
      <c r="S19425">
        <v>401301</v>
      </c>
      <c r="T19425" t="s">
        <v>37</v>
      </c>
      <c r="U19425" t="s">
        <v>32191</v>
      </c>
      <c r="V19425" t="b">
        <v>0</v>
      </c>
      <c r="W19425" t="s">
        <v>39</v>
      </c>
    </row>
    <row r="19426" spans="1:23" x14ac:dyDescent="0.25">
      <c r="A19426">
        <v>72087</v>
      </c>
      <c r="B19426" t="s">
        <v>32448</v>
      </c>
      <c r="C19426" s="1">
        <v>44694</v>
      </c>
      <c r="D19426" t="s">
        <v>24</v>
      </c>
      <c r="E19426" t="s">
        <v>25</v>
      </c>
      <c r="F19426" t="s">
        <v>26</v>
      </c>
      <c r="G19426" t="s">
        <v>27</v>
      </c>
      <c r="H19426" t="s">
        <v>1944</v>
      </c>
      <c r="I19426" t="s">
        <v>6654</v>
      </c>
      <c r="J19426" t="s">
        <v>153</v>
      </c>
      <c r="K19426" t="s">
        <v>107</v>
      </c>
      <c r="L19426" t="s">
        <v>6655</v>
      </c>
      <c r="M19426" t="s">
        <v>33</v>
      </c>
      <c r="N19426">
        <v>1</v>
      </c>
      <c r="O19426" t="s">
        <v>34</v>
      </c>
      <c r="P19426">
        <v>771</v>
      </c>
      <c r="Q19426" t="s">
        <v>8621</v>
      </c>
      <c r="R19426" t="s">
        <v>1922</v>
      </c>
      <c r="S19426">
        <v>110032</v>
      </c>
      <c r="T19426" t="s">
        <v>37</v>
      </c>
      <c r="U19426" t="s">
        <v>32349</v>
      </c>
      <c r="V19426" t="b">
        <v>0</v>
      </c>
      <c r="W19426" t="s">
        <v>39</v>
      </c>
    </row>
    <row r="19427" spans="1:23" x14ac:dyDescent="0.25">
      <c r="A19427">
        <v>72089</v>
      </c>
      <c r="B19427" t="s">
        <v>32449</v>
      </c>
      <c r="C19427" s="1">
        <v>44694</v>
      </c>
      <c r="D19427" t="s">
        <v>24</v>
      </c>
      <c r="E19427" t="s">
        <v>25</v>
      </c>
      <c r="F19427" t="s">
        <v>26</v>
      </c>
      <c r="G19427" t="s">
        <v>27</v>
      </c>
      <c r="H19427" t="s">
        <v>3071</v>
      </c>
      <c r="I19427" t="s">
        <v>6060</v>
      </c>
      <c r="J19427" t="s">
        <v>58</v>
      </c>
      <c r="K19427" t="s">
        <v>74</v>
      </c>
      <c r="L19427" t="s">
        <v>6061</v>
      </c>
      <c r="M19427" t="s">
        <v>33</v>
      </c>
      <c r="N19427">
        <v>1</v>
      </c>
      <c r="O19427" t="s">
        <v>34</v>
      </c>
      <c r="P19427">
        <v>799</v>
      </c>
      <c r="Q19427" t="s">
        <v>263</v>
      </c>
      <c r="R19427" t="s">
        <v>103</v>
      </c>
      <c r="S19427">
        <v>751016</v>
      </c>
      <c r="T19427" t="s">
        <v>37</v>
      </c>
      <c r="U19427" t="s">
        <v>32450</v>
      </c>
      <c r="V19427" t="b">
        <v>0</v>
      </c>
      <c r="W19427" t="s">
        <v>39</v>
      </c>
    </row>
    <row r="19428" spans="1:23" x14ac:dyDescent="0.25">
      <c r="A19428">
        <v>72090</v>
      </c>
      <c r="B19428" t="s">
        <v>32451</v>
      </c>
      <c r="C19428" s="1">
        <v>44694</v>
      </c>
      <c r="D19428" t="s">
        <v>24</v>
      </c>
      <c r="E19428" t="s">
        <v>25</v>
      </c>
      <c r="F19428" t="s">
        <v>26</v>
      </c>
      <c r="G19428" t="s">
        <v>27</v>
      </c>
      <c r="H19428" t="s">
        <v>646</v>
      </c>
      <c r="I19428" t="s">
        <v>2803</v>
      </c>
      <c r="J19428" t="s">
        <v>58</v>
      </c>
      <c r="K19428" t="s">
        <v>95</v>
      </c>
      <c r="L19428" t="s">
        <v>2804</v>
      </c>
      <c r="M19428" t="s">
        <v>33</v>
      </c>
      <c r="N19428">
        <v>1</v>
      </c>
      <c r="O19428" t="s">
        <v>34</v>
      </c>
      <c r="P19428">
        <v>696</v>
      </c>
      <c r="Q19428" t="s">
        <v>4173</v>
      </c>
      <c r="R19428" t="s">
        <v>53</v>
      </c>
      <c r="S19428">
        <v>421503</v>
      </c>
      <c r="T19428" t="s">
        <v>37</v>
      </c>
      <c r="U19428" t="s">
        <v>32203</v>
      </c>
      <c r="V19428" t="b">
        <v>0</v>
      </c>
      <c r="W19428" t="s">
        <v>39</v>
      </c>
    </row>
    <row r="19429" spans="1:23" x14ac:dyDescent="0.25">
      <c r="A19429">
        <v>72092</v>
      </c>
      <c r="B19429" t="s">
        <v>32452</v>
      </c>
      <c r="C19429" s="1">
        <v>44694</v>
      </c>
      <c r="D19429" t="s">
        <v>24</v>
      </c>
      <c r="E19429" t="s">
        <v>25</v>
      </c>
      <c r="F19429" t="s">
        <v>26</v>
      </c>
      <c r="G19429" t="s">
        <v>27</v>
      </c>
      <c r="H19429" t="s">
        <v>4879</v>
      </c>
      <c r="I19429" t="s">
        <v>10539</v>
      </c>
      <c r="J19429" t="s">
        <v>30</v>
      </c>
      <c r="K19429" t="s">
        <v>31</v>
      </c>
      <c r="L19429" t="s">
        <v>10540</v>
      </c>
      <c r="M19429" t="s">
        <v>33</v>
      </c>
      <c r="N19429">
        <v>1</v>
      </c>
      <c r="O19429" t="s">
        <v>34</v>
      </c>
      <c r="P19429">
        <v>355</v>
      </c>
      <c r="Q19429" t="s">
        <v>61</v>
      </c>
      <c r="R19429" t="s">
        <v>53</v>
      </c>
      <c r="S19429">
        <v>400001</v>
      </c>
      <c r="T19429" t="s">
        <v>37</v>
      </c>
      <c r="U19429" t="s">
        <v>32193</v>
      </c>
      <c r="V19429" t="b">
        <v>0</v>
      </c>
      <c r="W19429" t="s">
        <v>39</v>
      </c>
    </row>
    <row r="19430" spans="1:23" x14ac:dyDescent="0.25">
      <c r="A19430">
        <v>72095</v>
      </c>
      <c r="B19430" t="s">
        <v>32453</v>
      </c>
      <c r="C19430" s="1">
        <v>44694</v>
      </c>
      <c r="D19430" t="s">
        <v>24</v>
      </c>
      <c r="E19430" t="s">
        <v>25</v>
      </c>
      <c r="F19430" t="s">
        <v>26</v>
      </c>
      <c r="G19430" t="s">
        <v>27</v>
      </c>
      <c r="H19430" t="s">
        <v>1108</v>
      </c>
      <c r="I19430" t="s">
        <v>26285</v>
      </c>
      <c r="J19430" t="s">
        <v>153</v>
      </c>
      <c r="K19430" t="s">
        <v>74</v>
      </c>
      <c r="L19430" t="s">
        <v>26286</v>
      </c>
      <c r="M19430" t="s">
        <v>33</v>
      </c>
      <c r="N19430">
        <v>1</v>
      </c>
      <c r="O19430" t="s">
        <v>34</v>
      </c>
      <c r="P19430">
        <v>625</v>
      </c>
      <c r="Q19430" t="s">
        <v>1466</v>
      </c>
      <c r="R19430" t="s">
        <v>502</v>
      </c>
      <c r="S19430">
        <v>394107</v>
      </c>
      <c r="T19430" t="s">
        <v>37</v>
      </c>
      <c r="U19430" t="s">
        <v>32454</v>
      </c>
      <c r="V19430" t="b">
        <v>0</v>
      </c>
      <c r="W19430" t="s">
        <v>39</v>
      </c>
    </row>
    <row r="19431" spans="1:23" x14ac:dyDescent="0.25">
      <c r="A19431">
        <v>72096</v>
      </c>
      <c r="B19431" t="s">
        <v>32455</v>
      </c>
      <c r="C19431" s="1">
        <v>44694</v>
      </c>
      <c r="D19431" t="s">
        <v>24</v>
      </c>
      <c r="E19431" t="s">
        <v>25</v>
      </c>
      <c r="F19431" t="s">
        <v>26</v>
      </c>
      <c r="G19431" t="s">
        <v>27</v>
      </c>
      <c r="H19431" t="s">
        <v>132</v>
      </c>
      <c r="I19431" t="s">
        <v>2600</v>
      </c>
      <c r="J19431" t="s">
        <v>58</v>
      </c>
      <c r="K19431" t="s">
        <v>74</v>
      </c>
      <c r="L19431" t="s">
        <v>2601</v>
      </c>
      <c r="M19431" t="s">
        <v>33</v>
      </c>
      <c r="N19431">
        <v>1</v>
      </c>
      <c r="O19431" t="s">
        <v>34</v>
      </c>
      <c r="P19431">
        <v>599</v>
      </c>
      <c r="Q19431" t="s">
        <v>5697</v>
      </c>
      <c r="R19431" t="s">
        <v>110</v>
      </c>
      <c r="S19431">
        <v>273004</v>
      </c>
      <c r="T19431" t="s">
        <v>37</v>
      </c>
      <c r="U19431" t="s">
        <v>32237</v>
      </c>
      <c r="V19431" t="b">
        <v>0</v>
      </c>
      <c r="W19431" t="s">
        <v>39</v>
      </c>
    </row>
    <row r="19432" spans="1:23" x14ac:dyDescent="0.25">
      <c r="A19432">
        <v>72097</v>
      </c>
      <c r="B19432" t="s">
        <v>32456</v>
      </c>
      <c r="C19432" s="1">
        <v>44694</v>
      </c>
      <c r="D19432" t="s">
        <v>24</v>
      </c>
      <c r="E19432" t="s">
        <v>25</v>
      </c>
      <c r="F19432" t="s">
        <v>26</v>
      </c>
      <c r="G19432" t="s">
        <v>27</v>
      </c>
      <c r="H19432" t="s">
        <v>2439</v>
      </c>
      <c r="I19432" t="s">
        <v>22788</v>
      </c>
      <c r="J19432" t="s">
        <v>58</v>
      </c>
      <c r="K19432" t="s">
        <v>95</v>
      </c>
      <c r="L19432" t="s">
        <v>22789</v>
      </c>
      <c r="M19432" t="s">
        <v>33</v>
      </c>
      <c r="N19432">
        <v>1</v>
      </c>
      <c r="O19432" t="s">
        <v>34</v>
      </c>
      <c r="P19432">
        <v>1349</v>
      </c>
      <c r="Q19432" t="s">
        <v>83</v>
      </c>
      <c r="R19432" t="s">
        <v>84</v>
      </c>
      <c r="S19432">
        <v>834001</v>
      </c>
      <c r="T19432" t="s">
        <v>37</v>
      </c>
      <c r="U19432" t="s">
        <v>32181</v>
      </c>
      <c r="V19432" t="b">
        <v>0</v>
      </c>
      <c r="W19432" t="s">
        <v>39</v>
      </c>
    </row>
    <row r="19433" spans="1:23" x14ac:dyDescent="0.25">
      <c r="A19433">
        <v>72099</v>
      </c>
      <c r="B19433" t="s">
        <v>32457</v>
      </c>
      <c r="C19433" s="1">
        <v>44694</v>
      </c>
      <c r="D19433" t="s">
        <v>24</v>
      </c>
      <c r="E19433" t="s">
        <v>25</v>
      </c>
      <c r="F19433" t="s">
        <v>26</v>
      </c>
      <c r="G19433" t="s">
        <v>27</v>
      </c>
      <c r="H19433" t="s">
        <v>1997</v>
      </c>
      <c r="I19433" t="s">
        <v>24592</v>
      </c>
      <c r="J19433" t="s">
        <v>58</v>
      </c>
      <c r="K19433" t="s">
        <v>31</v>
      </c>
      <c r="L19433" t="s">
        <v>24593</v>
      </c>
      <c r="M19433" t="s">
        <v>33</v>
      </c>
      <c r="N19433">
        <v>1</v>
      </c>
      <c r="O19433" t="s">
        <v>34</v>
      </c>
      <c r="P19433">
        <v>519</v>
      </c>
      <c r="Q19433" t="s">
        <v>8621</v>
      </c>
      <c r="R19433" t="s">
        <v>257</v>
      </c>
      <c r="S19433">
        <v>110092</v>
      </c>
      <c r="T19433" t="s">
        <v>37</v>
      </c>
      <c r="U19433" t="s">
        <v>32181</v>
      </c>
      <c r="V19433" t="b">
        <v>0</v>
      </c>
      <c r="W19433" t="s">
        <v>39</v>
      </c>
    </row>
    <row r="19434" spans="1:23" x14ac:dyDescent="0.25">
      <c r="A19434">
        <v>72100</v>
      </c>
      <c r="B19434" t="s">
        <v>32458</v>
      </c>
      <c r="C19434" s="1">
        <v>44694</v>
      </c>
      <c r="D19434" t="s">
        <v>24</v>
      </c>
      <c r="E19434" t="s">
        <v>25</v>
      </c>
      <c r="F19434" t="s">
        <v>26</v>
      </c>
      <c r="G19434" t="s">
        <v>27</v>
      </c>
      <c r="H19434" t="s">
        <v>4327</v>
      </c>
      <c r="I19434" t="s">
        <v>6822</v>
      </c>
      <c r="J19434" t="s">
        <v>58</v>
      </c>
      <c r="K19434" t="s">
        <v>50</v>
      </c>
      <c r="L19434" t="s">
        <v>6823</v>
      </c>
      <c r="M19434" t="s">
        <v>33</v>
      </c>
      <c r="N19434">
        <v>1</v>
      </c>
      <c r="O19434" t="s">
        <v>34</v>
      </c>
      <c r="P19434">
        <v>736</v>
      </c>
      <c r="Q19434" t="s">
        <v>553</v>
      </c>
      <c r="R19434" t="s">
        <v>110</v>
      </c>
      <c r="S19434">
        <v>201304</v>
      </c>
      <c r="T19434" t="s">
        <v>37</v>
      </c>
      <c r="U19434" t="s">
        <v>32199</v>
      </c>
      <c r="V19434" t="b">
        <v>0</v>
      </c>
      <c r="W19434" t="s">
        <v>39</v>
      </c>
    </row>
    <row r="19435" spans="1:23" x14ac:dyDescent="0.25">
      <c r="A19435">
        <v>72101</v>
      </c>
      <c r="B19435" t="s">
        <v>32459</v>
      </c>
      <c r="C19435" s="1">
        <v>44694</v>
      </c>
      <c r="D19435" t="s">
        <v>24</v>
      </c>
      <c r="E19435" t="s">
        <v>25</v>
      </c>
      <c r="F19435" t="s">
        <v>26</v>
      </c>
      <c r="G19435" t="s">
        <v>27</v>
      </c>
      <c r="H19435" t="s">
        <v>296</v>
      </c>
      <c r="I19435" t="s">
        <v>32460</v>
      </c>
      <c r="J19435" t="s">
        <v>153</v>
      </c>
      <c r="K19435" t="s">
        <v>50</v>
      </c>
      <c r="L19435" t="s">
        <v>32461</v>
      </c>
      <c r="M19435" t="s">
        <v>33</v>
      </c>
      <c r="N19435">
        <v>1</v>
      </c>
      <c r="O19435" t="s">
        <v>34</v>
      </c>
      <c r="P19435">
        <v>791</v>
      </c>
      <c r="Q19435" t="s">
        <v>269</v>
      </c>
      <c r="R19435" t="s">
        <v>53</v>
      </c>
      <c r="S19435">
        <v>411006</v>
      </c>
      <c r="T19435" t="s">
        <v>37</v>
      </c>
      <c r="U19435" t="s">
        <v>32181</v>
      </c>
      <c r="V19435" t="b">
        <v>0</v>
      </c>
      <c r="W19435" t="s">
        <v>39</v>
      </c>
    </row>
    <row r="19436" spans="1:23" x14ac:dyDescent="0.25">
      <c r="A19436">
        <v>72107</v>
      </c>
      <c r="B19436" t="s">
        <v>32462</v>
      </c>
      <c r="C19436" s="1">
        <v>44694</v>
      </c>
      <c r="D19436" t="s">
        <v>286</v>
      </c>
      <c r="E19436" t="s">
        <v>25</v>
      </c>
      <c r="F19436" t="s">
        <v>26</v>
      </c>
      <c r="G19436" t="s">
        <v>27</v>
      </c>
      <c r="H19436" t="s">
        <v>889</v>
      </c>
      <c r="I19436" t="s">
        <v>6295</v>
      </c>
      <c r="J19436" t="s">
        <v>30</v>
      </c>
      <c r="K19436" t="s">
        <v>31</v>
      </c>
      <c r="L19436" t="s">
        <v>6296</v>
      </c>
      <c r="M19436" t="s">
        <v>33</v>
      </c>
      <c r="N19436">
        <v>1</v>
      </c>
      <c r="O19436" t="s">
        <v>34</v>
      </c>
      <c r="P19436">
        <v>301</v>
      </c>
      <c r="Q19436" t="s">
        <v>128</v>
      </c>
      <c r="R19436" t="s">
        <v>129</v>
      </c>
      <c r="S19436">
        <v>600015</v>
      </c>
      <c r="T19436" t="s">
        <v>37</v>
      </c>
      <c r="U19436" t="s">
        <v>32184</v>
      </c>
      <c r="V19436" t="b">
        <v>0</v>
      </c>
      <c r="W19436" t="s">
        <v>39</v>
      </c>
    </row>
    <row r="19437" spans="1:23" x14ac:dyDescent="0.25">
      <c r="A19437">
        <v>72109</v>
      </c>
      <c r="B19437" t="s">
        <v>32463</v>
      </c>
      <c r="C19437" s="1">
        <v>44694</v>
      </c>
      <c r="D19437" t="s">
        <v>24</v>
      </c>
      <c r="E19437" t="s">
        <v>25</v>
      </c>
      <c r="F19437" t="s">
        <v>26</v>
      </c>
      <c r="G19437" t="s">
        <v>27</v>
      </c>
      <c r="H19437" t="s">
        <v>563</v>
      </c>
      <c r="I19437" t="s">
        <v>16216</v>
      </c>
      <c r="J19437" t="s">
        <v>30</v>
      </c>
      <c r="K19437" t="s">
        <v>74</v>
      </c>
      <c r="L19437" t="s">
        <v>16217</v>
      </c>
      <c r="M19437" t="s">
        <v>33</v>
      </c>
      <c r="N19437">
        <v>1</v>
      </c>
      <c r="O19437" t="s">
        <v>34</v>
      </c>
      <c r="P19437">
        <v>399</v>
      </c>
      <c r="Q19437" t="s">
        <v>35</v>
      </c>
      <c r="R19437" t="s">
        <v>36</v>
      </c>
      <c r="S19437">
        <v>560028</v>
      </c>
      <c r="T19437" t="s">
        <v>37</v>
      </c>
      <c r="U19437" t="s">
        <v>32181</v>
      </c>
      <c r="V19437" t="b">
        <v>0</v>
      </c>
      <c r="W19437" t="s">
        <v>39</v>
      </c>
    </row>
    <row r="19438" spans="1:23" x14ac:dyDescent="0.25">
      <c r="A19438">
        <v>72110</v>
      </c>
      <c r="B19438" t="s">
        <v>32463</v>
      </c>
      <c r="C19438" s="1">
        <v>44694</v>
      </c>
      <c r="D19438" t="s">
        <v>24</v>
      </c>
      <c r="E19438" t="s">
        <v>25</v>
      </c>
      <c r="F19438" t="s">
        <v>26</v>
      </c>
      <c r="G19438" t="s">
        <v>27</v>
      </c>
      <c r="H19438" t="s">
        <v>3813</v>
      </c>
      <c r="I19438" t="s">
        <v>3814</v>
      </c>
      <c r="J19438" t="s">
        <v>30</v>
      </c>
      <c r="K19438" t="s">
        <v>74</v>
      </c>
      <c r="L19438" t="s">
        <v>3815</v>
      </c>
      <c r="M19438" t="s">
        <v>33</v>
      </c>
      <c r="N19438">
        <v>1</v>
      </c>
      <c r="O19438" t="s">
        <v>34</v>
      </c>
      <c r="P19438">
        <v>301</v>
      </c>
      <c r="Q19438" t="s">
        <v>35</v>
      </c>
      <c r="R19438" t="s">
        <v>36</v>
      </c>
      <c r="S19438">
        <v>560028</v>
      </c>
      <c r="T19438" t="s">
        <v>37</v>
      </c>
      <c r="U19438" t="s">
        <v>32181</v>
      </c>
      <c r="V19438" t="b">
        <v>0</v>
      </c>
      <c r="W19438" t="s">
        <v>39</v>
      </c>
    </row>
    <row r="19439" spans="1:23" x14ac:dyDescent="0.25">
      <c r="A19439">
        <v>72111</v>
      </c>
      <c r="B19439" t="s">
        <v>32464</v>
      </c>
      <c r="C19439" s="1">
        <v>44694</v>
      </c>
      <c r="D19439" t="s">
        <v>24</v>
      </c>
      <c r="E19439" t="s">
        <v>25</v>
      </c>
      <c r="F19439" t="s">
        <v>26</v>
      </c>
      <c r="G19439" t="s">
        <v>27</v>
      </c>
      <c r="H19439" t="s">
        <v>486</v>
      </c>
      <c r="I19439" t="s">
        <v>10612</v>
      </c>
      <c r="J19439" t="s">
        <v>184</v>
      </c>
      <c r="K19439" t="s">
        <v>107</v>
      </c>
      <c r="L19439" t="s">
        <v>10613</v>
      </c>
      <c r="M19439" t="s">
        <v>33</v>
      </c>
      <c r="N19439">
        <v>1</v>
      </c>
      <c r="O19439" t="s">
        <v>34</v>
      </c>
      <c r="P19439">
        <v>625</v>
      </c>
      <c r="Q19439" t="s">
        <v>4440</v>
      </c>
      <c r="R19439" t="s">
        <v>404</v>
      </c>
      <c r="S19439">
        <v>160062</v>
      </c>
      <c r="T19439" t="s">
        <v>37</v>
      </c>
      <c r="U19439" t="s">
        <v>32191</v>
      </c>
      <c r="V19439" t="b">
        <v>0</v>
      </c>
      <c r="W19439" t="s">
        <v>39</v>
      </c>
    </row>
    <row r="19440" spans="1:23" x14ac:dyDescent="0.25">
      <c r="A19440">
        <v>72112</v>
      </c>
      <c r="B19440" t="s">
        <v>32465</v>
      </c>
      <c r="C19440" s="1">
        <v>44694</v>
      </c>
      <c r="D19440" t="s">
        <v>24</v>
      </c>
      <c r="E19440" t="s">
        <v>25</v>
      </c>
      <c r="F19440" t="s">
        <v>26</v>
      </c>
      <c r="G19440" t="s">
        <v>27</v>
      </c>
      <c r="H19440" t="s">
        <v>1944</v>
      </c>
      <c r="I19440" t="s">
        <v>6654</v>
      </c>
      <c r="J19440" t="s">
        <v>153</v>
      </c>
      <c r="K19440" t="s">
        <v>107</v>
      </c>
      <c r="L19440" t="s">
        <v>6655</v>
      </c>
      <c r="M19440" t="s">
        <v>33</v>
      </c>
      <c r="N19440">
        <v>1</v>
      </c>
      <c r="O19440" t="s">
        <v>34</v>
      </c>
      <c r="P19440">
        <v>771</v>
      </c>
      <c r="Q19440" t="s">
        <v>32466</v>
      </c>
      <c r="R19440" t="s">
        <v>36</v>
      </c>
      <c r="S19440">
        <v>581301</v>
      </c>
      <c r="T19440" t="s">
        <v>37</v>
      </c>
      <c r="U19440" t="s">
        <v>32203</v>
      </c>
      <c r="V19440" t="b">
        <v>0</v>
      </c>
      <c r="W19440" t="s">
        <v>39</v>
      </c>
    </row>
    <row r="19441" spans="1:23" x14ac:dyDescent="0.25">
      <c r="A19441">
        <v>72113</v>
      </c>
      <c r="B19441" t="s">
        <v>32467</v>
      </c>
      <c r="C19441" s="1">
        <v>44694</v>
      </c>
      <c r="D19441" t="s">
        <v>286</v>
      </c>
      <c r="E19441" t="s">
        <v>25</v>
      </c>
      <c r="F19441" t="s">
        <v>26</v>
      </c>
      <c r="G19441" t="s">
        <v>27</v>
      </c>
      <c r="H19441" t="s">
        <v>23554</v>
      </c>
      <c r="I19441" t="s">
        <v>23555</v>
      </c>
      <c r="J19441" t="s">
        <v>153</v>
      </c>
      <c r="K19441" t="s">
        <v>74</v>
      </c>
      <c r="L19441" t="s">
        <v>23556</v>
      </c>
      <c r="M19441" t="s">
        <v>33</v>
      </c>
      <c r="N19441">
        <v>1</v>
      </c>
      <c r="O19441" t="s">
        <v>34</v>
      </c>
      <c r="P19441">
        <v>586</v>
      </c>
      <c r="Q19441" t="s">
        <v>433</v>
      </c>
      <c r="R19441" t="s">
        <v>53</v>
      </c>
      <c r="S19441">
        <v>411028</v>
      </c>
      <c r="T19441" t="s">
        <v>37</v>
      </c>
      <c r="U19441" t="s">
        <v>32201</v>
      </c>
      <c r="V19441" t="b">
        <v>0</v>
      </c>
      <c r="W19441" t="s">
        <v>39</v>
      </c>
    </row>
    <row r="19442" spans="1:23" x14ac:dyDescent="0.25">
      <c r="A19442">
        <v>72114</v>
      </c>
      <c r="B19442" t="s">
        <v>32468</v>
      </c>
      <c r="C19442" s="1">
        <v>44694</v>
      </c>
      <c r="D19442" t="s">
        <v>24</v>
      </c>
      <c r="E19442" t="s">
        <v>25</v>
      </c>
      <c r="F19442" t="s">
        <v>26</v>
      </c>
      <c r="G19442" t="s">
        <v>27</v>
      </c>
      <c r="H19442" t="s">
        <v>23398</v>
      </c>
      <c r="I19442" t="s">
        <v>32469</v>
      </c>
      <c r="J19442" t="s">
        <v>30</v>
      </c>
      <c r="K19442" t="s">
        <v>107</v>
      </c>
      <c r="L19442" t="s">
        <v>32470</v>
      </c>
      <c r="M19442" t="s">
        <v>33</v>
      </c>
      <c r="N19442">
        <v>1</v>
      </c>
      <c r="O19442" t="s">
        <v>34</v>
      </c>
      <c r="P19442">
        <v>499</v>
      </c>
      <c r="Q19442" t="s">
        <v>263</v>
      </c>
      <c r="R19442" t="s">
        <v>103</v>
      </c>
      <c r="S19442">
        <v>751003</v>
      </c>
      <c r="T19442" t="s">
        <v>37</v>
      </c>
      <c r="U19442" t="s">
        <v>32302</v>
      </c>
      <c r="V19442" t="b">
        <v>0</v>
      </c>
      <c r="W19442" t="s">
        <v>39</v>
      </c>
    </row>
    <row r="19443" spans="1:23" x14ac:dyDescent="0.25">
      <c r="A19443">
        <v>72116</v>
      </c>
      <c r="B19443" t="s">
        <v>32471</v>
      </c>
      <c r="C19443" s="1">
        <v>44694</v>
      </c>
      <c r="D19443" t="s">
        <v>24</v>
      </c>
      <c r="E19443" t="s">
        <v>25</v>
      </c>
      <c r="F19443" t="s">
        <v>26</v>
      </c>
      <c r="G19443" t="s">
        <v>27</v>
      </c>
      <c r="H19443" t="s">
        <v>2439</v>
      </c>
      <c r="I19443" t="s">
        <v>22788</v>
      </c>
      <c r="J19443" t="s">
        <v>58</v>
      </c>
      <c r="K19443" t="s">
        <v>95</v>
      </c>
      <c r="L19443" t="s">
        <v>22789</v>
      </c>
      <c r="M19443" t="s">
        <v>33</v>
      </c>
      <c r="N19443">
        <v>1</v>
      </c>
      <c r="O19443" t="s">
        <v>34</v>
      </c>
      <c r="P19443">
        <v>1349</v>
      </c>
      <c r="Q19443" t="s">
        <v>32472</v>
      </c>
      <c r="R19443" t="s">
        <v>53</v>
      </c>
      <c r="S19443">
        <v>423102</v>
      </c>
      <c r="T19443" t="s">
        <v>37</v>
      </c>
      <c r="U19443" t="s">
        <v>32184</v>
      </c>
      <c r="V19443" t="b">
        <v>0</v>
      </c>
      <c r="W19443" t="s">
        <v>39</v>
      </c>
    </row>
    <row r="19444" spans="1:23" x14ac:dyDescent="0.25">
      <c r="A19444">
        <v>72117</v>
      </c>
      <c r="B19444" t="s">
        <v>32473</v>
      </c>
      <c r="C19444" s="1">
        <v>44694</v>
      </c>
      <c r="D19444" t="s">
        <v>24</v>
      </c>
      <c r="E19444" t="s">
        <v>25</v>
      </c>
      <c r="F19444" t="s">
        <v>26</v>
      </c>
      <c r="G19444" t="s">
        <v>27</v>
      </c>
      <c r="H19444" t="s">
        <v>1719</v>
      </c>
      <c r="I19444" t="s">
        <v>1720</v>
      </c>
      <c r="J19444" t="s">
        <v>184</v>
      </c>
      <c r="K19444" t="s">
        <v>43</v>
      </c>
      <c r="L19444" t="s">
        <v>1721</v>
      </c>
      <c r="M19444" t="s">
        <v>33</v>
      </c>
      <c r="N19444">
        <v>1</v>
      </c>
      <c r="O19444" t="s">
        <v>34</v>
      </c>
      <c r="P19444">
        <v>513</v>
      </c>
      <c r="Q19444" t="s">
        <v>299</v>
      </c>
      <c r="R19444" t="s">
        <v>300</v>
      </c>
      <c r="S19444">
        <v>248001</v>
      </c>
      <c r="T19444" t="s">
        <v>37</v>
      </c>
      <c r="U19444" t="s">
        <v>32474</v>
      </c>
      <c r="V19444" t="b">
        <v>0</v>
      </c>
      <c r="W19444" t="s">
        <v>39</v>
      </c>
    </row>
    <row r="19445" spans="1:23" x14ac:dyDescent="0.25">
      <c r="A19445">
        <v>72119</v>
      </c>
      <c r="B19445" t="s">
        <v>32475</v>
      </c>
      <c r="C19445" s="1">
        <v>44694</v>
      </c>
      <c r="D19445" t="s">
        <v>24</v>
      </c>
      <c r="E19445" t="s">
        <v>25</v>
      </c>
      <c r="F19445" t="s">
        <v>26</v>
      </c>
      <c r="G19445" t="s">
        <v>27</v>
      </c>
      <c r="H19445" t="s">
        <v>308</v>
      </c>
      <c r="I19445" t="s">
        <v>32476</v>
      </c>
      <c r="J19445" t="s">
        <v>58</v>
      </c>
      <c r="K19445" t="s">
        <v>74</v>
      </c>
      <c r="L19445" t="s">
        <v>32477</v>
      </c>
      <c r="M19445" t="s">
        <v>33</v>
      </c>
      <c r="N19445">
        <v>1</v>
      </c>
      <c r="O19445" t="s">
        <v>34</v>
      </c>
      <c r="P19445">
        <v>599</v>
      </c>
      <c r="Q19445" t="s">
        <v>9855</v>
      </c>
      <c r="R19445" t="s">
        <v>225</v>
      </c>
      <c r="S19445">
        <v>695584</v>
      </c>
      <c r="T19445" t="s">
        <v>37</v>
      </c>
      <c r="U19445" t="s">
        <v>32191</v>
      </c>
      <c r="V19445" t="b">
        <v>0</v>
      </c>
      <c r="W19445" t="s">
        <v>39</v>
      </c>
    </row>
    <row r="19446" spans="1:23" x14ac:dyDescent="0.25">
      <c r="A19446">
        <v>72121</v>
      </c>
      <c r="B19446" t="s">
        <v>32478</v>
      </c>
      <c r="C19446" s="1">
        <v>44694</v>
      </c>
      <c r="D19446" t="s">
        <v>11042</v>
      </c>
      <c r="E19446" t="s">
        <v>25</v>
      </c>
      <c r="F19446" t="s">
        <v>26</v>
      </c>
      <c r="G19446" t="s">
        <v>27</v>
      </c>
      <c r="H19446" t="s">
        <v>32479</v>
      </c>
      <c r="I19446" t="s">
        <v>32480</v>
      </c>
      <c r="J19446" t="s">
        <v>58</v>
      </c>
      <c r="K19446" t="s">
        <v>95</v>
      </c>
      <c r="L19446" t="s">
        <v>32481</v>
      </c>
      <c r="M19446" t="s">
        <v>33</v>
      </c>
      <c r="N19446">
        <v>1</v>
      </c>
      <c r="O19446" t="s">
        <v>34</v>
      </c>
      <c r="P19446">
        <v>967</v>
      </c>
      <c r="Q19446" t="s">
        <v>269</v>
      </c>
      <c r="R19446" t="s">
        <v>53</v>
      </c>
      <c r="S19446">
        <v>411047</v>
      </c>
      <c r="T19446" t="s">
        <v>37</v>
      </c>
      <c r="U19446" t="s">
        <v>32201</v>
      </c>
      <c r="V19446" t="b">
        <v>0</v>
      </c>
      <c r="W19446" t="s">
        <v>39</v>
      </c>
    </row>
    <row r="19447" spans="1:23" x14ac:dyDescent="0.25">
      <c r="A19447">
        <v>72122</v>
      </c>
      <c r="B19447" t="s">
        <v>32478</v>
      </c>
      <c r="C19447" s="1">
        <v>44694</v>
      </c>
      <c r="D19447" t="s">
        <v>11042</v>
      </c>
      <c r="E19447" t="s">
        <v>25</v>
      </c>
      <c r="F19447" t="s">
        <v>26</v>
      </c>
      <c r="G19447" t="s">
        <v>27</v>
      </c>
      <c r="H19447" t="s">
        <v>287</v>
      </c>
      <c r="I19447" t="s">
        <v>18130</v>
      </c>
      <c r="J19447" t="s">
        <v>58</v>
      </c>
      <c r="K19447" t="s">
        <v>59</v>
      </c>
      <c r="L19447" t="s">
        <v>18131</v>
      </c>
      <c r="M19447" t="s">
        <v>33</v>
      </c>
      <c r="N19447">
        <v>1</v>
      </c>
      <c r="O19447" t="s">
        <v>34</v>
      </c>
      <c r="P19447">
        <v>1186</v>
      </c>
      <c r="Q19447" t="s">
        <v>269</v>
      </c>
      <c r="R19447" t="s">
        <v>53</v>
      </c>
      <c r="S19447">
        <v>411047</v>
      </c>
      <c r="T19447" t="s">
        <v>37</v>
      </c>
      <c r="U19447" t="s">
        <v>32201</v>
      </c>
      <c r="V19447" t="b">
        <v>0</v>
      </c>
      <c r="W19447" t="s">
        <v>39</v>
      </c>
    </row>
    <row r="19448" spans="1:23" x14ac:dyDescent="0.25">
      <c r="A19448">
        <v>72131</v>
      </c>
      <c r="B19448" t="s">
        <v>32482</v>
      </c>
      <c r="C19448" s="1">
        <v>44694</v>
      </c>
      <c r="D19448" t="s">
        <v>24</v>
      </c>
      <c r="E19448" t="s">
        <v>25</v>
      </c>
      <c r="F19448" t="s">
        <v>26</v>
      </c>
      <c r="G19448" t="s">
        <v>27</v>
      </c>
      <c r="H19448" t="s">
        <v>1535</v>
      </c>
      <c r="I19448" t="s">
        <v>1536</v>
      </c>
      <c r="J19448" t="s">
        <v>153</v>
      </c>
      <c r="K19448" t="s">
        <v>107</v>
      </c>
      <c r="L19448" t="s">
        <v>1537</v>
      </c>
      <c r="M19448" t="s">
        <v>33</v>
      </c>
      <c r="N19448">
        <v>1</v>
      </c>
      <c r="O19448" t="s">
        <v>34</v>
      </c>
      <c r="P19448">
        <v>899</v>
      </c>
      <c r="Q19448" t="s">
        <v>256</v>
      </c>
      <c r="R19448" t="s">
        <v>257</v>
      </c>
      <c r="S19448">
        <v>110034</v>
      </c>
      <c r="T19448" t="s">
        <v>37</v>
      </c>
      <c r="U19448" t="s">
        <v>32177</v>
      </c>
      <c r="V19448" t="b">
        <v>0</v>
      </c>
      <c r="W19448" t="s">
        <v>39</v>
      </c>
    </row>
    <row r="19449" spans="1:23" x14ac:dyDescent="0.25">
      <c r="A19449">
        <v>72132</v>
      </c>
      <c r="B19449" t="s">
        <v>32483</v>
      </c>
      <c r="C19449" s="1">
        <v>44694</v>
      </c>
      <c r="D19449" t="s">
        <v>24</v>
      </c>
      <c r="E19449" t="s">
        <v>25</v>
      </c>
      <c r="F19449" t="s">
        <v>26</v>
      </c>
      <c r="G19449" t="s">
        <v>27</v>
      </c>
      <c r="H19449" t="s">
        <v>406</v>
      </c>
      <c r="I19449" t="s">
        <v>1215</v>
      </c>
      <c r="J19449" t="s">
        <v>153</v>
      </c>
      <c r="K19449" t="s">
        <v>31</v>
      </c>
      <c r="L19449" t="s">
        <v>1216</v>
      </c>
      <c r="M19449" t="s">
        <v>33</v>
      </c>
      <c r="N19449">
        <v>1</v>
      </c>
      <c r="O19449" t="s">
        <v>34</v>
      </c>
      <c r="P19449">
        <v>771</v>
      </c>
      <c r="Q19449" t="s">
        <v>12761</v>
      </c>
      <c r="R19449" t="s">
        <v>148</v>
      </c>
      <c r="S19449">
        <v>731204</v>
      </c>
      <c r="T19449" t="s">
        <v>37</v>
      </c>
      <c r="U19449" t="s">
        <v>32232</v>
      </c>
      <c r="V19449" t="b">
        <v>0</v>
      </c>
      <c r="W19449" t="s">
        <v>39</v>
      </c>
    </row>
    <row r="19450" spans="1:23" x14ac:dyDescent="0.25">
      <c r="A19450">
        <v>72133</v>
      </c>
      <c r="B19450" t="s">
        <v>32483</v>
      </c>
      <c r="C19450" s="1">
        <v>44694</v>
      </c>
      <c r="D19450" t="s">
        <v>24</v>
      </c>
      <c r="E19450" t="s">
        <v>25</v>
      </c>
      <c r="F19450" t="s">
        <v>26</v>
      </c>
      <c r="G19450" t="s">
        <v>27</v>
      </c>
      <c r="H19450" t="s">
        <v>3813</v>
      </c>
      <c r="I19450" t="s">
        <v>3814</v>
      </c>
      <c r="J19450" t="s">
        <v>30</v>
      </c>
      <c r="K19450" t="s">
        <v>74</v>
      </c>
      <c r="L19450" t="s">
        <v>3815</v>
      </c>
      <c r="M19450" t="s">
        <v>33</v>
      </c>
      <c r="N19450">
        <v>1</v>
      </c>
      <c r="O19450" t="s">
        <v>34</v>
      </c>
      <c r="P19450">
        <v>301</v>
      </c>
      <c r="Q19450" t="s">
        <v>12761</v>
      </c>
      <c r="R19450" t="s">
        <v>148</v>
      </c>
      <c r="S19450">
        <v>731204</v>
      </c>
      <c r="T19450" t="s">
        <v>37</v>
      </c>
      <c r="U19450" t="s">
        <v>32232</v>
      </c>
      <c r="V19450" t="b">
        <v>0</v>
      </c>
      <c r="W19450" t="s">
        <v>39</v>
      </c>
    </row>
    <row r="19451" spans="1:23" x14ac:dyDescent="0.25">
      <c r="A19451">
        <v>72136</v>
      </c>
      <c r="B19451" t="s">
        <v>32484</v>
      </c>
      <c r="C19451" s="1">
        <v>44694</v>
      </c>
      <c r="D19451" t="s">
        <v>24</v>
      </c>
      <c r="E19451" t="s">
        <v>25</v>
      </c>
      <c r="F19451" t="s">
        <v>26</v>
      </c>
      <c r="G19451" t="s">
        <v>27</v>
      </c>
      <c r="H19451" t="s">
        <v>9907</v>
      </c>
      <c r="I19451" t="s">
        <v>32485</v>
      </c>
      <c r="J19451" t="s">
        <v>30</v>
      </c>
      <c r="K19451" t="s">
        <v>50</v>
      </c>
      <c r="L19451" t="s">
        <v>32486</v>
      </c>
      <c r="M19451" t="s">
        <v>33</v>
      </c>
      <c r="N19451">
        <v>1</v>
      </c>
      <c r="O19451" t="s">
        <v>34</v>
      </c>
      <c r="P19451">
        <v>399</v>
      </c>
      <c r="Q19451" t="s">
        <v>7971</v>
      </c>
      <c r="R19451" t="s">
        <v>5470</v>
      </c>
      <c r="S19451">
        <v>797112</v>
      </c>
      <c r="T19451" t="s">
        <v>37</v>
      </c>
      <c r="U19451" t="s">
        <v>32181</v>
      </c>
      <c r="V19451" t="b">
        <v>0</v>
      </c>
      <c r="W19451" t="s">
        <v>39</v>
      </c>
    </row>
    <row r="19452" spans="1:23" x14ac:dyDescent="0.25">
      <c r="A19452">
        <v>72137</v>
      </c>
      <c r="B19452" t="s">
        <v>32487</v>
      </c>
      <c r="C19452" s="1">
        <v>44694</v>
      </c>
      <c r="D19452" t="s">
        <v>24</v>
      </c>
      <c r="E19452" t="s">
        <v>25</v>
      </c>
      <c r="F19452" t="s">
        <v>26</v>
      </c>
      <c r="G19452" t="s">
        <v>27</v>
      </c>
      <c r="H19452" t="s">
        <v>406</v>
      </c>
      <c r="I19452" t="s">
        <v>4492</v>
      </c>
      <c r="J19452" t="s">
        <v>153</v>
      </c>
      <c r="K19452" t="s">
        <v>107</v>
      </c>
      <c r="L19452" t="s">
        <v>4493</v>
      </c>
      <c r="M19452" t="s">
        <v>33</v>
      </c>
      <c r="N19452">
        <v>1</v>
      </c>
      <c r="O19452" t="s">
        <v>34</v>
      </c>
      <c r="P19452">
        <v>771</v>
      </c>
      <c r="Q19452" t="s">
        <v>32488</v>
      </c>
      <c r="R19452" t="s">
        <v>148</v>
      </c>
      <c r="S19452">
        <v>700091</v>
      </c>
      <c r="T19452" t="s">
        <v>37</v>
      </c>
      <c r="U19452" t="s">
        <v>32191</v>
      </c>
      <c r="V19452" t="b">
        <v>0</v>
      </c>
      <c r="W19452" t="s">
        <v>39</v>
      </c>
    </row>
    <row r="19453" spans="1:23" x14ac:dyDescent="0.25">
      <c r="A19453">
        <v>72138</v>
      </c>
      <c r="B19453" t="s">
        <v>32489</v>
      </c>
      <c r="C19453" s="1">
        <v>44694</v>
      </c>
      <c r="D19453" t="s">
        <v>24</v>
      </c>
      <c r="E19453" t="s">
        <v>25</v>
      </c>
      <c r="F19453" t="s">
        <v>26</v>
      </c>
      <c r="G19453" t="s">
        <v>27</v>
      </c>
      <c r="H19453" t="s">
        <v>1511</v>
      </c>
      <c r="I19453" t="s">
        <v>8193</v>
      </c>
      <c r="J19453" t="s">
        <v>58</v>
      </c>
      <c r="K19453" t="s">
        <v>74</v>
      </c>
      <c r="L19453" t="s">
        <v>8194</v>
      </c>
      <c r="M19453" t="s">
        <v>33</v>
      </c>
      <c r="N19453">
        <v>1</v>
      </c>
      <c r="O19453" t="s">
        <v>34</v>
      </c>
      <c r="P19453">
        <v>560</v>
      </c>
      <c r="Q19453" t="s">
        <v>256</v>
      </c>
      <c r="R19453" t="s">
        <v>257</v>
      </c>
      <c r="S19453">
        <v>110092</v>
      </c>
      <c r="T19453" t="s">
        <v>37</v>
      </c>
      <c r="U19453" t="s">
        <v>32490</v>
      </c>
      <c r="V19453" t="b">
        <v>0</v>
      </c>
      <c r="W19453" t="s">
        <v>39</v>
      </c>
    </row>
    <row r="19454" spans="1:23" x14ac:dyDescent="0.25">
      <c r="A19454">
        <v>72145</v>
      </c>
      <c r="B19454" t="s">
        <v>32491</v>
      </c>
      <c r="C19454" s="1">
        <v>44694</v>
      </c>
      <c r="D19454" t="s">
        <v>24</v>
      </c>
      <c r="E19454" t="s">
        <v>25</v>
      </c>
      <c r="F19454" t="s">
        <v>26</v>
      </c>
      <c r="G19454" t="s">
        <v>27</v>
      </c>
      <c r="H19454" t="s">
        <v>2543</v>
      </c>
      <c r="I19454" t="s">
        <v>4032</v>
      </c>
      <c r="J19454" t="s">
        <v>58</v>
      </c>
      <c r="K19454" t="s">
        <v>74</v>
      </c>
      <c r="L19454" t="s">
        <v>4033</v>
      </c>
      <c r="M19454" t="s">
        <v>33</v>
      </c>
      <c r="N19454">
        <v>1</v>
      </c>
      <c r="O19454" t="s">
        <v>34</v>
      </c>
      <c r="P19454">
        <v>648</v>
      </c>
      <c r="Q19454" t="s">
        <v>269</v>
      </c>
      <c r="R19454" t="s">
        <v>53</v>
      </c>
      <c r="S19454">
        <v>411007</v>
      </c>
      <c r="T19454" t="s">
        <v>37</v>
      </c>
      <c r="U19454" t="s">
        <v>32335</v>
      </c>
      <c r="V19454" t="b">
        <v>0</v>
      </c>
      <c r="W19454" t="s">
        <v>39</v>
      </c>
    </row>
    <row r="19455" spans="1:23" x14ac:dyDescent="0.25">
      <c r="A19455">
        <v>72148</v>
      </c>
      <c r="B19455" t="s">
        <v>32492</v>
      </c>
      <c r="C19455" s="1">
        <v>44694</v>
      </c>
      <c r="D19455" t="s">
        <v>24</v>
      </c>
      <c r="E19455" t="s">
        <v>25</v>
      </c>
      <c r="F19455" t="s">
        <v>26</v>
      </c>
      <c r="G19455" t="s">
        <v>27</v>
      </c>
      <c r="H19455" t="s">
        <v>2644</v>
      </c>
      <c r="I19455" t="s">
        <v>13964</v>
      </c>
      <c r="J19455" t="s">
        <v>58</v>
      </c>
      <c r="K19455" t="s">
        <v>50</v>
      </c>
      <c r="L19455" t="s">
        <v>13965</v>
      </c>
      <c r="M19455" t="s">
        <v>33</v>
      </c>
      <c r="N19455">
        <v>1</v>
      </c>
      <c r="O19455" t="s">
        <v>34</v>
      </c>
      <c r="P19455">
        <v>999</v>
      </c>
      <c r="Q19455" t="s">
        <v>32493</v>
      </c>
      <c r="R19455" t="s">
        <v>36</v>
      </c>
      <c r="S19455">
        <v>577598</v>
      </c>
      <c r="T19455" t="s">
        <v>37</v>
      </c>
      <c r="U19455" t="s">
        <v>32195</v>
      </c>
      <c r="V19455" t="b">
        <v>0</v>
      </c>
      <c r="W19455" t="s">
        <v>39</v>
      </c>
    </row>
    <row r="19456" spans="1:23" x14ac:dyDescent="0.25">
      <c r="A19456">
        <v>72150</v>
      </c>
      <c r="B19456" t="s">
        <v>32494</v>
      </c>
      <c r="C19456" s="1">
        <v>44694</v>
      </c>
      <c r="D19456" t="s">
        <v>24</v>
      </c>
      <c r="E19456" t="s">
        <v>25</v>
      </c>
      <c r="F19456" t="s">
        <v>26</v>
      </c>
      <c r="G19456" t="s">
        <v>27</v>
      </c>
      <c r="H19456" t="s">
        <v>1775</v>
      </c>
      <c r="I19456" t="s">
        <v>5398</v>
      </c>
      <c r="J19456" t="s">
        <v>30</v>
      </c>
      <c r="K19456" t="s">
        <v>31</v>
      </c>
      <c r="L19456" t="s">
        <v>5399</v>
      </c>
      <c r="M19456" t="s">
        <v>33</v>
      </c>
      <c r="N19456">
        <v>1</v>
      </c>
      <c r="O19456" t="s">
        <v>34</v>
      </c>
      <c r="P19456">
        <v>459</v>
      </c>
      <c r="Q19456" t="s">
        <v>128</v>
      </c>
      <c r="R19456" t="s">
        <v>129</v>
      </c>
      <c r="S19456">
        <v>600062</v>
      </c>
      <c r="T19456" t="s">
        <v>37</v>
      </c>
      <c r="U19456" t="s">
        <v>32349</v>
      </c>
      <c r="V19456" t="b">
        <v>0</v>
      </c>
      <c r="W19456" t="s">
        <v>39</v>
      </c>
    </row>
    <row r="19457" spans="1:23" x14ac:dyDescent="0.25">
      <c r="A19457">
        <v>72151</v>
      </c>
      <c r="B19457" t="s">
        <v>32495</v>
      </c>
      <c r="C19457" s="1">
        <v>44694</v>
      </c>
      <c r="D19457" t="s">
        <v>24</v>
      </c>
      <c r="E19457" t="s">
        <v>25</v>
      </c>
      <c r="F19457" t="s">
        <v>26</v>
      </c>
      <c r="G19457" t="s">
        <v>27</v>
      </c>
      <c r="H19457" t="s">
        <v>2769</v>
      </c>
      <c r="I19457" t="s">
        <v>13141</v>
      </c>
      <c r="J19457" t="s">
        <v>30</v>
      </c>
      <c r="K19457" t="s">
        <v>31</v>
      </c>
      <c r="L19457" t="s">
        <v>13142</v>
      </c>
      <c r="M19457" t="s">
        <v>33</v>
      </c>
      <c r="N19457">
        <v>1</v>
      </c>
      <c r="O19457" t="s">
        <v>34</v>
      </c>
      <c r="P19457">
        <v>382</v>
      </c>
      <c r="Q19457" t="s">
        <v>45</v>
      </c>
      <c r="R19457" t="s">
        <v>46</v>
      </c>
      <c r="S19457">
        <v>500038</v>
      </c>
      <c r="T19457" t="s">
        <v>37</v>
      </c>
      <c r="U19457" t="s">
        <v>32232</v>
      </c>
      <c r="V19457" t="b">
        <v>0</v>
      </c>
      <c r="W19457" t="s">
        <v>39</v>
      </c>
    </row>
    <row r="19458" spans="1:23" x14ac:dyDescent="0.25">
      <c r="A19458">
        <v>72152</v>
      </c>
      <c r="B19458" t="s">
        <v>32495</v>
      </c>
      <c r="C19458" s="1">
        <v>44694</v>
      </c>
      <c r="D19458" t="s">
        <v>24</v>
      </c>
      <c r="E19458" t="s">
        <v>25</v>
      </c>
      <c r="F19458" t="s">
        <v>26</v>
      </c>
      <c r="G19458" t="s">
        <v>27</v>
      </c>
      <c r="H19458" t="s">
        <v>6781</v>
      </c>
      <c r="I19458" t="s">
        <v>6782</v>
      </c>
      <c r="J19458" t="s">
        <v>30</v>
      </c>
      <c r="K19458" t="s">
        <v>31</v>
      </c>
      <c r="L19458" t="s">
        <v>6783</v>
      </c>
      <c r="M19458" t="s">
        <v>33</v>
      </c>
      <c r="N19458">
        <v>1</v>
      </c>
      <c r="O19458" t="s">
        <v>34</v>
      </c>
      <c r="P19458">
        <v>382</v>
      </c>
      <c r="Q19458" t="s">
        <v>45</v>
      </c>
      <c r="R19458" t="s">
        <v>46</v>
      </c>
      <c r="S19458">
        <v>500038</v>
      </c>
      <c r="T19458" t="s">
        <v>37</v>
      </c>
      <c r="U19458" t="s">
        <v>32232</v>
      </c>
      <c r="V19458" t="b">
        <v>0</v>
      </c>
      <c r="W19458" t="s">
        <v>39</v>
      </c>
    </row>
    <row r="19459" spans="1:23" x14ac:dyDescent="0.25">
      <c r="A19459">
        <v>72154</v>
      </c>
      <c r="B19459" t="s">
        <v>32496</v>
      </c>
      <c r="C19459" s="1">
        <v>44694</v>
      </c>
      <c r="D19459" t="s">
        <v>24</v>
      </c>
      <c r="E19459" t="s">
        <v>25</v>
      </c>
      <c r="F19459" t="s">
        <v>26</v>
      </c>
      <c r="G19459" t="s">
        <v>27</v>
      </c>
      <c r="H19459" t="s">
        <v>361</v>
      </c>
      <c r="I19459" t="s">
        <v>362</v>
      </c>
      <c r="J19459" t="s">
        <v>58</v>
      </c>
      <c r="K19459" t="s">
        <v>95</v>
      </c>
      <c r="L19459" t="s">
        <v>363</v>
      </c>
      <c r="M19459" t="s">
        <v>33</v>
      </c>
      <c r="N19459">
        <v>1</v>
      </c>
      <c r="O19459" t="s">
        <v>34</v>
      </c>
      <c r="P19459">
        <v>759</v>
      </c>
      <c r="Q19459" t="s">
        <v>239</v>
      </c>
      <c r="R19459" t="s">
        <v>53</v>
      </c>
      <c r="S19459">
        <v>401209</v>
      </c>
      <c r="T19459" t="s">
        <v>37</v>
      </c>
      <c r="U19459" t="s">
        <v>32335</v>
      </c>
      <c r="V19459" t="b">
        <v>0</v>
      </c>
      <c r="W19459" t="s">
        <v>39</v>
      </c>
    </row>
    <row r="19460" spans="1:23" x14ac:dyDescent="0.25">
      <c r="A19460">
        <v>72158</v>
      </c>
      <c r="B19460" t="s">
        <v>32497</v>
      </c>
      <c r="C19460" s="1">
        <v>44694</v>
      </c>
      <c r="D19460" t="s">
        <v>24</v>
      </c>
      <c r="E19460" t="s">
        <v>25</v>
      </c>
      <c r="F19460" t="s">
        <v>26</v>
      </c>
      <c r="G19460" t="s">
        <v>27</v>
      </c>
      <c r="H19460" t="s">
        <v>10003</v>
      </c>
      <c r="I19460" t="s">
        <v>13072</v>
      </c>
      <c r="J19460" t="s">
        <v>58</v>
      </c>
      <c r="K19460" t="s">
        <v>50</v>
      </c>
      <c r="L19460" t="s">
        <v>13073</v>
      </c>
      <c r="M19460" t="s">
        <v>33</v>
      </c>
      <c r="N19460">
        <v>1</v>
      </c>
      <c r="O19460" t="s">
        <v>34</v>
      </c>
      <c r="P19460">
        <v>771</v>
      </c>
      <c r="Q19460" t="s">
        <v>11303</v>
      </c>
      <c r="R19460" t="s">
        <v>156</v>
      </c>
      <c r="S19460">
        <v>321001</v>
      </c>
      <c r="T19460" t="s">
        <v>37</v>
      </c>
      <c r="U19460" t="s">
        <v>32199</v>
      </c>
      <c r="V19460" t="b">
        <v>0</v>
      </c>
      <c r="W19460" t="s">
        <v>39</v>
      </c>
    </row>
    <row r="19461" spans="1:23" x14ac:dyDescent="0.25">
      <c r="A19461">
        <v>72165</v>
      </c>
      <c r="B19461" t="s">
        <v>32498</v>
      </c>
      <c r="C19461" s="1">
        <v>44694</v>
      </c>
      <c r="D19461" t="s">
        <v>24</v>
      </c>
      <c r="E19461" t="s">
        <v>25</v>
      </c>
      <c r="F19461" t="s">
        <v>26</v>
      </c>
      <c r="G19461" t="s">
        <v>27</v>
      </c>
      <c r="H19461" t="s">
        <v>247</v>
      </c>
      <c r="I19461" t="s">
        <v>3756</v>
      </c>
      <c r="J19461" t="s">
        <v>153</v>
      </c>
      <c r="K19461" t="s">
        <v>43</v>
      </c>
      <c r="L19461" t="s">
        <v>3757</v>
      </c>
      <c r="M19461" t="s">
        <v>33</v>
      </c>
      <c r="N19461">
        <v>1</v>
      </c>
      <c r="O19461" t="s">
        <v>34</v>
      </c>
      <c r="P19461">
        <v>885</v>
      </c>
      <c r="Q19461" t="s">
        <v>6133</v>
      </c>
      <c r="R19461" t="s">
        <v>69</v>
      </c>
      <c r="S19461">
        <v>522601</v>
      </c>
      <c r="T19461" t="s">
        <v>37</v>
      </c>
      <c r="U19461" t="s">
        <v>32181</v>
      </c>
      <c r="V19461" t="b">
        <v>0</v>
      </c>
      <c r="W19461" t="s">
        <v>39</v>
      </c>
    </row>
    <row r="19462" spans="1:23" x14ac:dyDescent="0.25">
      <c r="A19462">
        <v>72166</v>
      </c>
      <c r="B19462" t="s">
        <v>32498</v>
      </c>
      <c r="C19462" s="1">
        <v>44694</v>
      </c>
      <c r="D19462" t="s">
        <v>24</v>
      </c>
      <c r="E19462" t="s">
        <v>25</v>
      </c>
      <c r="F19462" t="s">
        <v>26</v>
      </c>
      <c r="G19462" t="s">
        <v>27</v>
      </c>
      <c r="H19462" t="s">
        <v>1069</v>
      </c>
      <c r="I19462" t="s">
        <v>1070</v>
      </c>
      <c r="J19462" t="s">
        <v>153</v>
      </c>
      <c r="K19462" t="s">
        <v>50</v>
      </c>
      <c r="L19462" t="s">
        <v>1071</v>
      </c>
      <c r="M19462" t="s">
        <v>33</v>
      </c>
      <c r="N19462">
        <v>1</v>
      </c>
      <c r="O19462" t="s">
        <v>34</v>
      </c>
      <c r="P19462">
        <v>519</v>
      </c>
      <c r="Q19462" t="s">
        <v>6133</v>
      </c>
      <c r="R19462" t="s">
        <v>69</v>
      </c>
      <c r="S19462">
        <v>522601</v>
      </c>
      <c r="T19462" t="s">
        <v>37</v>
      </c>
      <c r="U19462" t="s">
        <v>32181</v>
      </c>
      <c r="V19462" t="b">
        <v>0</v>
      </c>
      <c r="W19462" t="s">
        <v>39</v>
      </c>
    </row>
    <row r="19463" spans="1:23" x14ac:dyDescent="0.25">
      <c r="A19463">
        <v>72167</v>
      </c>
      <c r="B19463" t="s">
        <v>32498</v>
      </c>
      <c r="C19463" s="1">
        <v>44694</v>
      </c>
      <c r="D19463" t="s">
        <v>24</v>
      </c>
      <c r="E19463" t="s">
        <v>25</v>
      </c>
      <c r="F19463" t="s">
        <v>26</v>
      </c>
      <c r="G19463" t="s">
        <v>27</v>
      </c>
      <c r="H19463" t="s">
        <v>791</v>
      </c>
      <c r="I19463" t="s">
        <v>23151</v>
      </c>
      <c r="J19463" t="s">
        <v>793</v>
      </c>
      <c r="K19463" t="s">
        <v>43</v>
      </c>
      <c r="L19463" t="s">
        <v>23152</v>
      </c>
      <c r="M19463" t="s">
        <v>33</v>
      </c>
      <c r="N19463">
        <v>1</v>
      </c>
      <c r="O19463" t="s">
        <v>34</v>
      </c>
      <c r="P19463">
        <v>837</v>
      </c>
      <c r="Q19463" t="s">
        <v>6133</v>
      </c>
      <c r="R19463" t="s">
        <v>69</v>
      </c>
      <c r="S19463">
        <v>522601</v>
      </c>
      <c r="T19463" t="s">
        <v>37</v>
      </c>
      <c r="U19463" t="s">
        <v>32181</v>
      </c>
      <c r="V19463" t="b">
        <v>0</v>
      </c>
      <c r="W19463" t="s">
        <v>39</v>
      </c>
    </row>
    <row r="19464" spans="1:23" x14ac:dyDescent="0.25">
      <c r="A19464">
        <v>72169</v>
      </c>
      <c r="B19464" t="s">
        <v>32499</v>
      </c>
      <c r="C19464" s="1">
        <v>44694</v>
      </c>
      <c r="D19464" t="s">
        <v>24</v>
      </c>
      <c r="E19464" t="s">
        <v>25</v>
      </c>
      <c r="F19464" t="s">
        <v>26</v>
      </c>
      <c r="G19464" t="s">
        <v>27</v>
      </c>
      <c r="H19464" t="s">
        <v>584</v>
      </c>
      <c r="I19464" t="s">
        <v>7096</v>
      </c>
      <c r="J19464" t="s">
        <v>58</v>
      </c>
      <c r="K19464" t="s">
        <v>74</v>
      </c>
      <c r="L19464" t="s">
        <v>7097</v>
      </c>
      <c r="M19464" t="s">
        <v>33</v>
      </c>
      <c r="N19464">
        <v>1</v>
      </c>
      <c r="O19464" t="s">
        <v>34</v>
      </c>
      <c r="P19464">
        <v>1199</v>
      </c>
      <c r="Q19464" t="s">
        <v>35</v>
      </c>
      <c r="R19464" t="s">
        <v>36</v>
      </c>
      <c r="S19464">
        <v>560032</v>
      </c>
      <c r="T19464" t="s">
        <v>37</v>
      </c>
      <c r="U19464" t="s">
        <v>32207</v>
      </c>
      <c r="V19464" t="b">
        <v>0</v>
      </c>
      <c r="W19464" t="s">
        <v>39</v>
      </c>
    </row>
    <row r="19465" spans="1:23" x14ac:dyDescent="0.25">
      <c r="A19465">
        <v>72180</v>
      </c>
      <c r="B19465" t="s">
        <v>32500</v>
      </c>
      <c r="C19465" s="1">
        <v>44694</v>
      </c>
      <c r="D19465" t="s">
        <v>24</v>
      </c>
      <c r="E19465" t="s">
        <v>25</v>
      </c>
      <c r="F19465" t="s">
        <v>26</v>
      </c>
      <c r="G19465" t="s">
        <v>27</v>
      </c>
      <c r="H19465" t="s">
        <v>1362</v>
      </c>
      <c r="I19465" t="s">
        <v>1407</v>
      </c>
      <c r="J19465" t="s">
        <v>30</v>
      </c>
      <c r="K19465" t="s">
        <v>31</v>
      </c>
      <c r="L19465" t="s">
        <v>1408</v>
      </c>
      <c r="M19465" t="s">
        <v>33</v>
      </c>
      <c r="N19465">
        <v>1</v>
      </c>
      <c r="O19465" t="s">
        <v>34</v>
      </c>
      <c r="P19465">
        <v>469</v>
      </c>
      <c r="Q19465" t="s">
        <v>45</v>
      </c>
      <c r="R19465" t="s">
        <v>46</v>
      </c>
      <c r="S19465">
        <v>500094</v>
      </c>
      <c r="T19465" t="s">
        <v>37</v>
      </c>
      <c r="U19465" t="s">
        <v>32318</v>
      </c>
      <c r="V19465" t="b">
        <v>0</v>
      </c>
      <c r="W19465" t="s">
        <v>39</v>
      </c>
    </row>
    <row r="19466" spans="1:23" x14ac:dyDescent="0.25">
      <c r="A19466">
        <v>72181</v>
      </c>
      <c r="B19466" t="s">
        <v>32500</v>
      </c>
      <c r="C19466" s="1">
        <v>44694</v>
      </c>
      <c r="D19466" t="s">
        <v>24</v>
      </c>
      <c r="E19466" t="s">
        <v>25</v>
      </c>
      <c r="F19466" t="s">
        <v>26</v>
      </c>
      <c r="G19466" t="s">
        <v>27</v>
      </c>
      <c r="H19466" t="s">
        <v>350</v>
      </c>
      <c r="I19466" t="s">
        <v>351</v>
      </c>
      <c r="J19466" t="s">
        <v>30</v>
      </c>
      <c r="K19466" t="s">
        <v>31</v>
      </c>
      <c r="L19466" t="s">
        <v>352</v>
      </c>
      <c r="M19466" t="s">
        <v>33</v>
      </c>
      <c r="N19466">
        <v>1</v>
      </c>
      <c r="O19466" t="s">
        <v>34</v>
      </c>
      <c r="P19466">
        <v>471</v>
      </c>
      <c r="Q19466" t="s">
        <v>45</v>
      </c>
      <c r="R19466" t="s">
        <v>46</v>
      </c>
      <c r="S19466">
        <v>500094</v>
      </c>
      <c r="T19466" t="s">
        <v>37</v>
      </c>
      <c r="U19466" t="s">
        <v>32318</v>
      </c>
      <c r="V19466" t="b">
        <v>0</v>
      </c>
      <c r="W19466" t="s">
        <v>39</v>
      </c>
    </row>
    <row r="19467" spans="1:23" x14ac:dyDescent="0.25">
      <c r="A19467">
        <v>72183</v>
      </c>
      <c r="B19467" t="s">
        <v>32501</v>
      </c>
      <c r="C19467" s="1">
        <v>44694</v>
      </c>
      <c r="D19467" t="s">
        <v>24</v>
      </c>
      <c r="E19467" t="s">
        <v>25</v>
      </c>
      <c r="F19467" t="s">
        <v>26</v>
      </c>
      <c r="G19467" t="s">
        <v>27</v>
      </c>
      <c r="H19467" t="s">
        <v>406</v>
      </c>
      <c r="I19467" t="s">
        <v>6753</v>
      </c>
      <c r="J19467" t="s">
        <v>153</v>
      </c>
      <c r="K19467" t="s">
        <v>43</v>
      </c>
      <c r="L19467" t="s">
        <v>6754</v>
      </c>
      <c r="M19467" t="s">
        <v>33</v>
      </c>
      <c r="N19467">
        <v>1</v>
      </c>
      <c r="O19467" t="s">
        <v>34</v>
      </c>
      <c r="P19467">
        <v>771</v>
      </c>
      <c r="Q19467" t="s">
        <v>496</v>
      </c>
      <c r="R19467" t="s">
        <v>53</v>
      </c>
      <c r="S19467">
        <v>400607</v>
      </c>
      <c r="T19467" t="s">
        <v>37</v>
      </c>
      <c r="U19467" t="s">
        <v>32186</v>
      </c>
      <c r="V19467" t="b">
        <v>0</v>
      </c>
      <c r="W19467" t="s">
        <v>39</v>
      </c>
    </row>
    <row r="19468" spans="1:23" x14ac:dyDescent="0.25">
      <c r="A19468">
        <v>72188</v>
      </c>
      <c r="B19468" t="s">
        <v>32502</v>
      </c>
      <c r="C19468" s="1">
        <v>44694</v>
      </c>
      <c r="D19468" t="s">
        <v>24</v>
      </c>
      <c r="E19468" t="s">
        <v>25</v>
      </c>
      <c r="F19468" t="s">
        <v>26</v>
      </c>
      <c r="G19468" t="s">
        <v>27</v>
      </c>
      <c r="H19468" t="s">
        <v>1507</v>
      </c>
      <c r="I19468" t="s">
        <v>8953</v>
      </c>
      <c r="J19468" t="s">
        <v>793</v>
      </c>
      <c r="K19468" t="s">
        <v>59</v>
      </c>
      <c r="L19468" t="s">
        <v>8954</v>
      </c>
      <c r="M19468" t="s">
        <v>33</v>
      </c>
      <c r="N19468">
        <v>1</v>
      </c>
      <c r="O19468" t="s">
        <v>34</v>
      </c>
      <c r="P19468">
        <v>999</v>
      </c>
      <c r="Q19468" t="s">
        <v>1530</v>
      </c>
      <c r="R19468" t="s">
        <v>225</v>
      </c>
      <c r="S19468">
        <v>689548</v>
      </c>
      <c r="T19468" t="s">
        <v>37</v>
      </c>
      <c r="U19468" t="s">
        <v>32232</v>
      </c>
      <c r="V19468" t="b">
        <v>0</v>
      </c>
      <c r="W19468" t="s">
        <v>39</v>
      </c>
    </row>
    <row r="19469" spans="1:23" x14ac:dyDescent="0.25">
      <c r="A19469">
        <v>72189</v>
      </c>
      <c r="B19469" t="s">
        <v>32503</v>
      </c>
      <c r="C19469" s="1">
        <v>44694</v>
      </c>
      <c r="D19469" t="s">
        <v>24</v>
      </c>
      <c r="E19469" t="s">
        <v>25</v>
      </c>
      <c r="F19469" t="s">
        <v>26</v>
      </c>
      <c r="G19469" t="s">
        <v>27</v>
      </c>
      <c r="H19469" t="s">
        <v>406</v>
      </c>
      <c r="I19469" t="s">
        <v>4492</v>
      </c>
      <c r="J19469" t="s">
        <v>153</v>
      </c>
      <c r="K19469" t="s">
        <v>107</v>
      </c>
      <c r="L19469" t="s">
        <v>4493</v>
      </c>
      <c r="M19469" t="s">
        <v>33</v>
      </c>
      <c r="N19469">
        <v>1</v>
      </c>
      <c r="O19469" t="s">
        <v>34</v>
      </c>
      <c r="P19469">
        <v>771</v>
      </c>
      <c r="Q19469" t="s">
        <v>109</v>
      </c>
      <c r="R19469" t="s">
        <v>110</v>
      </c>
      <c r="S19469">
        <v>226012</v>
      </c>
      <c r="T19469" t="s">
        <v>37</v>
      </c>
      <c r="U19469" t="s">
        <v>32201</v>
      </c>
      <c r="V19469" t="b">
        <v>0</v>
      </c>
      <c r="W19469" t="s">
        <v>39</v>
      </c>
    </row>
    <row r="19470" spans="1:23" x14ac:dyDescent="0.25">
      <c r="A19470">
        <v>72190</v>
      </c>
      <c r="B19470" t="s">
        <v>32504</v>
      </c>
      <c r="C19470" s="1">
        <v>44694</v>
      </c>
      <c r="D19470" t="s">
        <v>24</v>
      </c>
      <c r="E19470" t="s">
        <v>25</v>
      </c>
      <c r="F19470" t="s">
        <v>26</v>
      </c>
      <c r="G19470" t="s">
        <v>27</v>
      </c>
      <c r="H19470" t="s">
        <v>1036</v>
      </c>
      <c r="I19470" t="s">
        <v>9560</v>
      </c>
      <c r="J19470" t="s">
        <v>58</v>
      </c>
      <c r="K19470" t="s">
        <v>74</v>
      </c>
      <c r="L19470" t="s">
        <v>9561</v>
      </c>
      <c r="M19470" t="s">
        <v>33</v>
      </c>
      <c r="N19470">
        <v>1</v>
      </c>
      <c r="O19470" t="s">
        <v>34</v>
      </c>
      <c r="P19470">
        <v>0</v>
      </c>
      <c r="Q19470" t="s">
        <v>8415</v>
      </c>
      <c r="R19470" t="s">
        <v>300</v>
      </c>
      <c r="S19470">
        <v>263139</v>
      </c>
      <c r="T19470" t="s">
        <v>37</v>
      </c>
      <c r="U19470" t="s">
        <v>32297</v>
      </c>
      <c r="V19470" t="b">
        <v>0</v>
      </c>
      <c r="W19470" t="s">
        <v>39</v>
      </c>
    </row>
    <row r="19471" spans="1:23" x14ac:dyDescent="0.25">
      <c r="A19471">
        <v>72201</v>
      </c>
      <c r="B19471" t="s">
        <v>32505</v>
      </c>
      <c r="C19471" s="1">
        <v>44694</v>
      </c>
      <c r="D19471" t="s">
        <v>24</v>
      </c>
      <c r="E19471" t="s">
        <v>25</v>
      </c>
      <c r="F19471" t="s">
        <v>26</v>
      </c>
      <c r="G19471" t="s">
        <v>27</v>
      </c>
      <c r="H19471" t="s">
        <v>8104</v>
      </c>
      <c r="I19471" t="s">
        <v>23658</v>
      </c>
      <c r="J19471" t="s">
        <v>30</v>
      </c>
      <c r="K19471" t="s">
        <v>107</v>
      </c>
      <c r="L19471" t="s">
        <v>23659</v>
      </c>
      <c r="M19471" t="s">
        <v>33</v>
      </c>
      <c r="N19471">
        <v>1</v>
      </c>
      <c r="O19471" t="s">
        <v>34</v>
      </c>
      <c r="P19471">
        <v>382</v>
      </c>
      <c r="Q19471" t="s">
        <v>32506</v>
      </c>
      <c r="R19471" t="s">
        <v>53</v>
      </c>
      <c r="S19471">
        <v>441224</v>
      </c>
      <c r="T19471" t="s">
        <v>37</v>
      </c>
      <c r="U19471" t="s">
        <v>32271</v>
      </c>
      <c r="V19471" t="b">
        <v>0</v>
      </c>
      <c r="W19471" t="s">
        <v>39</v>
      </c>
    </row>
    <row r="19472" spans="1:23" x14ac:dyDescent="0.25">
      <c r="A19472">
        <v>72206</v>
      </c>
      <c r="B19472" t="s">
        <v>32507</v>
      </c>
      <c r="C19472" s="1">
        <v>44694</v>
      </c>
      <c r="D19472" t="s">
        <v>24</v>
      </c>
      <c r="E19472" t="s">
        <v>25</v>
      </c>
      <c r="F19472" t="s">
        <v>26</v>
      </c>
      <c r="G19472" t="s">
        <v>27</v>
      </c>
      <c r="H19472" t="s">
        <v>2439</v>
      </c>
      <c r="I19472" t="s">
        <v>22788</v>
      </c>
      <c r="J19472" t="s">
        <v>58</v>
      </c>
      <c r="K19472" t="s">
        <v>95</v>
      </c>
      <c r="L19472" t="s">
        <v>22789</v>
      </c>
      <c r="M19472" t="s">
        <v>33</v>
      </c>
      <c r="N19472">
        <v>1</v>
      </c>
      <c r="O19472" t="s">
        <v>34</v>
      </c>
      <c r="P19472">
        <v>1349</v>
      </c>
      <c r="Q19472" t="s">
        <v>9367</v>
      </c>
      <c r="R19472" t="s">
        <v>1547</v>
      </c>
      <c r="S19472">
        <v>177001</v>
      </c>
      <c r="T19472" t="s">
        <v>37</v>
      </c>
      <c r="U19472" t="s">
        <v>32181</v>
      </c>
      <c r="V19472" t="b">
        <v>0</v>
      </c>
      <c r="W19472" t="s">
        <v>39</v>
      </c>
    </row>
    <row r="19473" spans="1:23" x14ac:dyDescent="0.25">
      <c r="A19473">
        <v>72208</v>
      </c>
      <c r="B19473" t="s">
        <v>32508</v>
      </c>
      <c r="C19473" s="1">
        <v>44694</v>
      </c>
      <c r="D19473" t="s">
        <v>24</v>
      </c>
      <c r="E19473" t="s">
        <v>25</v>
      </c>
      <c r="F19473" t="s">
        <v>26</v>
      </c>
      <c r="G19473" t="s">
        <v>27</v>
      </c>
      <c r="H19473" t="s">
        <v>542</v>
      </c>
      <c r="I19473" t="s">
        <v>543</v>
      </c>
      <c r="J19473" t="s">
        <v>184</v>
      </c>
      <c r="K19473" t="s">
        <v>74</v>
      </c>
      <c r="L19473" t="s">
        <v>544</v>
      </c>
      <c r="M19473" t="s">
        <v>33</v>
      </c>
      <c r="N19473">
        <v>1</v>
      </c>
      <c r="O19473" t="s">
        <v>34</v>
      </c>
      <c r="P19473">
        <v>545</v>
      </c>
      <c r="Q19473" t="s">
        <v>1359</v>
      </c>
      <c r="R19473" t="s">
        <v>53</v>
      </c>
      <c r="S19473">
        <v>400708</v>
      </c>
      <c r="T19473" t="s">
        <v>37</v>
      </c>
      <c r="U19473" t="s">
        <v>32201</v>
      </c>
      <c r="V19473" t="b">
        <v>0</v>
      </c>
      <c r="W19473" t="s">
        <v>39</v>
      </c>
    </row>
    <row r="19474" spans="1:23" x14ac:dyDescent="0.25">
      <c r="A19474">
        <v>72209</v>
      </c>
      <c r="B19474" t="s">
        <v>32509</v>
      </c>
      <c r="C19474" s="1">
        <v>44694</v>
      </c>
      <c r="D19474" t="s">
        <v>24</v>
      </c>
      <c r="E19474" t="s">
        <v>25</v>
      </c>
      <c r="F19474" t="s">
        <v>26</v>
      </c>
      <c r="G19474" t="s">
        <v>27</v>
      </c>
      <c r="H19474" t="s">
        <v>406</v>
      </c>
      <c r="I19474" t="s">
        <v>4479</v>
      </c>
      <c r="J19474" t="s">
        <v>153</v>
      </c>
      <c r="K19474" t="s">
        <v>95</v>
      </c>
      <c r="L19474" t="s">
        <v>4480</v>
      </c>
      <c r="M19474" t="s">
        <v>33</v>
      </c>
      <c r="N19474">
        <v>1</v>
      </c>
      <c r="O19474" t="s">
        <v>34</v>
      </c>
      <c r="P19474">
        <v>771</v>
      </c>
      <c r="Q19474" t="s">
        <v>368</v>
      </c>
      <c r="R19474" t="s">
        <v>77</v>
      </c>
      <c r="S19474">
        <v>122001</v>
      </c>
      <c r="T19474" t="s">
        <v>37</v>
      </c>
      <c r="U19474" t="s">
        <v>32191</v>
      </c>
      <c r="V19474" t="b">
        <v>0</v>
      </c>
      <c r="W19474" t="s">
        <v>39</v>
      </c>
    </row>
    <row r="19475" spans="1:23" x14ac:dyDescent="0.25">
      <c r="A19475">
        <v>72216</v>
      </c>
      <c r="B19475" t="s">
        <v>32510</v>
      </c>
      <c r="C19475" s="1">
        <v>44694</v>
      </c>
      <c r="D19475" t="s">
        <v>24</v>
      </c>
      <c r="E19475" t="s">
        <v>25</v>
      </c>
      <c r="F19475" t="s">
        <v>26</v>
      </c>
      <c r="G19475" t="s">
        <v>27</v>
      </c>
      <c r="H19475" t="s">
        <v>2171</v>
      </c>
      <c r="I19475" t="s">
        <v>21854</v>
      </c>
      <c r="J19475" t="s">
        <v>30</v>
      </c>
      <c r="K19475" t="s">
        <v>107</v>
      </c>
      <c r="L19475" t="s">
        <v>21855</v>
      </c>
      <c r="M19475" t="s">
        <v>33</v>
      </c>
      <c r="N19475">
        <v>2</v>
      </c>
      <c r="O19475" t="s">
        <v>34</v>
      </c>
      <c r="P19475">
        <v>1310</v>
      </c>
      <c r="Q19475" t="s">
        <v>32511</v>
      </c>
      <c r="R19475" t="s">
        <v>103</v>
      </c>
      <c r="S19475">
        <v>759025</v>
      </c>
      <c r="T19475" t="s">
        <v>37</v>
      </c>
      <c r="U19475" t="s">
        <v>32203</v>
      </c>
      <c r="V19475" t="b">
        <v>0</v>
      </c>
      <c r="W19475" t="s">
        <v>39</v>
      </c>
    </row>
    <row r="19476" spans="1:23" x14ac:dyDescent="0.25">
      <c r="A19476">
        <v>72217</v>
      </c>
      <c r="B19476" t="s">
        <v>32510</v>
      </c>
      <c r="C19476" s="1">
        <v>44694</v>
      </c>
      <c r="D19476" t="s">
        <v>24</v>
      </c>
      <c r="E19476" t="s">
        <v>25</v>
      </c>
      <c r="F19476" t="s">
        <v>26</v>
      </c>
      <c r="G19476" t="s">
        <v>27</v>
      </c>
      <c r="H19476" t="s">
        <v>2171</v>
      </c>
      <c r="I19476" t="s">
        <v>12220</v>
      </c>
      <c r="J19476" t="s">
        <v>30</v>
      </c>
      <c r="K19476" t="s">
        <v>43</v>
      </c>
      <c r="L19476" t="s">
        <v>12221</v>
      </c>
      <c r="M19476" t="s">
        <v>33</v>
      </c>
      <c r="N19476">
        <v>2</v>
      </c>
      <c r="O19476" t="s">
        <v>34</v>
      </c>
      <c r="P19476">
        <v>1310</v>
      </c>
      <c r="Q19476" t="s">
        <v>32511</v>
      </c>
      <c r="R19476" t="s">
        <v>103</v>
      </c>
      <c r="S19476">
        <v>759025</v>
      </c>
      <c r="T19476" t="s">
        <v>37</v>
      </c>
      <c r="U19476" t="s">
        <v>32203</v>
      </c>
      <c r="V19476" t="b">
        <v>0</v>
      </c>
      <c r="W19476" t="s">
        <v>39</v>
      </c>
    </row>
    <row r="19477" spans="1:23" x14ac:dyDescent="0.25">
      <c r="A19477">
        <v>72219</v>
      </c>
      <c r="B19477" t="s">
        <v>32512</v>
      </c>
      <c r="C19477" s="1">
        <v>44694</v>
      </c>
      <c r="D19477" t="s">
        <v>24</v>
      </c>
      <c r="E19477" t="s">
        <v>25</v>
      </c>
      <c r="F19477" t="s">
        <v>26</v>
      </c>
      <c r="G19477" t="s">
        <v>27</v>
      </c>
      <c r="H19477" t="s">
        <v>3732</v>
      </c>
      <c r="I19477" t="s">
        <v>28536</v>
      </c>
      <c r="J19477" t="s">
        <v>58</v>
      </c>
      <c r="K19477" t="s">
        <v>107</v>
      </c>
      <c r="L19477" t="s">
        <v>28537</v>
      </c>
      <c r="M19477" t="s">
        <v>33</v>
      </c>
      <c r="N19477">
        <v>1</v>
      </c>
      <c r="O19477" t="s">
        <v>34</v>
      </c>
      <c r="P19477">
        <v>999</v>
      </c>
      <c r="Q19477" t="s">
        <v>877</v>
      </c>
      <c r="R19477" t="s">
        <v>275</v>
      </c>
      <c r="S19477">
        <v>800023</v>
      </c>
      <c r="T19477" t="s">
        <v>37</v>
      </c>
      <c r="U19477" t="s">
        <v>32181</v>
      </c>
      <c r="V19477" t="b">
        <v>0</v>
      </c>
      <c r="W19477" t="s">
        <v>39</v>
      </c>
    </row>
    <row r="19478" spans="1:23" x14ac:dyDescent="0.25">
      <c r="A19478">
        <v>72221</v>
      </c>
      <c r="B19478" t="s">
        <v>32513</v>
      </c>
      <c r="C19478" s="1">
        <v>44694</v>
      </c>
      <c r="D19478" t="s">
        <v>24</v>
      </c>
      <c r="E19478" t="s">
        <v>25</v>
      </c>
      <c r="F19478" t="s">
        <v>26</v>
      </c>
      <c r="G19478" t="s">
        <v>27</v>
      </c>
      <c r="H19478" t="s">
        <v>406</v>
      </c>
      <c r="I19478" t="s">
        <v>4479</v>
      </c>
      <c r="J19478" t="s">
        <v>153</v>
      </c>
      <c r="K19478" t="s">
        <v>95</v>
      </c>
      <c r="L19478" t="s">
        <v>4480</v>
      </c>
      <c r="M19478" t="s">
        <v>33</v>
      </c>
      <c r="N19478">
        <v>1</v>
      </c>
      <c r="O19478" t="s">
        <v>34</v>
      </c>
      <c r="P19478">
        <v>771</v>
      </c>
      <c r="Q19478" t="s">
        <v>3471</v>
      </c>
      <c r="R19478" t="s">
        <v>225</v>
      </c>
      <c r="S19478">
        <v>682311</v>
      </c>
      <c r="T19478" t="s">
        <v>37</v>
      </c>
      <c r="U19478" t="s">
        <v>32201</v>
      </c>
      <c r="V19478" t="b">
        <v>0</v>
      </c>
      <c r="W19478" t="s">
        <v>39</v>
      </c>
    </row>
    <row r="19479" spans="1:23" x14ac:dyDescent="0.25">
      <c r="A19479">
        <v>72222</v>
      </c>
      <c r="B19479" t="s">
        <v>32514</v>
      </c>
      <c r="C19479" s="1">
        <v>44694</v>
      </c>
      <c r="D19479" t="s">
        <v>24</v>
      </c>
      <c r="E19479" t="s">
        <v>25</v>
      </c>
      <c r="F19479" t="s">
        <v>26</v>
      </c>
      <c r="G19479" t="s">
        <v>27</v>
      </c>
      <c r="H19479" t="s">
        <v>287</v>
      </c>
      <c r="I19479" t="s">
        <v>18130</v>
      </c>
      <c r="J19479" t="s">
        <v>58</v>
      </c>
      <c r="K19479" t="s">
        <v>59</v>
      </c>
      <c r="L19479" t="s">
        <v>18131</v>
      </c>
      <c r="M19479" t="s">
        <v>33</v>
      </c>
      <c r="N19479">
        <v>1</v>
      </c>
      <c r="O19479" t="s">
        <v>34</v>
      </c>
      <c r="P19479">
        <v>1186</v>
      </c>
      <c r="Q19479" t="s">
        <v>11322</v>
      </c>
      <c r="R19479" t="s">
        <v>69</v>
      </c>
      <c r="S19479">
        <v>534202</v>
      </c>
      <c r="T19479" t="s">
        <v>37</v>
      </c>
      <c r="U19479" t="s">
        <v>32179</v>
      </c>
      <c r="V19479" t="b">
        <v>0</v>
      </c>
      <c r="W19479" t="s">
        <v>39</v>
      </c>
    </row>
    <row r="19480" spans="1:23" x14ac:dyDescent="0.25">
      <c r="A19480">
        <v>72225</v>
      </c>
      <c r="B19480" t="s">
        <v>32515</v>
      </c>
      <c r="C19480" s="1">
        <v>44694</v>
      </c>
      <c r="D19480" t="s">
        <v>24</v>
      </c>
      <c r="E19480" t="s">
        <v>25</v>
      </c>
      <c r="F19480" t="s">
        <v>26</v>
      </c>
      <c r="G19480" t="s">
        <v>27</v>
      </c>
      <c r="H19480" t="s">
        <v>406</v>
      </c>
      <c r="I19480" t="s">
        <v>4492</v>
      </c>
      <c r="J19480" t="s">
        <v>153</v>
      </c>
      <c r="K19480" t="s">
        <v>107</v>
      </c>
      <c r="L19480" t="s">
        <v>4493</v>
      </c>
      <c r="M19480" t="s">
        <v>33</v>
      </c>
      <c r="N19480">
        <v>1</v>
      </c>
      <c r="O19480" t="s">
        <v>34</v>
      </c>
      <c r="P19480">
        <v>771</v>
      </c>
      <c r="Q19480" t="s">
        <v>35</v>
      </c>
      <c r="R19480" t="s">
        <v>36</v>
      </c>
      <c r="S19480">
        <v>560024</v>
      </c>
      <c r="T19480" t="s">
        <v>37</v>
      </c>
      <c r="U19480" t="s">
        <v>32237</v>
      </c>
      <c r="V19480" t="b">
        <v>0</v>
      </c>
      <c r="W19480" t="s">
        <v>39</v>
      </c>
    </row>
    <row r="19481" spans="1:23" x14ac:dyDescent="0.25">
      <c r="A19481">
        <v>72228</v>
      </c>
      <c r="B19481" t="s">
        <v>32516</v>
      </c>
      <c r="C19481" s="1">
        <v>44694</v>
      </c>
      <c r="D19481" t="s">
        <v>24</v>
      </c>
      <c r="E19481" t="s">
        <v>25</v>
      </c>
      <c r="F19481" t="s">
        <v>26</v>
      </c>
      <c r="G19481" t="s">
        <v>27</v>
      </c>
      <c r="H19481" t="s">
        <v>24454</v>
      </c>
      <c r="I19481" t="s">
        <v>27473</v>
      </c>
      <c r="J19481" t="s">
        <v>30</v>
      </c>
      <c r="K19481" t="s">
        <v>7711</v>
      </c>
      <c r="L19481" t="s">
        <v>27474</v>
      </c>
      <c r="M19481" t="s">
        <v>33</v>
      </c>
      <c r="N19481">
        <v>1</v>
      </c>
      <c r="O19481" t="s">
        <v>34</v>
      </c>
      <c r="P19481">
        <v>925</v>
      </c>
      <c r="Q19481" t="s">
        <v>861</v>
      </c>
      <c r="R19481" t="s">
        <v>502</v>
      </c>
      <c r="S19481">
        <v>390019</v>
      </c>
      <c r="T19481" t="s">
        <v>37</v>
      </c>
      <c r="U19481" t="s">
        <v>32349</v>
      </c>
      <c r="V19481" t="b">
        <v>0</v>
      </c>
      <c r="W19481" t="s">
        <v>39</v>
      </c>
    </row>
    <row r="19482" spans="1:23" x14ac:dyDescent="0.25">
      <c r="A19482">
        <v>72229</v>
      </c>
      <c r="B19482" t="s">
        <v>32517</v>
      </c>
      <c r="C19482" s="1">
        <v>44694</v>
      </c>
      <c r="D19482" t="s">
        <v>24</v>
      </c>
      <c r="E19482" t="s">
        <v>25</v>
      </c>
      <c r="F19482" t="s">
        <v>26</v>
      </c>
      <c r="G19482" t="s">
        <v>27</v>
      </c>
      <c r="H19482" t="s">
        <v>182</v>
      </c>
      <c r="I19482" t="s">
        <v>18468</v>
      </c>
      <c r="J19482" t="s">
        <v>184</v>
      </c>
      <c r="K19482" t="s">
        <v>43</v>
      </c>
      <c r="L19482" t="s">
        <v>18469</v>
      </c>
      <c r="M19482" t="s">
        <v>33</v>
      </c>
      <c r="N19482">
        <v>1</v>
      </c>
      <c r="O19482" t="s">
        <v>34</v>
      </c>
      <c r="P19482">
        <v>518</v>
      </c>
      <c r="Q19482" t="s">
        <v>3663</v>
      </c>
      <c r="R19482" t="s">
        <v>46</v>
      </c>
      <c r="S19482">
        <v>500089</v>
      </c>
      <c r="T19482" t="s">
        <v>37</v>
      </c>
      <c r="U19482" t="s">
        <v>32518</v>
      </c>
      <c r="V19482" t="b">
        <v>0</v>
      </c>
      <c r="W19482" t="s">
        <v>39</v>
      </c>
    </row>
    <row r="19483" spans="1:23" x14ac:dyDescent="0.25">
      <c r="A19483">
        <v>72233</v>
      </c>
      <c r="B19483" t="s">
        <v>32519</v>
      </c>
      <c r="C19483" s="1">
        <v>44694</v>
      </c>
      <c r="D19483" t="s">
        <v>24</v>
      </c>
      <c r="E19483" t="s">
        <v>25</v>
      </c>
      <c r="F19483" t="s">
        <v>26</v>
      </c>
      <c r="G19483" t="s">
        <v>27</v>
      </c>
      <c r="H19483" t="s">
        <v>772</v>
      </c>
      <c r="I19483" t="s">
        <v>1122</v>
      </c>
      <c r="J19483" t="s">
        <v>58</v>
      </c>
      <c r="K19483" t="s">
        <v>107</v>
      </c>
      <c r="L19483" t="s">
        <v>1123</v>
      </c>
      <c r="M19483" t="s">
        <v>33</v>
      </c>
      <c r="N19483">
        <v>1</v>
      </c>
      <c r="O19483" t="s">
        <v>34</v>
      </c>
      <c r="P19483">
        <v>1523</v>
      </c>
      <c r="Q19483" t="s">
        <v>2167</v>
      </c>
      <c r="R19483" t="s">
        <v>46</v>
      </c>
      <c r="S19483">
        <v>500011</v>
      </c>
      <c r="T19483" t="s">
        <v>37</v>
      </c>
      <c r="U19483" t="s">
        <v>32177</v>
      </c>
      <c r="V19483" t="b">
        <v>0</v>
      </c>
      <c r="W19483" t="s">
        <v>39</v>
      </c>
    </row>
    <row r="19484" spans="1:23" x14ac:dyDescent="0.25">
      <c r="A19484">
        <v>72234</v>
      </c>
      <c r="B19484" t="s">
        <v>32520</v>
      </c>
      <c r="C19484" s="1">
        <v>44694</v>
      </c>
      <c r="D19484" t="s">
        <v>24</v>
      </c>
      <c r="E19484" t="s">
        <v>25</v>
      </c>
      <c r="F19484" t="s">
        <v>26</v>
      </c>
      <c r="G19484" t="s">
        <v>27</v>
      </c>
      <c r="H19484" t="s">
        <v>1007</v>
      </c>
      <c r="I19484" t="s">
        <v>21137</v>
      </c>
      <c r="J19484" t="s">
        <v>58</v>
      </c>
      <c r="K19484" t="s">
        <v>59</v>
      </c>
      <c r="L19484" t="s">
        <v>21138</v>
      </c>
      <c r="M19484" t="s">
        <v>33</v>
      </c>
      <c r="N19484">
        <v>1</v>
      </c>
      <c r="O19484" t="s">
        <v>34</v>
      </c>
      <c r="P19484">
        <v>817</v>
      </c>
      <c r="Q19484" t="s">
        <v>269</v>
      </c>
      <c r="R19484" t="s">
        <v>53</v>
      </c>
      <c r="S19484">
        <v>411045</v>
      </c>
      <c r="T19484" t="s">
        <v>37</v>
      </c>
      <c r="U19484" t="s">
        <v>32490</v>
      </c>
      <c r="V19484" t="b">
        <v>0</v>
      </c>
      <c r="W19484" t="s">
        <v>39</v>
      </c>
    </row>
    <row r="19485" spans="1:23" x14ac:dyDescent="0.25">
      <c r="A19485">
        <v>72235</v>
      </c>
      <c r="B19485" t="s">
        <v>32520</v>
      </c>
      <c r="C19485" s="1">
        <v>44694</v>
      </c>
      <c r="D19485" t="s">
        <v>24</v>
      </c>
      <c r="E19485" t="s">
        <v>25</v>
      </c>
      <c r="F19485" t="s">
        <v>26</v>
      </c>
      <c r="G19485" t="s">
        <v>27</v>
      </c>
      <c r="H19485" t="s">
        <v>1014</v>
      </c>
      <c r="I19485" t="s">
        <v>9064</v>
      </c>
      <c r="J19485" t="s">
        <v>58</v>
      </c>
      <c r="K19485" t="s">
        <v>43</v>
      </c>
      <c r="L19485" t="s">
        <v>9065</v>
      </c>
      <c r="M19485" t="s">
        <v>33</v>
      </c>
      <c r="N19485">
        <v>1</v>
      </c>
      <c r="O19485" t="s">
        <v>34</v>
      </c>
      <c r="P19485">
        <v>545</v>
      </c>
      <c r="Q19485" t="s">
        <v>269</v>
      </c>
      <c r="R19485" t="s">
        <v>53</v>
      </c>
      <c r="S19485">
        <v>411045</v>
      </c>
      <c r="T19485" t="s">
        <v>37</v>
      </c>
      <c r="U19485" t="s">
        <v>32490</v>
      </c>
      <c r="V19485" t="b">
        <v>0</v>
      </c>
      <c r="W19485" t="s">
        <v>39</v>
      </c>
    </row>
    <row r="19486" spans="1:23" x14ac:dyDescent="0.25">
      <c r="A19486">
        <v>72236</v>
      </c>
      <c r="B19486" t="s">
        <v>32521</v>
      </c>
      <c r="C19486" s="1">
        <v>44694</v>
      </c>
      <c r="D19486" t="s">
        <v>24</v>
      </c>
      <c r="E19486" t="s">
        <v>25</v>
      </c>
      <c r="F19486" t="s">
        <v>26</v>
      </c>
      <c r="G19486" t="s">
        <v>27</v>
      </c>
      <c r="H19486" t="s">
        <v>406</v>
      </c>
      <c r="I19486" t="s">
        <v>15637</v>
      </c>
      <c r="J19486" t="s">
        <v>153</v>
      </c>
      <c r="K19486" t="s">
        <v>74</v>
      </c>
      <c r="L19486" t="s">
        <v>15638</v>
      </c>
      <c r="M19486" t="s">
        <v>33</v>
      </c>
      <c r="N19486">
        <v>1</v>
      </c>
      <c r="O19486" t="s">
        <v>34</v>
      </c>
      <c r="P19486">
        <v>771</v>
      </c>
      <c r="Q19486" t="s">
        <v>6394</v>
      </c>
      <c r="R19486" t="s">
        <v>46</v>
      </c>
      <c r="S19486">
        <v>502001</v>
      </c>
      <c r="T19486" t="s">
        <v>37</v>
      </c>
      <c r="U19486" t="s">
        <v>32225</v>
      </c>
      <c r="V19486" t="b">
        <v>0</v>
      </c>
      <c r="W19486" t="s">
        <v>39</v>
      </c>
    </row>
    <row r="19487" spans="1:23" x14ac:dyDescent="0.25">
      <c r="A19487">
        <v>72238</v>
      </c>
      <c r="B19487" t="s">
        <v>32522</v>
      </c>
      <c r="C19487" s="1">
        <v>44694</v>
      </c>
      <c r="D19487" t="s">
        <v>24</v>
      </c>
      <c r="E19487" t="s">
        <v>25</v>
      </c>
      <c r="F19487" t="s">
        <v>26</v>
      </c>
      <c r="G19487" t="s">
        <v>27</v>
      </c>
      <c r="H19487" t="s">
        <v>4879</v>
      </c>
      <c r="I19487" t="s">
        <v>17590</v>
      </c>
      <c r="J19487" t="s">
        <v>30</v>
      </c>
      <c r="K19487" t="s">
        <v>107</v>
      </c>
      <c r="L19487" t="s">
        <v>17591</v>
      </c>
      <c r="M19487" t="s">
        <v>33</v>
      </c>
      <c r="N19487">
        <v>1</v>
      </c>
      <c r="O19487" t="s">
        <v>34</v>
      </c>
      <c r="P19487">
        <v>355</v>
      </c>
      <c r="Q19487" t="s">
        <v>35</v>
      </c>
      <c r="R19487" t="s">
        <v>36</v>
      </c>
      <c r="S19487">
        <v>560037</v>
      </c>
      <c r="T19487" t="s">
        <v>37</v>
      </c>
      <c r="U19487" t="s">
        <v>32186</v>
      </c>
      <c r="V19487" t="b">
        <v>0</v>
      </c>
      <c r="W19487" t="s">
        <v>39</v>
      </c>
    </row>
    <row r="19488" spans="1:23" x14ac:dyDescent="0.25">
      <c r="A19488">
        <v>72239</v>
      </c>
      <c r="B19488" t="s">
        <v>32523</v>
      </c>
      <c r="C19488" s="1">
        <v>44694</v>
      </c>
      <c r="D19488" t="s">
        <v>24</v>
      </c>
      <c r="E19488" t="s">
        <v>25</v>
      </c>
      <c r="F19488" t="s">
        <v>26</v>
      </c>
      <c r="G19488" t="s">
        <v>27</v>
      </c>
      <c r="H19488" t="s">
        <v>850</v>
      </c>
      <c r="I19488" t="s">
        <v>2854</v>
      </c>
      <c r="J19488" t="s">
        <v>30</v>
      </c>
      <c r="K19488" t="s">
        <v>95</v>
      </c>
      <c r="L19488" t="s">
        <v>2855</v>
      </c>
      <c r="M19488" t="s">
        <v>33</v>
      </c>
      <c r="N19488">
        <v>1</v>
      </c>
      <c r="O19488" t="s">
        <v>34</v>
      </c>
      <c r="P19488">
        <v>301</v>
      </c>
      <c r="Q19488" t="s">
        <v>147</v>
      </c>
      <c r="R19488" t="s">
        <v>148</v>
      </c>
      <c r="S19488">
        <v>700020</v>
      </c>
      <c r="T19488" t="s">
        <v>37</v>
      </c>
      <c r="U19488" t="s">
        <v>32329</v>
      </c>
      <c r="V19488" t="b">
        <v>0</v>
      </c>
      <c r="W19488" t="s">
        <v>39</v>
      </c>
    </row>
    <row r="19489" spans="1:23" x14ac:dyDescent="0.25">
      <c r="A19489">
        <v>72243</v>
      </c>
      <c r="B19489" t="s">
        <v>32524</v>
      </c>
      <c r="C19489" s="1">
        <v>44694</v>
      </c>
      <c r="D19489" t="s">
        <v>24</v>
      </c>
      <c r="E19489" t="s">
        <v>25</v>
      </c>
      <c r="F19489" t="s">
        <v>26</v>
      </c>
      <c r="G19489" t="s">
        <v>27</v>
      </c>
      <c r="H19489" t="s">
        <v>5114</v>
      </c>
      <c r="I19489" t="s">
        <v>26567</v>
      </c>
      <c r="J19489" t="s">
        <v>30</v>
      </c>
      <c r="K19489" t="s">
        <v>43</v>
      </c>
      <c r="L19489" t="s">
        <v>26568</v>
      </c>
      <c r="M19489" t="s">
        <v>33</v>
      </c>
      <c r="N19489">
        <v>1</v>
      </c>
      <c r="O19489" t="s">
        <v>34</v>
      </c>
      <c r="P19489">
        <v>635</v>
      </c>
      <c r="Q19489" t="s">
        <v>1475</v>
      </c>
      <c r="R19489" t="s">
        <v>53</v>
      </c>
      <c r="S19489">
        <v>421302</v>
      </c>
      <c r="T19489" t="s">
        <v>37</v>
      </c>
      <c r="U19489" t="s">
        <v>32193</v>
      </c>
      <c r="V19489" t="b">
        <v>0</v>
      </c>
      <c r="W19489" t="s">
        <v>39</v>
      </c>
    </row>
    <row r="19490" spans="1:23" x14ac:dyDescent="0.25">
      <c r="A19490">
        <v>72246</v>
      </c>
      <c r="B19490" t="s">
        <v>32525</v>
      </c>
      <c r="C19490" s="1">
        <v>44694</v>
      </c>
      <c r="D19490" t="s">
        <v>24</v>
      </c>
      <c r="E19490" t="s">
        <v>25</v>
      </c>
      <c r="F19490" t="s">
        <v>26</v>
      </c>
      <c r="G19490" t="s">
        <v>27</v>
      </c>
      <c r="H19490" t="s">
        <v>187</v>
      </c>
      <c r="I19490" t="s">
        <v>188</v>
      </c>
      <c r="J19490" t="s">
        <v>58</v>
      </c>
      <c r="K19490" t="s">
        <v>43</v>
      </c>
      <c r="L19490" t="s">
        <v>189</v>
      </c>
      <c r="M19490" t="s">
        <v>33</v>
      </c>
      <c r="N19490">
        <v>1</v>
      </c>
      <c r="O19490" t="s">
        <v>34</v>
      </c>
      <c r="P19490">
        <v>635</v>
      </c>
      <c r="Q19490" t="s">
        <v>1921</v>
      </c>
      <c r="R19490" t="s">
        <v>257</v>
      </c>
      <c r="S19490">
        <v>110075</v>
      </c>
      <c r="T19490" t="s">
        <v>37</v>
      </c>
      <c r="U19490" t="s">
        <v>32442</v>
      </c>
      <c r="V19490" t="b">
        <v>0</v>
      </c>
      <c r="W19490" t="s">
        <v>39</v>
      </c>
    </row>
    <row r="19491" spans="1:23" x14ac:dyDescent="0.25">
      <c r="A19491">
        <v>72249</v>
      </c>
      <c r="B19491" t="s">
        <v>32526</v>
      </c>
      <c r="C19491" s="1">
        <v>44694</v>
      </c>
      <c r="D19491" t="s">
        <v>24</v>
      </c>
      <c r="E19491" t="s">
        <v>25</v>
      </c>
      <c r="F19491" t="s">
        <v>26</v>
      </c>
      <c r="G19491" t="s">
        <v>27</v>
      </c>
      <c r="H19491" t="s">
        <v>2640</v>
      </c>
      <c r="I19491" t="s">
        <v>2641</v>
      </c>
      <c r="J19491" t="s">
        <v>58</v>
      </c>
      <c r="K19491" t="s">
        <v>95</v>
      </c>
      <c r="L19491" t="s">
        <v>2642</v>
      </c>
      <c r="M19491" t="s">
        <v>33</v>
      </c>
      <c r="N19491">
        <v>1</v>
      </c>
      <c r="O19491" t="s">
        <v>34</v>
      </c>
      <c r="P19491">
        <v>999</v>
      </c>
      <c r="Q19491" t="s">
        <v>32527</v>
      </c>
      <c r="R19491" t="s">
        <v>110</v>
      </c>
      <c r="S19491">
        <v>246763</v>
      </c>
      <c r="T19491" t="s">
        <v>37</v>
      </c>
      <c r="U19491" t="s">
        <v>32528</v>
      </c>
      <c r="V19491" t="b">
        <v>0</v>
      </c>
      <c r="W19491" t="s">
        <v>39</v>
      </c>
    </row>
    <row r="19492" spans="1:23" x14ac:dyDescent="0.25">
      <c r="A19492">
        <v>72251</v>
      </c>
      <c r="B19492" t="s">
        <v>32529</v>
      </c>
      <c r="C19492" s="1">
        <v>44694</v>
      </c>
      <c r="D19492" t="s">
        <v>24</v>
      </c>
      <c r="E19492" t="s">
        <v>25</v>
      </c>
      <c r="F19492" t="s">
        <v>26</v>
      </c>
      <c r="G19492" t="s">
        <v>27</v>
      </c>
      <c r="H19492" t="s">
        <v>406</v>
      </c>
      <c r="I19492" t="s">
        <v>4492</v>
      </c>
      <c r="J19492" t="s">
        <v>153</v>
      </c>
      <c r="K19492" t="s">
        <v>107</v>
      </c>
      <c r="L19492" t="s">
        <v>4493</v>
      </c>
      <c r="M19492" t="s">
        <v>33</v>
      </c>
      <c r="N19492">
        <v>1</v>
      </c>
      <c r="O19492" t="s">
        <v>34</v>
      </c>
      <c r="P19492">
        <v>771</v>
      </c>
      <c r="Q19492" t="s">
        <v>11726</v>
      </c>
      <c r="R19492" t="s">
        <v>225</v>
      </c>
      <c r="S19492">
        <v>682306</v>
      </c>
      <c r="T19492" t="s">
        <v>37</v>
      </c>
      <c r="U19492" t="s">
        <v>32530</v>
      </c>
      <c r="V19492" t="b">
        <v>0</v>
      </c>
      <c r="W19492" t="s">
        <v>39</v>
      </c>
    </row>
    <row r="19493" spans="1:23" x14ac:dyDescent="0.25">
      <c r="A19493">
        <v>72252</v>
      </c>
      <c r="B19493" t="s">
        <v>32531</v>
      </c>
      <c r="C19493" s="1">
        <v>44694</v>
      </c>
      <c r="D19493" t="s">
        <v>24</v>
      </c>
      <c r="E19493" t="s">
        <v>25</v>
      </c>
      <c r="F19493" t="s">
        <v>26</v>
      </c>
      <c r="G19493" t="s">
        <v>27</v>
      </c>
      <c r="H19493" t="s">
        <v>406</v>
      </c>
      <c r="I19493" t="s">
        <v>4492</v>
      </c>
      <c r="J19493" t="s">
        <v>153</v>
      </c>
      <c r="K19493" t="s">
        <v>107</v>
      </c>
      <c r="L19493" t="s">
        <v>4493</v>
      </c>
      <c r="M19493" t="s">
        <v>33</v>
      </c>
      <c r="N19493">
        <v>1</v>
      </c>
      <c r="O19493" t="s">
        <v>34</v>
      </c>
      <c r="P19493">
        <v>771</v>
      </c>
      <c r="Q19493" t="s">
        <v>61</v>
      </c>
      <c r="R19493" t="s">
        <v>53</v>
      </c>
      <c r="S19493">
        <v>400064</v>
      </c>
      <c r="T19493" t="s">
        <v>37</v>
      </c>
      <c r="U19493" t="s">
        <v>32181</v>
      </c>
      <c r="V19493" t="b">
        <v>0</v>
      </c>
      <c r="W19493" t="s">
        <v>39</v>
      </c>
    </row>
    <row r="19494" spans="1:23" x14ac:dyDescent="0.25">
      <c r="A19494">
        <v>72255</v>
      </c>
      <c r="B19494" t="s">
        <v>32532</v>
      </c>
      <c r="C19494" s="1">
        <v>44694</v>
      </c>
      <c r="D19494" t="s">
        <v>24</v>
      </c>
      <c r="E19494" t="s">
        <v>25</v>
      </c>
      <c r="F19494" t="s">
        <v>26</v>
      </c>
      <c r="G19494" t="s">
        <v>27</v>
      </c>
      <c r="H19494" t="s">
        <v>5473</v>
      </c>
      <c r="I19494" t="s">
        <v>5893</v>
      </c>
      <c r="J19494" t="s">
        <v>58</v>
      </c>
      <c r="K19494" t="s">
        <v>50</v>
      </c>
      <c r="L19494" t="s">
        <v>5894</v>
      </c>
      <c r="M19494" t="s">
        <v>33</v>
      </c>
      <c r="N19494">
        <v>1</v>
      </c>
      <c r="O19494" t="s">
        <v>34</v>
      </c>
      <c r="P19494">
        <v>1523</v>
      </c>
      <c r="Q19494" t="s">
        <v>32533</v>
      </c>
      <c r="R19494" t="s">
        <v>46</v>
      </c>
      <c r="S19494">
        <v>509301</v>
      </c>
      <c r="T19494" t="s">
        <v>37</v>
      </c>
      <c r="U19494" t="s">
        <v>32184</v>
      </c>
      <c r="V19494" t="b">
        <v>0</v>
      </c>
      <c r="W19494" t="s">
        <v>39</v>
      </c>
    </row>
    <row r="19495" spans="1:23" x14ac:dyDescent="0.25">
      <c r="A19495">
        <v>72257</v>
      </c>
      <c r="B19495" t="s">
        <v>32534</v>
      </c>
      <c r="C19495" s="1">
        <v>44694</v>
      </c>
      <c r="D19495" t="s">
        <v>24</v>
      </c>
      <c r="E19495" t="s">
        <v>25</v>
      </c>
      <c r="F19495" t="s">
        <v>26</v>
      </c>
      <c r="G19495" t="s">
        <v>27</v>
      </c>
      <c r="H19495" t="s">
        <v>16006</v>
      </c>
      <c r="I19495" t="s">
        <v>28863</v>
      </c>
      <c r="J19495" t="s">
        <v>184</v>
      </c>
      <c r="K19495" t="s">
        <v>74</v>
      </c>
      <c r="L19495" t="s">
        <v>28864</v>
      </c>
      <c r="M19495" t="s">
        <v>33</v>
      </c>
      <c r="N19495">
        <v>1</v>
      </c>
      <c r="O19495" t="s">
        <v>34</v>
      </c>
      <c r="P19495">
        <v>321</v>
      </c>
      <c r="Q19495" t="s">
        <v>403</v>
      </c>
      <c r="R19495" t="s">
        <v>404</v>
      </c>
      <c r="S19495">
        <v>141001</v>
      </c>
      <c r="T19495" t="s">
        <v>37</v>
      </c>
      <c r="U19495" t="s">
        <v>32232</v>
      </c>
      <c r="V19495" t="b">
        <v>0</v>
      </c>
      <c r="W19495" t="s">
        <v>39</v>
      </c>
    </row>
    <row r="19496" spans="1:23" x14ac:dyDescent="0.25">
      <c r="A19496">
        <v>72260</v>
      </c>
      <c r="B19496" t="s">
        <v>32535</v>
      </c>
      <c r="C19496" s="1">
        <v>44694</v>
      </c>
      <c r="D19496" t="s">
        <v>24</v>
      </c>
      <c r="E19496" t="s">
        <v>25</v>
      </c>
      <c r="F19496" t="s">
        <v>26</v>
      </c>
      <c r="G19496" t="s">
        <v>27</v>
      </c>
      <c r="H19496" t="s">
        <v>3105</v>
      </c>
      <c r="I19496" t="s">
        <v>32536</v>
      </c>
      <c r="J19496" t="s">
        <v>58</v>
      </c>
      <c r="K19496" t="s">
        <v>74</v>
      </c>
      <c r="L19496" t="s">
        <v>32537</v>
      </c>
      <c r="M19496" t="s">
        <v>33</v>
      </c>
      <c r="N19496">
        <v>1</v>
      </c>
      <c r="O19496" t="s">
        <v>34</v>
      </c>
      <c r="P19496">
        <v>630</v>
      </c>
      <c r="Q19496" t="s">
        <v>147</v>
      </c>
      <c r="R19496" t="s">
        <v>148</v>
      </c>
      <c r="S19496">
        <v>700016</v>
      </c>
      <c r="T19496" t="s">
        <v>37</v>
      </c>
      <c r="U19496" t="s">
        <v>32207</v>
      </c>
      <c r="V19496" t="b">
        <v>0</v>
      </c>
      <c r="W19496" t="s">
        <v>39</v>
      </c>
    </row>
    <row r="19497" spans="1:23" x14ac:dyDescent="0.25">
      <c r="A19497">
        <v>72264</v>
      </c>
      <c r="B19497" t="s">
        <v>32538</v>
      </c>
      <c r="C19497" s="1">
        <v>44694</v>
      </c>
      <c r="D19497" t="s">
        <v>24</v>
      </c>
      <c r="E19497" t="s">
        <v>25</v>
      </c>
      <c r="F19497" t="s">
        <v>26</v>
      </c>
      <c r="G19497" t="s">
        <v>27</v>
      </c>
      <c r="H19497" t="s">
        <v>764</v>
      </c>
      <c r="I19497" t="s">
        <v>28773</v>
      </c>
      <c r="J19497" t="s">
        <v>58</v>
      </c>
      <c r="K19497" t="s">
        <v>50</v>
      </c>
      <c r="L19497" t="s">
        <v>28774</v>
      </c>
      <c r="M19497" t="s">
        <v>33</v>
      </c>
      <c r="N19497">
        <v>1</v>
      </c>
      <c r="O19497" t="s">
        <v>34</v>
      </c>
      <c r="P19497">
        <v>1068</v>
      </c>
      <c r="Q19497" t="s">
        <v>32539</v>
      </c>
      <c r="R19497" t="s">
        <v>36</v>
      </c>
      <c r="S19497">
        <v>561207</v>
      </c>
      <c r="T19497" t="s">
        <v>37</v>
      </c>
      <c r="U19497" t="s">
        <v>32177</v>
      </c>
      <c r="V19497" t="b">
        <v>0</v>
      </c>
      <c r="W19497" t="s">
        <v>39</v>
      </c>
    </row>
    <row r="19498" spans="1:23" x14ac:dyDescent="0.25">
      <c r="A19498">
        <v>72265</v>
      </c>
      <c r="B19498" t="s">
        <v>32540</v>
      </c>
      <c r="C19498" s="1">
        <v>44694</v>
      </c>
      <c r="D19498" t="s">
        <v>24</v>
      </c>
      <c r="E19498" t="s">
        <v>25</v>
      </c>
      <c r="F19498" t="s">
        <v>26</v>
      </c>
      <c r="G19498" t="s">
        <v>27</v>
      </c>
      <c r="H19498" t="s">
        <v>378</v>
      </c>
      <c r="I19498" t="s">
        <v>16588</v>
      </c>
      <c r="J19498" t="s">
        <v>30</v>
      </c>
      <c r="K19498" t="s">
        <v>43</v>
      </c>
      <c r="L19498" t="s">
        <v>16589</v>
      </c>
      <c r="M19498" t="s">
        <v>33</v>
      </c>
      <c r="N19498">
        <v>1</v>
      </c>
      <c r="O19498" t="s">
        <v>34</v>
      </c>
      <c r="P19498">
        <v>568</v>
      </c>
      <c r="Q19498" t="s">
        <v>5641</v>
      </c>
      <c r="R19498" t="s">
        <v>129</v>
      </c>
      <c r="S19498">
        <v>636006</v>
      </c>
      <c r="T19498" t="s">
        <v>37</v>
      </c>
      <c r="U19498" t="s">
        <v>32184</v>
      </c>
      <c r="V19498" t="b">
        <v>0</v>
      </c>
      <c r="W19498" t="s">
        <v>39</v>
      </c>
    </row>
    <row r="19499" spans="1:23" x14ac:dyDescent="0.25">
      <c r="A19499">
        <v>72280</v>
      </c>
      <c r="B19499" t="s">
        <v>32541</v>
      </c>
      <c r="C19499" s="1">
        <v>44694</v>
      </c>
      <c r="D19499" t="s">
        <v>24</v>
      </c>
      <c r="E19499" t="s">
        <v>25</v>
      </c>
      <c r="F19499" t="s">
        <v>26</v>
      </c>
      <c r="G19499" t="s">
        <v>27</v>
      </c>
      <c r="H19499" t="s">
        <v>440</v>
      </c>
      <c r="I19499" t="s">
        <v>27846</v>
      </c>
      <c r="J19499" t="s">
        <v>184</v>
      </c>
      <c r="K19499" t="s">
        <v>31</v>
      </c>
      <c r="L19499" t="s">
        <v>27847</v>
      </c>
      <c r="M19499" t="s">
        <v>33</v>
      </c>
      <c r="N19499">
        <v>1</v>
      </c>
      <c r="O19499" t="s">
        <v>34</v>
      </c>
      <c r="P19499">
        <v>599</v>
      </c>
      <c r="Q19499" t="s">
        <v>61</v>
      </c>
      <c r="R19499" t="s">
        <v>53</v>
      </c>
      <c r="S19499">
        <v>400007</v>
      </c>
      <c r="T19499" t="s">
        <v>37</v>
      </c>
      <c r="U19499" t="s">
        <v>32225</v>
      </c>
      <c r="V19499" t="b">
        <v>0</v>
      </c>
      <c r="W19499" t="s">
        <v>39</v>
      </c>
    </row>
    <row r="19500" spans="1:23" x14ac:dyDescent="0.25">
      <c r="A19500">
        <v>72282</v>
      </c>
      <c r="B19500" t="s">
        <v>32542</v>
      </c>
      <c r="C19500" s="1">
        <v>44694</v>
      </c>
      <c r="D19500" t="s">
        <v>24</v>
      </c>
      <c r="E19500" t="s">
        <v>25</v>
      </c>
      <c r="F19500" t="s">
        <v>26</v>
      </c>
      <c r="G19500" t="s">
        <v>27</v>
      </c>
      <c r="H19500" t="s">
        <v>271</v>
      </c>
      <c r="I19500" t="s">
        <v>8043</v>
      </c>
      <c r="J19500" t="s">
        <v>153</v>
      </c>
      <c r="K19500" t="s">
        <v>43</v>
      </c>
      <c r="L19500" t="s">
        <v>8044</v>
      </c>
      <c r="M19500" t="s">
        <v>33</v>
      </c>
      <c r="N19500">
        <v>1</v>
      </c>
      <c r="O19500" t="s">
        <v>34</v>
      </c>
      <c r="P19500">
        <v>771</v>
      </c>
      <c r="Q19500" t="s">
        <v>32543</v>
      </c>
      <c r="R19500" t="s">
        <v>129</v>
      </c>
      <c r="S19500">
        <v>626106</v>
      </c>
      <c r="T19500" t="s">
        <v>37</v>
      </c>
      <c r="U19500" t="s">
        <v>32177</v>
      </c>
      <c r="V19500" t="b">
        <v>0</v>
      </c>
      <c r="W19500" t="s">
        <v>39</v>
      </c>
    </row>
    <row r="19501" spans="1:23" x14ac:dyDescent="0.25">
      <c r="A19501">
        <v>72283</v>
      </c>
      <c r="B19501" t="s">
        <v>32544</v>
      </c>
      <c r="C19501" s="1">
        <v>44694</v>
      </c>
      <c r="D19501" t="s">
        <v>24</v>
      </c>
      <c r="E19501" t="s">
        <v>25</v>
      </c>
      <c r="F19501" t="s">
        <v>26</v>
      </c>
      <c r="G19501" t="s">
        <v>27</v>
      </c>
      <c r="H19501" t="s">
        <v>850</v>
      </c>
      <c r="I19501" t="s">
        <v>2854</v>
      </c>
      <c r="J19501" t="s">
        <v>30</v>
      </c>
      <c r="K19501" t="s">
        <v>95</v>
      </c>
      <c r="L19501" t="s">
        <v>2855</v>
      </c>
      <c r="M19501" t="s">
        <v>33</v>
      </c>
      <c r="N19501">
        <v>1</v>
      </c>
      <c r="O19501" t="s">
        <v>34</v>
      </c>
      <c r="P19501">
        <v>301</v>
      </c>
      <c r="Q19501" t="s">
        <v>2199</v>
      </c>
      <c r="R19501" t="s">
        <v>110</v>
      </c>
      <c r="S19501">
        <v>221001</v>
      </c>
      <c r="T19501" t="s">
        <v>37</v>
      </c>
      <c r="U19501" t="s">
        <v>32191</v>
      </c>
      <c r="V19501" t="b">
        <v>0</v>
      </c>
      <c r="W19501" t="s">
        <v>39</v>
      </c>
    </row>
    <row r="19502" spans="1:23" x14ac:dyDescent="0.25">
      <c r="A19502">
        <v>72291</v>
      </c>
      <c r="B19502" t="s">
        <v>32545</v>
      </c>
      <c r="C19502" s="1">
        <v>44694</v>
      </c>
      <c r="D19502" t="s">
        <v>24</v>
      </c>
      <c r="E19502" t="s">
        <v>25</v>
      </c>
      <c r="F19502" t="s">
        <v>26</v>
      </c>
      <c r="G19502" t="s">
        <v>27</v>
      </c>
      <c r="H19502" t="s">
        <v>3452</v>
      </c>
      <c r="I19502" t="s">
        <v>8025</v>
      </c>
      <c r="J19502" t="s">
        <v>30</v>
      </c>
      <c r="K19502" t="s">
        <v>59</v>
      </c>
      <c r="L19502" t="s">
        <v>8026</v>
      </c>
      <c r="M19502" t="s">
        <v>33</v>
      </c>
      <c r="N19502">
        <v>1</v>
      </c>
      <c r="O19502" t="s">
        <v>34</v>
      </c>
      <c r="P19502">
        <v>777</v>
      </c>
      <c r="Q19502" t="s">
        <v>32546</v>
      </c>
      <c r="R19502" t="s">
        <v>110</v>
      </c>
      <c r="S19502">
        <v>276304</v>
      </c>
      <c r="T19502" t="s">
        <v>37</v>
      </c>
      <c r="U19502" t="s">
        <v>32225</v>
      </c>
      <c r="V19502" t="b">
        <v>0</v>
      </c>
      <c r="W19502" t="s">
        <v>39</v>
      </c>
    </row>
    <row r="19503" spans="1:23" x14ac:dyDescent="0.25">
      <c r="A19503">
        <v>72296</v>
      </c>
      <c r="B19503" t="s">
        <v>32547</v>
      </c>
      <c r="C19503" s="1">
        <v>44694</v>
      </c>
      <c r="D19503" t="s">
        <v>24</v>
      </c>
      <c r="E19503" t="s">
        <v>25</v>
      </c>
      <c r="F19503" t="s">
        <v>26</v>
      </c>
      <c r="G19503" t="s">
        <v>27</v>
      </c>
      <c r="H19503" t="s">
        <v>772</v>
      </c>
      <c r="I19503" t="s">
        <v>8623</v>
      </c>
      <c r="J19503" t="s">
        <v>58</v>
      </c>
      <c r="K19503" t="s">
        <v>74</v>
      </c>
      <c r="L19503" t="s">
        <v>8624</v>
      </c>
      <c r="M19503" t="s">
        <v>33</v>
      </c>
      <c r="N19503">
        <v>1</v>
      </c>
      <c r="O19503" t="s">
        <v>34</v>
      </c>
      <c r="P19503">
        <v>1523</v>
      </c>
      <c r="Q19503" t="s">
        <v>7572</v>
      </c>
      <c r="R19503" t="s">
        <v>36</v>
      </c>
      <c r="S19503">
        <v>584103</v>
      </c>
      <c r="T19503" t="s">
        <v>37</v>
      </c>
      <c r="U19503" t="s">
        <v>32232</v>
      </c>
      <c r="V19503" t="b">
        <v>0</v>
      </c>
      <c r="W19503" t="s">
        <v>39</v>
      </c>
    </row>
    <row r="19504" spans="1:23" x14ac:dyDescent="0.25">
      <c r="A19504">
        <v>72298</v>
      </c>
      <c r="B19504" t="s">
        <v>32548</v>
      </c>
      <c r="C19504" s="1">
        <v>44694</v>
      </c>
      <c r="D19504" t="s">
        <v>24</v>
      </c>
      <c r="E19504" t="s">
        <v>25</v>
      </c>
      <c r="F19504" t="s">
        <v>26</v>
      </c>
      <c r="G19504" t="s">
        <v>27</v>
      </c>
      <c r="H19504" t="s">
        <v>346</v>
      </c>
      <c r="I19504" t="s">
        <v>11183</v>
      </c>
      <c r="J19504" t="s">
        <v>153</v>
      </c>
      <c r="K19504" t="s">
        <v>107</v>
      </c>
      <c r="L19504" t="s">
        <v>11184</v>
      </c>
      <c r="M19504" t="s">
        <v>33</v>
      </c>
      <c r="N19504">
        <v>1</v>
      </c>
      <c r="O19504" t="s">
        <v>34</v>
      </c>
      <c r="P19504">
        <v>825</v>
      </c>
      <c r="Q19504" t="s">
        <v>61</v>
      </c>
      <c r="R19504" t="s">
        <v>53</v>
      </c>
      <c r="S19504">
        <v>400050</v>
      </c>
      <c r="T19504" t="s">
        <v>37</v>
      </c>
      <c r="U19504" t="s">
        <v>32203</v>
      </c>
      <c r="V19504" t="b">
        <v>0</v>
      </c>
      <c r="W19504" t="s">
        <v>39</v>
      </c>
    </row>
    <row r="19505" spans="1:23" x14ac:dyDescent="0.25">
      <c r="A19505">
        <v>72301</v>
      </c>
      <c r="B19505" t="s">
        <v>32549</v>
      </c>
      <c r="C19505" s="1">
        <v>44694</v>
      </c>
      <c r="D19505" t="s">
        <v>286</v>
      </c>
      <c r="E19505" t="s">
        <v>25</v>
      </c>
      <c r="F19505" t="s">
        <v>26</v>
      </c>
      <c r="G19505" t="s">
        <v>27</v>
      </c>
      <c r="H19505" t="s">
        <v>4407</v>
      </c>
      <c r="I19505" t="s">
        <v>4408</v>
      </c>
      <c r="J19505" t="s">
        <v>58</v>
      </c>
      <c r="K19505" t="s">
        <v>107</v>
      </c>
      <c r="L19505" t="s">
        <v>4409</v>
      </c>
      <c r="M19505" t="s">
        <v>33</v>
      </c>
      <c r="N19505">
        <v>1</v>
      </c>
      <c r="O19505" t="s">
        <v>34</v>
      </c>
      <c r="P19505">
        <v>699</v>
      </c>
      <c r="Q19505" t="s">
        <v>660</v>
      </c>
      <c r="R19505" t="s">
        <v>129</v>
      </c>
      <c r="S19505">
        <v>625014</v>
      </c>
      <c r="T19505" t="s">
        <v>37</v>
      </c>
      <c r="U19505" t="s">
        <v>32184</v>
      </c>
      <c r="V19505" t="b">
        <v>0</v>
      </c>
      <c r="W19505" t="s">
        <v>39</v>
      </c>
    </row>
    <row r="19506" spans="1:23" x14ac:dyDescent="0.25">
      <c r="A19506">
        <v>72304</v>
      </c>
      <c r="B19506" t="s">
        <v>32550</v>
      </c>
      <c r="C19506" s="1">
        <v>44694</v>
      </c>
      <c r="D19506" t="s">
        <v>24</v>
      </c>
      <c r="E19506" t="s">
        <v>25</v>
      </c>
      <c r="F19506" t="s">
        <v>26</v>
      </c>
      <c r="G19506" t="s">
        <v>27</v>
      </c>
      <c r="H19506" t="s">
        <v>247</v>
      </c>
      <c r="I19506" t="s">
        <v>1630</v>
      </c>
      <c r="J19506" t="s">
        <v>153</v>
      </c>
      <c r="K19506" t="s">
        <v>31</v>
      </c>
      <c r="L19506" t="s">
        <v>1631</v>
      </c>
      <c r="M19506" t="s">
        <v>33</v>
      </c>
      <c r="N19506">
        <v>1</v>
      </c>
      <c r="O19506" t="s">
        <v>34</v>
      </c>
      <c r="P19506">
        <v>885</v>
      </c>
      <c r="Q19506" t="s">
        <v>256</v>
      </c>
      <c r="R19506" t="s">
        <v>257</v>
      </c>
      <c r="S19506">
        <v>110083</v>
      </c>
      <c r="T19506" t="s">
        <v>37</v>
      </c>
      <c r="U19506" t="s">
        <v>32186</v>
      </c>
      <c r="V19506" t="b">
        <v>0</v>
      </c>
      <c r="W19506" t="s">
        <v>39</v>
      </c>
    </row>
    <row r="19507" spans="1:23" x14ac:dyDescent="0.25">
      <c r="A19507">
        <v>72316</v>
      </c>
      <c r="B19507" t="s">
        <v>32551</v>
      </c>
      <c r="C19507" s="1">
        <v>44694</v>
      </c>
      <c r="D19507" t="s">
        <v>24</v>
      </c>
      <c r="E19507" t="s">
        <v>25</v>
      </c>
      <c r="F19507" t="s">
        <v>26</v>
      </c>
      <c r="G19507" t="s">
        <v>27</v>
      </c>
      <c r="H19507" t="s">
        <v>1634</v>
      </c>
      <c r="I19507" t="s">
        <v>4058</v>
      </c>
      <c r="J19507" t="s">
        <v>153</v>
      </c>
      <c r="K19507" t="s">
        <v>43</v>
      </c>
      <c r="L19507" t="s">
        <v>4059</v>
      </c>
      <c r="M19507" t="s">
        <v>33</v>
      </c>
      <c r="N19507">
        <v>1</v>
      </c>
      <c r="O19507" t="s">
        <v>34</v>
      </c>
      <c r="P19507">
        <v>899</v>
      </c>
      <c r="Q19507" t="s">
        <v>35</v>
      </c>
      <c r="R19507" t="s">
        <v>36</v>
      </c>
      <c r="S19507">
        <v>560099</v>
      </c>
      <c r="T19507" t="s">
        <v>37</v>
      </c>
      <c r="U19507" t="s">
        <v>32181</v>
      </c>
      <c r="V19507" t="b">
        <v>0</v>
      </c>
      <c r="W19507" t="s">
        <v>39</v>
      </c>
    </row>
    <row r="19508" spans="1:23" x14ac:dyDescent="0.25">
      <c r="A19508">
        <v>72318</v>
      </c>
      <c r="B19508" t="s">
        <v>32552</v>
      </c>
      <c r="C19508" s="1">
        <v>44694</v>
      </c>
      <c r="D19508" t="s">
        <v>24</v>
      </c>
      <c r="E19508" t="s">
        <v>25</v>
      </c>
      <c r="F19508" t="s">
        <v>26</v>
      </c>
      <c r="G19508" t="s">
        <v>27</v>
      </c>
      <c r="H19508" t="s">
        <v>2478</v>
      </c>
      <c r="I19508" t="s">
        <v>5885</v>
      </c>
      <c r="J19508" t="s">
        <v>58</v>
      </c>
      <c r="K19508" t="s">
        <v>31</v>
      </c>
      <c r="L19508" t="s">
        <v>5886</v>
      </c>
      <c r="M19508" t="s">
        <v>33</v>
      </c>
      <c r="N19508">
        <v>1</v>
      </c>
      <c r="O19508" t="s">
        <v>34</v>
      </c>
      <c r="P19508">
        <v>629</v>
      </c>
      <c r="Q19508" t="s">
        <v>11431</v>
      </c>
      <c r="R19508" t="s">
        <v>103</v>
      </c>
      <c r="S19508">
        <v>757001</v>
      </c>
      <c r="T19508" t="s">
        <v>37</v>
      </c>
      <c r="U19508" t="s">
        <v>32553</v>
      </c>
      <c r="V19508" t="b">
        <v>0</v>
      </c>
      <c r="W19508" t="s">
        <v>39</v>
      </c>
    </row>
    <row r="19509" spans="1:23" x14ac:dyDescent="0.25">
      <c r="A19509">
        <v>72319</v>
      </c>
      <c r="B19509" t="s">
        <v>32554</v>
      </c>
      <c r="C19509" s="1">
        <v>44694</v>
      </c>
      <c r="D19509" t="s">
        <v>24</v>
      </c>
      <c r="E19509" t="s">
        <v>25</v>
      </c>
      <c r="F19509" t="s">
        <v>26</v>
      </c>
      <c r="G19509" t="s">
        <v>27</v>
      </c>
      <c r="H19509" t="s">
        <v>271</v>
      </c>
      <c r="I19509" t="s">
        <v>8043</v>
      </c>
      <c r="J19509" t="s">
        <v>153</v>
      </c>
      <c r="K19509" t="s">
        <v>43</v>
      </c>
      <c r="L19509" t="s">
        <v>8044</v>
      </c>
      <c r="M19509" t="s">
        <v>33</v>
      </c>
      <c r="N19509">
        <v>1</v>
      </c>
      <c r="O19509" t="s">
        <v>34</v>
      </c>
      <c r="P19509">
        <v>771</v>
      </c>
      <c r="Q19509" t="s">
        <v>4211</v>
      </c>
      <c r="R19509" t="s">
        <v>46</v>
      </c>
      <c r="S19509">
        <v>505001</v>
      </c>
      <c r="T19509" t="s">
        <v>37</v>
      </c>
      <c r="U19509" t="s">
        <v>32184</v>
      </c>
      <c r="V19509" t="b">
        <v>0</v>
      </c>
      <c r="W19509" t="s">
        <v>39</v>
      </c>
    </row>
    <row r="19510" spans="1:23" x14ac:dyDescent="0.25">
      <c r="A19510">
        <v>72322</v>
      </c>
      <c r="B19510" t="s">
        <v>32555</v>
      </c>
      <c r="C19510" s="1">
        <v>44694</v>
      </c>
      <c r="D19510" t="s">
        <v>24</v>
      </c>
      <c r="E19510" t="s">
        <v>25</v>
      </c>
      <c r="F19510" t="s">
        <v>26</v>
      </c>
      <c r="G19510" t="s">
        <v>27</v>
      </c>
      <c r="H19510" t="s">
        <v>4569</v>
      </c>
      <c r="I19510" t="s">
        <v>21253</v>
      </c>
      <c r="J19510" t="s">
        <v>30</v>
      </c>
      <c r="K19510" t="s">
        <v>59</v>
      </c>
      <c r="L19510" t="s">
        <v>21254</v>
      </c>
      <c r="M19510" t="s">
        <v>33</v>
      </c>
      <c r="N19510">
        <v>1</v>
      </c>
      <c r="O19510" t="s">
        <v>34</v>
      </c>
      <c r="P19510">
        <v>635</v>
      </c>
      <c r="Q19510" t="s">
        <v>128</v>
      </c>
      <c r="R19510" t="s">
        <v>129</v>
      </c>
      <c r="S19510">
        <v>600098</v>
      </c>
      <c r="T19510" t="s">
        <v>37</v>
      </c>
      <c r="U19510" t="s">
        <v>32177</v>
      </c>
      <c r="V19510" t="b">
        <v>0</v>
      </c>
      <c r="W19510" t="s">
        <v>39</v>
      </c>
    </row>
    <row r="19511" spans="1:23" x14ac:dyDescent="0.25">
      <c r="A19511">
        <v>72326</v>
      </c>
      <c r="B19511" t="s">
        <v>32556</v>
      </c>
      <c r="C19511" s="1">
        <v>44694</v>
      </c>
      <c r="D19511" t="s">
        <v>24</v>
      </c>
      <c r="E19511" t="s">
        <v>25</v>
      </c>
      <c r="F19511" t="s">
        <v>26</v>
      </c>
      <c r="G19511" t="s">
        <v>27</v>
      </c>
      <c r="H19511" t="s">
        <v>1069</v>
      </c>
      <c r="I19511" t="s">
        <v>1070</v>
      </c>
      <c r="J19511" t="s">
        <v>153</v>
      </c>
      <c r="K19511" t="s">
        <v>50</v>
      </c>
      <c r="L19511" t="s">
        <v>1071</v>
      </c>
      <c r="M19511" t="s">
        <v>33</v>
      </c>
      <c r="N19511">
        <v>1</v>
      </c>
      <c r="O19511" t="s">
        <v>34</v>
      </c>
      <c r="P19511">
        <v>519</v>
      </c>
      <c r="Q19511" t="s">
        <v>35</v>
      </c>
      <c r="R19511" t="s">
        <v>36</v>
      </c>
      <c r="S19511">
        <v>560084</v>
      </c>
      <c r="T19511" t="s">
        <v>37</v>
      </c>
      <c r="U19511" t="s">
        <v>32232</v>
      </c>
      <c r="V19511" t="b">
        <v>0</v>
      </c>
      <c r="W19511" t="s">
        <v>39</v>
      </c>
    </row>
    <row r="19512" spans="1:23" x14ac:dyDescent="0.25">
      <c r="A19512">
        <v>72327</v>
      </c>
      <c r="B19512" t="s">
        <v>32557</v>
      </c>
      <c r="C19512" s="1">
        <v>44694</v>
      </c>
      <c r="D19512" t="s">
        <v>24</v>
      </c>
      <c r="E19512" t="s">
        <v>25</v>
      </c>
      <c r="F19512" t="s">
        <v>26</v>
      </c>
      <c r="G19512" t="s">
        <v>27</v>
      </c>
      <c r="H19512" t="s">
        <v>406</v>
      </c>
      <c r="I19512" t="s">
        <v>4479</v>
      </c>
      <c r="J19512" t="s">
        <v>153</v>
      </c>
      <c r="K19512" t="s">
        <v>95</v>
      </c>
      <c r="L19512" t="s">
        <v>4480</v>
      </c>
      <c r="M19512" t="s">
        <v>33</v>
      </c>
      <c r="N19512">
        <v>1</v>
      </c>
      <c r="O19512" t="s">
        <v>34</v>
      </c>
      <c r="P19512">
        <v>771</v>
      </c>
      <c r="Q19512" t="s">
        <v>32558</v>
      </c>
      <c r="R19512" t="s">
        <v>156</v>
      </c>
      <c r="S19512">
        <v>328001</v>
      </c>
      <c r="T19512" t="s">
        <v>37</v>
      </c>
      <c r="U19512" t="s">
        <v>32181</v>
      </c>
      <c r="V19512" t="b">
        <v>0</v>
      </c>
      <c r="W19512" t="s">
        <v>39</v>
      </c>
    </row>
    <row r="19513" spans="1:23" x14ac:dyDescent="0.25">
      <c r="A19513">
        <v>72328</v>
      </c>
      <c r="B19513" t="s">
        <v>32559</v>
      </c>
      <c r="C19513" s="1">
        <v>44694</v>
      </c>
      <c r="D19513" t="s">
        <v>24</v>
      </c>
      <c r="E19513" t="s">
        <v>25</v>
      </c>
      <c r="F19513" t="s">
        <v>26</v>
      </c>
      <c r="G19513" t="s">
        <v>27</v>
      </c>
      <c r="H19513" t="s">
        <v>406</v>
      </c>
      <c r="I19513" t="s">
        <v>15637</v>
      </c>
      <c r="J19513" t="s">
        <v>153</v>
      </c>
      <c r="K19513" t="s">
        <v>74</v>
      </c>
      <c r="L19513" t="s">
        <v>15638</v>
      </c>
      <c r="M19513" t="s">
        <v>33</v>
      </c>
      <c r="N19513">
        <v>1</v>
      </c>
      <c r="O19513" t="s">
        <v>34</v>
      </c>
      <c r="P19513">
        <v>771</v>
      </c>
      <c r="Q19513" t="s">
        <v>368</v>
      </c>
      <c r="R19513" t="s">
        <v>77</v>
      </c>
      <c r="S19513">
        <v>122017</v>
      </c>
      <c r="T19513" t="s">
        <v>37</v>
      </c>
      <c r="U19513" t="s">
        <v>32181</v>
      </c>
      <c r="V19513" t="b">
        <v>0</v>
      </c>
      <c r="W19513" t="s">
        <v>39</v>
      </c>
    </row>
    <row r="19514" spans="1:23" x14ac:dyDescent="0.25">
      <c r="A19514">
        <v>72330</v>
      </c>
      <c r="B19514" t="s">
        <v>32560</v>
      </c>
      <c r="C19514" s="1">
        <v>44694</v>
      </c>
      <c r="D19514" t="s">
        <v>24</v>
      </c>
      <c r="E19514" t="s">
        <v>25</v>
      </c>
      <c r="F19514" t="s">
        <v>26</v>
      </c>
      <c r="G19514" t="s">
        <v>27</v>
      </c>
      <c r="H19514" t="s">
        <v>3732</v>
      </c>
      <c r="I19514" t="s">
        <v>26205</v>
      </c>
      <c r="J19514" t="s">
        <v>58</v>
      </c>
      <c r="K19514" t="s">
        <v>74</v>
      </c>
      <c r="L19514" t="s">
        <v>26206</v>
      </c>
      <c r="M19514" t="s">
        <v>33</v>
      </c>
      <c r="N19514">
        <v>1</v>
      </c>
      <c r="O19514" t="s">
        <v>34</v>
      </c>
      <c r="P19514">
        <v>999</v>
      </c>
      <c r="Q19514" t="s">
        <v>1606</v>
      </c>
      <c r="R19514" t="s">
        <v>1607</v>
      </c>
      <c r="S19514">
        <v>795001</v>
      </c>
      <c r="T19514" t="s">
        <v>37</v>
      </c>
      <c r="U19514" t="s">
        <v>32257</v>
      </c>
      <c r="V19514" t="b">
        <v>0</v>
      </c>
      <c r="W19514" t="s">
        <v>39</v>
      </c>
    </row>
    <row r="19515" spans="1:23" x14ac:dyDescent="0.25">
      <c r="A19515">
        <v>72332</v>
      </c>
      <c r="B19515" t="s">
        <v>32561</v>
      </c>
      <c r="C19515" s="1">
        <v>44694</v>
      </c>
      <c r="D19515" t="s">
        <v>24</v>
      </c>
      <c r="E19515" t="s">
        <v>25</v>
      </c>
      <c r="F19515" t="s">
        <v>26</v>
      </c>
      <c r="G19515" t="s">
        <v>27</v>
      </c>
      <c r="H19515" t="s">
        <v>3407</v>
      </c>
      <c r="I19515" t="s">
        <v>20146</v>
      </c>
      <c r="J19515" t="s">
        <v>184</v>
      </c>
      <c r="K19515" t="s">
        <v>31</v>
      </c>
      <c r="L19515" t="s">
        <v>20147</v>
      </c>
      <c r="M19515" t="s">
        <v>33</v>
      </c>
      <c r="N19515">
        <v>1</v>
      </c>
      <c r="O19515" t="s">
        <v>34</v>
      </c>
      <c r="P19515">
        <v>529</v>
      </c>
      <c r="Q19515" t="s">
        <v>32562</v>
      </c>
      <c r="R19515" t="s">
        <v>129</v>
      </c>
      <c r="S19515">
        <v>636141</v>
      </c>
      <c r="T19515" t="s">
        <v>37</v>
      </c>
      <c r="U19515" t="s">
        <v>32184</v>
      </c>
      <c r="V19515" t="b">
        <v>0</v>
      </c>
      <c r="W19515" t="s">
        <v>39</v>
      </c>
    </row>
    <row r="19516" spans="1:23" x14ac:dyDescent="0.25">
      <c r="A19516">
        <v>72333</v>
      </c>
      <c r="B19516" t="s">
        <v>32563</v>
      </c>
      <c r="C19516" s="1">
        <v>44694</v>
      </c>
      <c r="D19516" t="s">
        <v>24</v>
      </c>
      <c r="E19516" t="s">
        <v>25</v>
      </c>
      <c r="F19516" t="s">
        <v>26</v>
      </c>
      <c r="G19516" t="s">
        <v>27</v>
      </c>
      <c r="H19516" t="s">
        <v>779</v>
      </c>
      <c r="I19516" t="s">
        <v>913</v>
      </c>
      <c r="J19516" t="s">
        <v>58</v>
      </c>
      <c r="K19516" t="s">
        <v>107</v>
      </c>
      <c r="L19516" t="s">
        <v>914</v>
      </c>
      <c r="M19516" t="s">
        <v>33</v>
      </c>
      <c r="N19516">
        <v>1</v>
      </c>
      <c r="O19516" t="s">
        <v>34</v>
      </c>
      <c r="P19516">
        <v>613</v>
      </c>
      <c r="Q19516" t="s">
        <v>155</v>
      </c>
      <c r="R19516" t="s">
        <v>156</v>
      </c>
      <c r="S19516">
        <v>302017</v>
      </c>
      <c r="T19516" t="s">
        <v>37</v>
      </c>
      <c r="U19516" t="s">
        <v>32191</v>
      </c>
      <c r="V19516" t="b">
        <v>0</v>
      </c>
      <c r="W19516" t="s">
        <v>39</v>
      </c>
    </row>
    <row r="19517" spans="1:23" x14ac:dyDescent="0.25">
      <c r="A19517">
        <v>72335</v>
      </c>
      <c r="B19517" t="s">
        <v>32564</v>
      </c>
      <c r="C19517" s="1">
        <v>44694</v>
      </c>
      <c r="D19517" t="s">
        <v>24</v>
      </c>
      <c r="E19517" t="s">
        <v>25</v>
      </c>
      <c r="F19517" t="s">
        <v>26</v>
      </c>
      <c r="G19517" t="s">
        <v>27</v>
      </c>
      <c r="H19517" t="s">
        <v>563</v>
      </c>
      <c r="I19517" t="s">
        <v>2353</v>
      </c>
      <c r="J19517" t="s">
        <v>30</v>
      </c>
      <c r="K19517" t="s">
        <v>95</v>
      </c>
      <c r="L19517" t="s">
        <v>2354</v>
      </c>
      <c r="M19517" t="s">
        <v>33</v>
      </c>
      <c r="N19517">
        <v>1</v>
      </c>
      <c r="O19517" t="s">
        <v>34</v>
      </c>
      <c r="P19517">
        <v>399</v>
      </c>
      <c r="Q19517" t="s">
        <v>19336</v>
      </c>
      <c r="R19517" t="s">
        <v>502</v>
      </c>
      <c r="S19517">
        <v>387630</v>
      </c>
      <c r="T19517" t="s">
        <v>37</v>
      </c>
      <c r="U19517" t="s">
        <v>32235</v>
      </c>
      <c r="V19517" t="b">
        <v>0</v>
      </c>
      <c r="W19517" t="s">
        <v>39</v>
      </c>
    </row>
    <row r="19518" spans="1:23" x14ac:dyDescent="0.25">
      <c r="A19518">
        <v>72340</v>
      </c>
      <c r="B19518" t="s">
        <v>32565</v>
      </c>
      <c r="C19518" s="1">
        <v>44694</v>
      </c>
      <c r="D19518" t="s">
        <v>24</v>
      </c>
      <c r="E19518" t="s">
        <v>25</v>
      </c>
      <c r="F19518" t="s">
        <v>26</v>
      </c>
      <c r="G19518" t="s">
        <v>27</v>
      </c>
      <c r="H19518" t="s">
        <v>271</v>
      </c>
      <c r="I19518" t="s">
        <v>1703</v>
      </c>
      <c r="J19518" t="s">
        <v>153</v>
      </c>
      <c r="K19518" t="s">
        <v>107</v>
      </c>
      <c r="L19518" t="s">
        <v>1704</v>
      </c>
      <c r="M19518" t="s">
        <v>33</v>
      </c>
      <c r="N19518">
        <v>1</v>
      </c>
      <c r="O19518" t="s">
        <v>34</v>
      </c>
      <c r="P19518">
        <v>0</v>
      </c>
      <c r="Q19518" t="s">
        <v>2084</v>
      </c>
      <c r="R19518" t="s">
        <v>225</v>
      </c>
      <c r="S19518">
        <v>680618</v>
      </c>
      <c r="T19518" t="s">
        <v>37</v>
      </c>
      <c r="U19518" t="s">
        <v>32297</v>
      </c>
      <c r="V19518" t="b">
        <v>0</v>
      </c>
      <c r="W19518" t="s">
        <v>39</v>
      </c>
    </row>
    <row r="19519" spans="1:23" x14ac:dyDescent="0.25">
      <c r="A19519">
        <v>72341</v>
      </c>
      <c r="B19519" t="s">
        <v>32566</v>
      </c>
      <c r="C19519" s="1">
        <v>44694</v>
      </c>
      <c r="D19519" t="s">
        <v>24</v>
      </c>
      <c r="E19519" t="s">
        <v>25</v>
      </c>
      <c r="F19519" t="s">
        <v>26</v>
      </c>
      <c r="G19519" t="s">
        <v>27</v>
      </c>
      <c r="H19519" t="s">
        <v>999</v>
      </c>
      <c r="I19519" t="s">
        <v>19161</v>
      </c>
      <c r="J19519" t="s">
        <v>58</v>
      </c>
      <c r="K19519" t="s">
        <v>31</v>
      </c>
      <c r="L19519" t="s">
        <v>19162</v>
      </c>
      <c r="M19519" t="s">
        <v>33</v>
      </c>
      <c r="N19519">
        <v>1</v>
      </c>
      <c r="O19519" t="s">
        <v>34</v>
      </c>
      <c r="P19519">
        <v>788</v>
      </c>
      <c r="Q19519" t="s">
        <v>1398</v>
      </c>
      <c r="R19519" t="s">
        <v>148</v>
      </c>
      <c r="S19519">
        <v>700003</v>
      </c>
      <c r="T19519" t="s">
        <v>37</v>
      </c>
      <c r="U19519" t="s">
        <v>32349</v>
      </c>
      <c r="V19519" t="b">
        <v>0</v>
      </c>
      <c r="W19519" t="s">
        <v>39</v>
      </c>
    </row>
    <row r="19520" spans="1:23" x14ac:dyDescent="0.25">
      <c r="A19520">
        <v>72350</v>
      </c>
      <c r="B19520" t="s">
        <v>32567</v>
      </c>
      <c r="C19520" s="1">
        <v>44694</v>
      </c>
      <c r="D19520" t="s">
        <v>24</v>
      </c>
      <c r="E19520" t="s">
        <v>25</v>
      </c>
      <c r="F19520" t="s">
        <v>26</v>
      </c>
      <c r="G19520" t="s">
        <v>27</v>
      </c>
      <c r="H19520" t="s">
        <v>1836</v>
      </c>
      <c r="I19520" t="s">
        <v>30670</v>
      </c>
      <c r="J19520" t="s">
        <v>30</v>
      </c>
      <c r="K19520" t="s">
        <v>43</v>
      </c>
      <c r="L19520" t="s">
        <v>30671</v>
      </c>
      <c r="M19520" t="s">
        <v>33</v>
      </c>
      <c r="N19520">
        <v>1</v>
      </c>
      <c r="O19520" t="s">
        <v>34</v>
      </c>
      <c r="P19520">
        <v>523</v>
      </c>
      <c r="Q19520" t="s">
        <v>35</v>
      </c>
      <c r="R19520" t="s">
        <v>36</v>
      </c>
      <c r="S19520">
        <v>560100</v>
      </c>
      <c r="T19520" t="s">
        <v>37</v>
      </c>
      <c r="U19520" t="s">
        <v>32191</v>
      </c>
      <c r="V19520" t="b">
        <v>0</v>
      </c>
      <c r="W19520" t="s">
        <v>39</v>
      </c>
    </row>
    <row r="19521" spans="1:23" x14ac:dyDescent="0.25">
      <c r="A19521">
        <v>72352</v>
      </c>
      <c r="B19521" t="s">
        <v>32568</v>
      </c>
      <c r="C19521" s="1">
        <v>44694</v>
      </c>
      <c r="D19521" t="s">
        <v>24</v>
      </c>
      <c r="E19521" t="s">
        <v>25</v>
      </c>
      <c r="F19521" t="s">
        <v>26</v>
      </c>
      <c r="G19521" t="s">
        <v>27</v>
      </c>
      <c r="H19521" t="s">
        <v>8137</v>
      </c>
      <c r="I19521" t="s">
        <v>24776</v>
      </c>
      <c r="J19521" t="s">
        <v>58</v>
      </c>
      <c r="K19521" t="s">
        <v>107</v>
      </c>
      <c r="L19521" t="s">
        <v>24777</v>
      </c>
      <c r="M19521" t="s">
        <v>33</v>
      </c>
      <c r="N19521">
        <v>1</v>
      </c>
      <c r="O19521" t="s">
        <v>34</v>
      </c>
      <c r="P19521">
        <v>517</v>
      </c>
      <c r="Q19521" t="s">
        <v>368</v>
      </c>
      <c r="R19521" t="s">
        <v>77</v>
      </c>
      <c r="S19521">
        <v>122001</v>
      </c>
      <c r="T19521" t="s">
        <v>37</v>
      </c>
      <c r="U19521" t="s">
        <v>32230</v>
      </c>
      <c r="V19521" t="b">
        <v>0</v>
      </c>
      <c r="W19521" t="s">
        <v>39</v>
      </c>
    </row>
    <row r="19522" spans="1:23" x14ac:dyDescent="0.25">
      <c r="A19522">
        <v>72353</v>
      </c>
      <c r="B19522" t="s">
        <v>32568</v>
      </c>
      <c r="C19522" s="1">
        <v>44694</v>
      </c>
      <c r="D19522" t="s">
        <v>24</v>
      </c>
      <c r="E19522" t="s">
        <v>25</v>
      </c>
      <c r="F19522" t="s">
        <v>26</v>
      </c>
      <c r="G19522" t="s">
        <v>27</v>
      </c>
      <c r="H19522" t="s">
        <v>1018</v>
      </c>
      <c r="I19522" t="s">
        <v>1019</v>
      </c>
      <c r="J19522" t="s">
        <v>58</v>
      </c>
      <c r="K19522" t="s">
        <v>107</v>
      </c>
      <c r="L19522" t="s">
        <v>1020</v>
      </c>
      <c r="M19522" t="s">
        <v>33</v>
      </c>
      <c r="N19522">
        <v>1</v>
      </c>
      <c r="O19522" t="s">
        <v>34</v>
      </c>
      <c r="P19522">
        <v>537</v>
      </c>
      <c r="Q19522" t="s">
        <v>368</v>
      </c>
      <c r="R19522" t="s">
        <v>77</v>
      </c>
      <c r="S19522">
        <v>122001</v>
      </c>
      <c r="T19522" t="s">
        <v>37</v>
      </c>
      <c r="U19522" t="s">
        <v>32230</v>
      </c>
      <c r="V19522" t="b">
        <v>0</v>
      </c>
      <c r="W19522" t="s">
        <v>39</v>
      </c>
    </row>
    <row r="19523" spans="1:23" x14ac:dyDescent="0.25">
      <c r="A19523">
        <v>72355</v>
      </c>
      <c r="B19523" t="s">
        <v>32569</v>
      </c>
      <c r="C19523" s="1">
        <v>44694</v>
      </c>
      <c r="D19523" t="s">
        <v>24</v>
      </c>
      <c r="E19523" t="s">
        <v>25</v>
      </c>
      <c r="F19523" t="s">
        <v>26</v>
      </c>
      <c r="G19523" t="s">
        <v>27</v>
      </c>
      <c r="H19523" t="s">
        <v>9069</v>
      </c>
      <c r="I19523" t="s">
        <v>15792</v>
      </c>
      <c r="J19523" t="s">
        <v>30</v>
      </c>
      <c r="K19523" t="s">
        <v>74</v>
      </c>
      <c r="L19523" t="s">
        <v>15793</v>
      </c>
      <c r="M19523" t="s">
        <v>33</v>
      </c>
      <c r="N19523">
        <v>1</v>
      </c>
      <c r="O19523" t="s">
        <v>34</v>
      </c>
      <c r="P19523">
        <v>477</v>
      </c>
      <c r="Q19523" t="s">
        <v>6483</v>
      </c>
      <c r="R19523" t="s">
        <v>1162</v>
      </c>
      <c r="S19523">
        <v>403516</v>
      </c>
      <c r="T19523" t="s">
        <v>37</v>
      </c>
      <c r="U19523" t="s">
        <v>32329</v>
      </c>
      <c r="V19523" t="b">
        <v>0</v>
      </c>
      <c r="W19523" t="s">
        <v>39</v>
      </c>
    </row>
    <row r="19524" spans="1:23" x14ac:dyDescent="0.25">
      <c r="A19524">
        <v>72356</v>
      </c>
      <c r="B19524" t="s">
        <v>32570</v>
      </c>
      <c r="C19524" s="1">
        <v>44694</v>
      </c>
      <c r="D19524" t="s">
        <v>24</v>
      </c>
      <c r="E19524" t="s">
        <v>25</v>
      </c>
      <c r="F19524" t="s">
        <v>26</v>
      </c>
      <c r="G19524" t="s">
        <v>27</v>
      </c>
      <c r="H19524" t="s">
        <v>796</v>
      </c>
      <c r="I19524" t="s">
        <v>10941</v>
      </c>
      <c r="J19524" t="s">
        <v>58</v>
      </c>
      <c r="K19524" t="s">
        <v>43</v>
      </c>
      <c r="L19524" t="s">
        <v>10942</v>
      </c>
      <c r="M19524" t="s">
        <v>33</v>
      </c>
      <c r="N19524">
        <v>1</v>
      </c>
      <c r="O19524" t="s">
        <v>34</v>
      </c>
      <c r="P19524">
        <v>653</v>
      </c>
      <c r="Q19524" t="s">
        <v>11229</v>
      </c>
      <c r="R19524" t="s">
        <v>53</v>
      </c>
      <c r="S19524">
        <v>416519</v>
      </c>
      <c r="T19524" t="s">
        <v>37</v>
      </c>
      <c r="U19524" t="s">
        <v>32184</v>
      </c>
      <c r="V19524" t="b">
        <v>0</v>
      </c>
      <c r="W19524" t="s">
        <v>39</v>
      </c>
    </row>
    <row r="19525" spans="1:23" x14ac:dyDescent="0.25">
      <c r="A19525">
        <v>72362</v>
      </c>
      <c r="B19525" t="s">
        <v>32571</v>
      </c>
      <c r="C19525" s="1">
        <v>44694</v>
      </c>
      <c r="D19525" t="s">
        <v>24</v>
      </c>
      <c r="E19525" t="s">
        <v>25</v>
      </c>
      <c r="F19525" t="s">
        <v>26</v>
      </c>
      <c r="G19525" t="s">
        <v>27</v>
      </c>
      <c r="H19525" t="s">
        <v>8519</v>
      </c>
      <c r="I19525" t="s">
        <v>11422</v>
      </c>
      <c r="J19525" t="s">
        <v>184</v>
      </c>
      <c r="K19525" t="s">
        <v>74</v>
      </c>
      <c r="L19525" t="s">
        <v>11423</v>
      </c>
      <c r="M19525" t="s">
        <v>33</v>
      </c>
      <c r="N19525">
        <v>1</v>
      </c>
      <c r="O19525" t="s">
        <v>34</v>
      </c>
      <c r="P19525">
        <v>387</v>
      </c>
      <c r="Q19525" t="s">
        <v>256</v>
      </c>
      <c r="R19525" t="s">
        <v>257</v>
      </c>
      <c r="S19525">
        <v>110033</v>
      </c>
      <c r="T19525" t="s">
        <v>37</v>
      </c>
      <c r="U19525" t="s">
        <v>32203</v>
      </c>
      <c r="V19525" t="b">
        <v>0</v>
      </c>
      <c r="W19525" t="s">
        <v>39</v>
      </c>
    </row>
    <row r="19526" spans="1:23" x14ac:dyDescent="0.25">
      <c r="A19526">
        <v>72363</v>
      </c>
      <c r="B19526" t="s">
        <v>32572</v>
      </c>
      <c r="C19526" s="1">
        <v>44694</v>
      </c>
      <c r="D19526" t="s">
        <v>24</v>
      </c>
      <c r="E19526" t="s">
        <v>25</v>
      </c>
      <c r="F19526" t="s">
        <v>26</v>
      </c>
      <c r="G19526" t="s">
        <v>27</v>
      </c>
      <c r="H19526" t="s">
        <v>406</v>
      </c>
      <c r="I19526" t="s">
        <v>1215</v>
      </c>
      <c r="J19526" t="s">
        <v>153</v>
      </c>
      <c r="K19526" t="s">
        <v>31</v>
      </c>
      <c r="L19526" t="s">
        <v>1216</v>
      </c>
      <c r="M19526" t="s">
        <v>33</v>
      </c>
      <c r="N19526">
        <v>1</v>
      </c>
      <c r="O19526" t="s">
        <v>34</v>
      </c>
      <c r="P19526">
        <v>771</v>
      </c>
      <c r="Q19526" t="s">
        <v>45</v>
      </c>
      <c r="R19526" t="s">
        <v>46</v>
      </c>
      <c r="S19526">
        <v>500049</v>
      </c>
      <c r="T19526" t="s">
        <v>37</v>
      </c>
      <c r="U19526" t="s">
        <v>32179</v>
      </c>
      <c r="V19526" t="b">
        <v>0</v>
      </c>
      <c r="W19526" t="s">
        <v>39</v>
      </c>
    </row>
    <row r="19527" spans="1:23" x14ac:dyDescent="0.25">
      <c r="A19527">
        <v>72367</v>
      </c>
      <c r="B19527" t="s">
        <v>32573</v>
      </c>
      <c r="C19527" s="1">
        <v>44694</v>
      </c>
      <c r="D19527" t="s">
        <v>24</v>
      </c>
      <c r="E19527" t="s">
        <v>25</v>
      </c>
      <c r="F19527" t="s">
        <v>26</v>
      </c>
      <c r="G19527" t="s">
        <v>27</v>
      </c>
      <c r="H19527" t="s">
        <v>197</v>
      </c>
      <c r="I19527" t="s">
        <v>533</v>
      </c>
      <c r="J19527" t="s">
        <v>30</v>
      </c>
      <c r="K19527" t="s">
        <v>74</v>
      </c>
      <c r="L19527" t="s">
        <v>534</v>
      </c>
      <c r="M19527" t="s">
        <v>33</v>
      </c>
      <c r="N19527">
        <v>1</v>
      </c>
      <c r="O19527" t="s">
        <v>34</v>
      </c>
      <c r="P19527">
        <v>811</v>
      </c>
      <c r="Q19527" t="s">
        <v>6144</v>
      </c>
      <c r="R19527" t="s">
        <v>225</v>
      </c>
      <c r="S19527">
        <v>680652</v>
      </c>
      <c r="T19527" t="s">
        <v>37</v>
      </c>
      <c r="U19527" t="s">
        <v>32193</v>
      </c>
      <c r="V19527" t="b">
        <v>0</v>
      </c>
      <c r="W19527" t="s">
        <v>39</v>
      </c>
    </row>
    <row r="19528" spans="1:23" x14ac:dyDescent="0.25">
      <c r="A19528">
        <v>72375</v>
      </c>
      <c r="B19528" t="s">
        <v>32574</v>
      </c>
      <c r="C19528" s="1">
        <v>44694</v>
      </c>
      <c r="D19528" t="s">
        <v>24</v>
      </c>
      <c r="E19528" t="s">
        <v>25</v>
      </c>
      <c r="F19528" t="s">
        <v>26</v>
      </c>
      <c r="G19528" t="s">
        <v>27</v>
      </c>
      <c r="H19528" t="s">
        <v>22028</v>
      </c>
      <c r="I19528" t="s">
        <v>27387</v>
      </c>
      <c r="J19528" t="s">
        <v>30</v>
      </c>
      <c r="K19528" t="s">
        <v>66</v>
      </c>
      <c r="L19528" t="s">
        <v>27388</v>
      </c>
      <c r="M19528" t="s">
        <v>33</v>
      </c>
      <c r="N19528">
        <v>1</v>
      </c>
      <c r="O19528" t="s">
        <v>34</v>
      </c>
      <c r="P19528">
        <v>869</v>
      </c>
      <c r="Q19528" t="s">
        <v>61</v>
      </c>
      <c r="R19528" t="s">
        <v>53</v>
      </c>
      <c r="S19528">
        <v>400075</v>
      </c>
      <c r="T19528" t="s">
        <v>37</v>
      </c>
      <c r="U19528" t="s">
        <v>32335</v>
      </c>
      <c r="V19528" t="b">
        <v>0</v>
      </c>
      <c r="W19528" t="s">
        <v>39</v>
      </c>
    </row>
    <row r="19529" spans="1:23" x14ac:dyDescent="0.25">
      <c r="A19529">
        <v>72387</v>
      </c>
      <c r="B19529" t="s">
        <v>32575</v>
      </c>
      <c r="C19529" s="1">
        <v>44694</v>
      </c>
      <c r="D19529" t="s">
        <v>24</v>
      </c>
      <c r="E19529" t="s">
        <v>25</v>
      </c>
      <c r="F19529" t="s">
        <v>26</v>
      </c>
      <c r="G19529" t="s">
        <v>27</v>
      </c>
      <c r="H19529" t="s">
        <v>1092</v>
      </c>
      <c r="I19529" t="s">
        <v>1093</v>
      </c>
      <c r="J19529" t="s">
        <v>30</v>
      </c>
      <c r="K19529" t="s">
        <v>59</v>
      </c>
      <c r="L19529" t="s">
        <v>1094</v>
      </c>
      <c r="M19529" t="s">
        <v>33</v>
      </c>
      <c r="N19529">
        <v>1</v>
      </c>
      <c r="O19529" t="s">
        <v>34</v>
      </c>
      <c r="P19529">
        <v>469</v>
      </c>
      <c r="Q19529" t="s">
        <v>553</v>
      </c>
      <c r="R19529" t="s">
        <v>110</v>
      </c>
      <c r="S19529">
        <v>201301</v>
      </c>
      <c r="T19529" t="s">
        <v>37</v>
      </c>
      <c r="U19529" t="s">
        <v>32181</v>
      </c>
      <c r="V19529" t="b">
        <v>0</v>
      </c>
      <c r="W19529" t="s">
        <v>39</v>
      </c>
    </row>
    <row r="19530" spans="1:23" x14ac:dyDescent="0.25">
      <c r="A19530">
        <v>72388</v>
      </c>
      <c r="B19530" t="s">
        <v>32576</v>
      </c>
      <c r="C19530" s="1">
        <v>44694</v>
      </c>
      <c r="D19530" t="s">
        <v>24</v>
      </c>
      <c r="E19530" t="s">
        <v>25</v>
      </c>
      <c r="F19530" t="s">
        <v>26</v>
      </c>
      <c r="G19530" t="s">
        <v>27</v>
      </c>
      <c r="H19530" t="s">
        <v>2439</v>
      </c>
      <c r="I19530" t="s">
        <v>22788</v>
      </c>
      <c r="J19530" t="s">
        <v>58</v>
      </c>
      <c r="K19530" t="s">
        <v>95</v>
      </c>
      <c r="L19530" t="s">
        <v>22789</v>
      </c>
      <c r="M19530" t="s">
        <v>33</v>
      </c>
      <c r="N19530">
        <v>1</v>
      </c>
      <c r="O19530" t="s">
        <v>34</v>
      </c>
      <c r="P19530">
        <v>1349</v>
      </c>
      <c r="Q19530" t="s">
        <v>496</v>
      </c>
      <c r="R19530" t="s">
        <v>53</v>
      </c>
      <c r="S19530">
        <v>400615</v>
      </c>
      <c r="T19530" t="s">
        <v>37</v>
      </c>
      <c r="U19530" t="s">
        <v>32207</v>
      </c>
      <c r="V19530" t="b">
        <v>0</v>
      </c>
      <c r="W19530" t="s">
        <v>39</v>
      </c>
    </row>
    <row r="19531" spans="1:23" x14ac:dyDescent="0.25">
      <c r="A19531">
        <v>72393</v>
      </c>
      <c r="B19531" t="s">
        <v>32577</v>
      </c>
      <c r="C19531" s="1">
        <v>44694</v>
      </c>
      <c r="D19531" t="s">
        <v>24</v>
      </c>
      <c r="E19531" t="s">
        <v>25</v>
      </c>
      <c r="F19531" t="s">
        <v>26</v>
      </c>
      <c r="G19531" t="s">
        <v>27</v>
      </c>
      <c r="H19531" t="s">
        <v>80</v>
      </c>
      <c r="I19531" t="s">
        <v>867</v>
      </c>
      <c r="J19531" t="s">
        <v>58</v>
      </c>
      <c r="K19531" t="s">
        <v>107</v>
      </c>
      <c r="L19531" t="s">
        <v>868</v>
      </c>
      <c r="M19531" t="s">
        <v>33</v>
      </c>
      <c r="N19531">
        <v>1</v>
      </c>
      <c r="O19531" t="s">
        <v>34</v>
      </c>
      <c r="P19531">
        <v>582</v>
      </c>
      <c r="Q19531" t="s">
        <v>256</v>
      </c>
      <c r="R19531" t="s">
        <v>257</v>
      </c>
      <c r="S19531">
        <v>110077</v>
      </c>
      <c r="T19531" t="s">
        <v>37</v>
      </c>
      <c r="U19531" t="s">
        <v>32203</v>
      </c>
      <c r="V19531" t="b">
        <v>0</v>
      </c>
      <c r="W19531" t="s">
        <v>39</v>
      </c>
    </row>
    <row r="19532" spans="1:23" x14ac:dyDescent="0.25">
      <c r="A19532">
        <v>72397</v>
      </c>
      <c r="B19532" t="s">
        <v>32578</v>
      </c>
      <c r="C19532" s="1">
        <v>44694</v>
      </c>
      <c r="D19532" t="s">
        <v>286</v>
      </c>
      <c r="E19532" t="s">
        <v>25</v>
      </c>
      <c r="F19532" t="s">
        <v>26</v>
      </c>
      <c r="G19532" t="s">
        <v>27</v>
      </c>
      <c r="H19532" t="s">
        <v>158</v>
      </c>
      <c r="I19532" t="s">
        <v>1153</v>
      </c>
      <c r="J19532" t="s">
        <v>30</v>
      </c>
      <c r="K19532" t="s">
        <v>95</v>
      </c>
      <c r="L19532" t="s">
        <v>1154</v>
      </c>
      <c r="M19532" t="s">
        <v>33</v>
      </c>
      <c r="N19532">
        <v>1</v>
      </c>
      <c r="O19532" t="s">
        <v>34</v>
      </c>
      <c r="P19532">
        <v>771</v>
      </c>
      <c r="Q19532" t="s">
        <v>32579</v>
      </c>
      <c r="R19532" t="s">
        <v>129</v>
      </c>
      <c r="S19532">
        <v>638501</v>
      </c>
      <c r="T19532" t="s">
        <v>37</v>
      </c>
      <c r="U19532" t="s">
        <v>32230</v>
      </c>
      <c r="V19532" t="b">
        <v>0</v>
      </c>
      <c r="W19532" t="s">
        <v>39</v>
      </c>
    </row>
    <row r="19533" spans="1:23" x14ac:dyDescent="0.25">
      <c r="A19533">
        <v>72402</v>
      </c>
      <c r="B19533" t="s">
        <v>32580</v>
      </c>
      <c r="C19533" s="1">
        <v>44694</v>
      </c>
      <c r="D19533" t="s">
        <v>24</v>
      </c>
      <c r="E19533" t="s">
        <v>25</v>
      </c>
      <c r="F19533" t="s">
        <v>26</v>
      </c>
      <c r="G19533" t="s">
        <v>27</v>
      </c>
      <c r="H19533" t="s">
        <v>3845</v>
      </c>
      <c r="I19533" t="s">
        <v>9134</v>
      </c>
      <c r="J19533" t="s">
        <v>184</v>
      </c>
      <c r="K19533" t="s">
        <v>59</v>
      </c>
      <c r="L19533" t="s">
        <v>9135</v>
      </c>
      <c r="M19533" t="s">
        <v>33</v>
      </c>
      <c r="N19533">
        <v>1</v>
      </c>
      <c r="O19533" t="s">
        <v>34</v>
      </c>
      <c r="P19533">
        <v>493</v>
      </c>
      <c r="Q19533" t="s">
        <v>61</v>
      </c>
      <c r="R19533" t="s">
        <v>53</v>
      </c>
      <c r="S19533">
        <v>400069</v>
      </c>
      <c r="T19533" t="s">
        <v>37</v>
      </c>
      <c r="U19533" t="s">
        <v>32181</v>
      </c>
      <c r="V19533" t="b">
        <v>0</v>
      </c>
      <c r="W19533" t="s">
        <v>39</v>
      </c>
    </row>
    <row r="19534" spans="1:23" x14ac:dyDescent="0.25">
      <c r="A19534">
        <v>72403</v>
      </c>
      <c r="B19534" t="s">
        <v>32580</v>
      </c>
      <c r="C19534" s="1">
        <v>44694</v>
      </c>
      <c r="D19534" t="s">
        <v>24</v>
      </c>
      <c r="E19534" t="s">
        <v>25</v>
      </c>
      <c r="F19534" t="s">
        <v>26</v>
      </c>
      <c r="G19534" t="s">
        <v>27</v>
      </c>
      <c r="H19534" t="s">
        <v>480</v>
      </c>
      <c r="I19534" t="s">
        <v>879</v>
      </c>
      <c r="J19534" t="s">
        <v>184</v>
      </c>
      <c r="K19534" t="s">
        <v>107</v>
      </c>
      <c r="L19534" t="s">
        <v>880</v>
      </c>
      <c r="M19534" t="s">
        <v>33</v>
      </c>
      <c r="N19534">
        <v>1</v>
      </c>
      <c r="O19534" t="s">
        <v>34</v>
      </c>
      <c r="P19534">
        <v>518</v>
      </c>
      <c r="Q19534" t="s">
        <v>61</v>
      </c>
      <c r="R19534" t="s">
        <v>53</v>
      </c>
      <c r="S19534">
        <v>400069</v>
      </c>
      <c r="T19534" t="s">
        <v>37</v>
      </c>
      <c r="U19534" t="s">
        <v>32181</v>
      </c>
      <c r="V19534" t="b">
        <v>0</v>
      </c>
      <c r="W19534" t="s">
        <v>39</v>
      </c>
    </row>
    <row r="19535" spans="1:23" x14ac:dyDescent="0.25">
      <c r="A19535">
        <v>72406</v>
      </c>
      <c r="B19535" t="s">
        <v>32581</v>
      </c>
      <c r="C19535" s="1">
        <v>44694</v>
      </c>
      <c r="D19535" t="s">
        <v>24</v>
      </c>
      <c r="E19535" t="s">
        <v>25</v>
      </c>
      <c r="F19535" t="s">
        <v>26</v>
      </c>
      <c r="G19535" t="s">
        <v>27</v>
      </c>
      <c r="H19535" t="s">
        <v>350</v>
      </c>
      <c r="I19535" t="s">
        <v>24082</v>
      </c>
      <c r="J19535" t="s">
        <v>30</v>
      </c>
      <c r="K19535" t="s">
        <v>59</v>
      </c>
      <c r="L19535" t="s">
        <v>24083</v>
      </c>
      <c r="M19535" t="s">
        <v>33</v>
      </c>
      <c r="N19535">
        <v>1</v>
      </c>
      <c r="O19535" t="s">
        <v>34</v>
      </c>
      <c r="P19535">
        <v>471</v>
      </c>
      <c r="Q19535" t="s">
        <v>31603</v>
      </c>
      <c r="R19535" t="s">
        <v>110</v>
      </c>
      <c r="S19535">
        <v>211006</v>
      </c>
      <c r="T19535" t="s">
        <v>37</v>
      </c>
      <c r="U19535" t="s">
        <v>32177</v>
      </c>
      <c r="V19535" t="b">
        <v>0</v>
      </c>
      <c r="W19535" t="s">
        <v>39</v>
      </c>
    </row>
    <row r="19536" spans="1:23" x14ac:dyDescent="0.25">
      <c r="A19536">
        <v>72407</v>
      </c>
      <c r="B19536" t="s">
        <v>32582</v>
      </c>
      <c r="C19536" s="1">
        <v>44694</v>
      </c>
      <c r="D19536" t="s">
        <v>24</v>
      </c>
      <c r="E19536" t="s">
        <v>25</v>
      </c>
      <c r="F19536" t="s">
        <v>26</v>
      </c>
      <c r="G19536" t="s">
        <v>27</v>
      </c>
      <c r="H19536" t="s">
        <v>406</v>
      </c>
      <c r="I19536" t="s">
        <v>1215</v>
      </c>
      <c r="J19536" t="s">
        <v>153</v>
      </c>
      <c r="K19536" t="s">
        <v>31</v>
      </c>
      <c r="L19536" t="s">
        <v>1216</v>
      </c>
      <c r="M19536" t="s">
        <v>33</v>
      </c>
      <c r="N19536">
        <v>1</v>
      </c>
      <c r="O19536" t="s">
        <v>34</v>
      </c>
      <c r="P19536">
        <v>771</v>
      </c>
      <c r="Q19536" t="s">
        <v>2167</v>
      </c>
      <c r="R19536" t="s">
        <v>69</v>
      </c>
      <c r="S19536">
        <v>500062</v>
      </c>
      <c r="T19536" t="s">
        <v>37</v>
      </c>
      <c r="U19536" t="s">
        <v>32203</v>
      </c>
      <c r="V19536" t="b">
        <v>0</v>
      </c>
      <c r="W19536" t="s">
        <v>39</v>
      </c>
    </row>
    <row r="19537" spans="1:23" x14ac:dyDescent="0.25">
      <c r="A19537">
        <v>72409</v>
      </c>
      <c r="B19537" t="s">
        <v>32583</v>
      </c>
      <c r="C19537" s="1">
        <v>44694</v>
      </c>
      <c r="D19537" t="s">
        <v>24</v>
      </c>
      <c r="E19537" t="s">
        <v>25</v>
      </c>
      <c r="F19537" t="s">
        <v>26</v>
      </c>
      <c r="G19537" t="s">
        <v>27</v>
      </c>
      <c r="H19537" t="s">
        <v>682</v>
      </c>
      <c r="I19537" t="s">
        <v>683</v>
      </c>
      <c r="J19537" t="s">
        <v>153</v>
      </c>
      <c r="K19537" t="s">
        <v>59</v>
      </c>
      <c r="L19537" t="s">
        <v>684</v>
      </c>
      <c r="M19537" t="s">
        <v>33</v>
      </c>
      <c r="N19537">
        <v>1</v>
      </c>
      <c r="O19537" t="s">
        <v>34</v>
      </c>
      <c r="P19537">
        <v>443</v>
      </c>
      <c r="Q19537" t="s">
        <v>61</v>
      </c>
      <c r="R19537" t="s">
        <v>53</v>
      </c>
      <c r="S19537">
        <v>400019</v>
      </c>
      <c r="T19537" t="s">
        <v>37</v>
      </c>
      <c r="U19537" t="s">
        <v>32584</v>
      </c>
      <c r="V19537" t="b">
        <v>0</v>
      </c>
      <c r="W19537" t="s">
        <v>39</v>
      </c>
    </row>
    <row r="19538" spans="1:23" x14ac:dyDescent="0.25">
      <c r="A19538">
        <v>72416</v>
      </c>
      <c r="B19538" t="s">
        <v>32585</v>
      </c>
      <c r="C19538" s="1">
        <v>44694</v>
      </c>
      <c r="D19538" t="s">
        <v>24</v>
      </c>
      <c r="E19538" t="s">
        <v>25</v>
      </c>
      <c r="F19538" t="s">
        <v>26</v>
      </c>
      <c r="G19538" t="s">
        <v>27</v>
      </c>
      <c r="H19538" t="s">
        <v>7241</v>
      </c>
      <c r="I19538" t="s">
        <v>32586</v>
      </c>
      <c r="J19538" t="s">
        <v>30</v>
      </c>
      <c r="K19538" t="s">
        <v>107</v>
      </c>
      <c r="L19538" t="s">
        <v>32587</v>
      </c>
      <c r="M19538" t="s">
        <v>33</v>
      </c>
      <c r="N19538">
        <v>1</v>
      </c>
      <c r="O19538" t="s">
        <v>34</v>
      </c>
      <c r="P19538">
        <v>666</v>
      </c>
      <c r="Q19538" t="s">
        <v>32588</v>
      </c>
      <c r="R19538" t="s">
        <v>191</v>
      </c>
      <c r="S19538">
        <v>786001</v>
      </c>
      <c r="T19538" t="s">
        <v>37</v>
      </c>
      <c r="U19538" t="s">
        <v>32232</v>
      </c>
      <c r="V19538" t="b">
        <v>0</v>
      </c>
      <c r="W19538" t="s">
        <v>39</v>
      </c>
    </row>
    <row r="19539" spans="1:23" x14ac:dyDescent="0.25">
      <c r="A19539">
        <v>72420</v>
      </c>
      <c r="B19539" t="s">
        <v>32589</v>
      </c>
      <c r="C19539" s="1">
        <v>44694</v>
      </c>
      <c r="D19539" t="s">
        <v>24</v>
      </c>
      <c r="E19539" t="s">
        <v>25</v>
      </c>
      <c r="F19539" t="s">
        <v>26</v>
      </c>
      <c r="G19539" t="s">
        <v>27</v>
      </c>
      <c r="H19539" t="s">
        <v>361</v>
      </c>
      <c r="I19539" t="s">
        <v>362</v>
      </c>
      <c r="J19539" t="s">
        <v>58</v>
      </c>
      <c r="K19539" t="s">
        <v>95</v>
      </c>
      <c r="L19539" t="s">
        <v>363</v>
      </c>
      <c r="M19539" t="s">
        <v>33</v>
      </c>
      <c r="N19539">
        <v>1</v>
      </c>
      <c r="O19539" t="s">
        <v>34</v>
      </c>
      <c r="P19539">
        <v>759</v>
      </c>
      <c r="Q19539" t="s">
        <v>2416</v>
      </c>
      <c r="R19539" t="s">
        <v>513</v>
      </c>
      <c r="S19539">
        <v>182101</v>
      </c>
      <c r="T19539" t="s">
        <v>37</v>
      </c>
      <c r="U19539" t="s">
        <v>32335</v>
      </c>
      <c r="V19539" t="b">
        <v>0</v>
      </c>
      <c r="W19539" t="s">
        <v>39</v>
      </c>
    </row>
    <row r="19540" spans="1:23" x14ac:dyDescent="0.25">
      <c r="A19540">
        <v>72427</v>
      </c>
      <c r="B19540" t="s">
        <v>32590</v>
      </c>
      <c r="C19540" s="1">
        <v>44694</v>
      </c>
      <c r="D19540" t="s">
        <v>24</v>
      </c>
      <c r="E19540" t="s">
        <v>25</v>
      </c>
      <c r="F19540" t="s">
        <v>26</v>
      </c>
      <c r="G19540" t="s">
        <v>27</v>
      </c>
      <c r="H19540" t="s">
        <v>406</v>
      </c>
      <c r="I19540" t="s">
        <v>15637</v>
      </c>
      <c r="J19540" t="s">
        <v>153</v>
      </c>
      <c r="K19540" t="s">
        <v>74</v>
      </c>
      <c r="L19540" t="s">
        <v>15638</v>
      </c>
      <c r="M19540" t="s">
        <v>33</v>
      </c>
      <c r="N19540">
        <v>1</v>
      </c>
      <c r="O19540" t="s">
        <v>34</v>
      </c>
      <c r="P19540">
        <v>771</v>
      </c>
      <c r="Q19540" t="s">
        <v>128</v>
      </c>
      <c r="R19540" t="s">
        <v>129</v>
      </c>
      <c r="S19540">
        <v>600091</v>
      </c>
      <c r="T19540" t="s">
        <v>37</v>
      </c>
      <c r="U19540" t="s">
        <v>32591</v>
      </c>
      <c r="V19540" t="b">
        <v>0</v>
      </c>
      <c r="W19540" t="s">
        <v>39</v>
      </c>
    </row>
    <row r="19541" spans="1:23" x14ac:dyDescent="0.25">
      <c r="A19541">
        <v>72435</v>
      </c>
      <c r="B19541" t="s">
        <v>32592</v>
      </c>
      <c r="C19541" s="1">
        <v>44694</v>
      </c>
      <c r="D19541" t="s">
        <v>24</v>
      </c>
      <c r="E19541" t="s">
        <v>25</v>
      </c>
      <c r="F19541" t="s">
        <v>26</v>
      </c>
      <c r="G19541" t="s">
        <v>27</v>
      </c>
      <c r="H19541" t="s">
        <v>5243</v>
      </c>
      <c r="I19541" t="s">
        <v>24986</v>
      </c>
      <c r="J19541" t="s">
        <v>58</v>
      </c>
      <c r="K19541" t="s">
        <v>107</v>
      </c>
      <c r="L19541" t="s">
        <v>24987</v>
      </c>
      <c r="M19541" t="s">
        <v>33</v>
      </c>
      <c r="N19541">
        <v>1</v>
      </c>
      <c r="O19541" t="s">
        <v>34</v>
      </c>
      <c r="P19541">
        <v>999</v>
      </c>
      <c r="Q19541" t="s">
        <v>3305</v>
      </c>
      <c r="R19541" t="s">
        <v>129</v>
      </c>
      <c r="S19541">
        <v>635109</v>
      </c>
      <c r="T19541" t="s">
        <v>37</v>
      </c>
      <c r="U19541" t="s">
        <v>32207</v>
      </c>
      <c r="V19541" t="b">
        <v>0</v>
      </c>
      <c r="W19541" t="s">
        <v>39</v>
      </c>
    </row>
    <row r="19542" spans="1:23" x14ac:dyDescent="0.25">
      <c r="A19542">
        <v>72438</v>
      </c>
      <c r="B19542" t="s">
        <v>32593</v>
      </c>
      <c r="C19542" s="1">
        <v>44694</v>
      </c>
      <c r="D19542" t="s">
        <v>24</v>
      </c>
      <c r="E19542" t="s">
        <v>25</v>
      </c>
      <c r="F19542" t="s">
        <v>26</v>
      </c>
      <c r="G19542" t="s">
        <v>27</v>
      </c>
      <c r="H19542" t="s">
        <v>158</v>
      </c>
      <c r="I19542" t="s">
        <v>1062</v>
      </c>
      <c r="J19542" t="s">
        <v>30</v>
      </c>
      <c r="K19542" t="s">
        <v>74</v>
      </c>
      <c r="L19542" t="s">
        <v>1063</v>
      </c>
      <c r="M19542" t="s">
        <v>33</v>
      </c>
      <c r="N19542">
        <v>1</v>
      </c>
      <c r="O19542" t="s">
        <v>34</v>
      </c>
      <c r="P19542">
        <v>771</v>
      </c>
      <c r="Q19542" t="s">
        <v>13958</v>
      </c>
      <c r="R19542" t="s">
        <v>275</v>
      </c>
      <c r="S19542">
        <v>846001</v>
      </c>
      <c r="T19542" t="s">
        <v>37</v>
      </c>
      <c r="U19542" t="s">
        <v>32181</v>
      </c>
      <c r="V19542" t="b">
        <v>0</v>
      </c>
      <c r="W19542" t="s">
        <v>39</v>
      </c>
    </row>
    <row r="19543" spans="1:23" x14ac:dyDescent="0.25">
      <c r="A19543">
        <v>72439</v>
      </c>
      <c r="B19543" t="s">
        <v>32593</v>
      </c>
      <c r="C19543" s="1">
        <v>44694</v>
      </c>
      <c r="D19543" t="s">
        <v>24</v>
      </c>
      <c r="E19543" t="s">
        <v>25</v>
      </c>
      <c r="F19543" t="s">
        <v>26</v>
      </c>
      <c r="G19543" t="s">
        <v>27</v>
      </c>
      <c r="H19543" t="s">
        <v>406</v>
      </c>
      <c r="I19543" t="s">
        <v>1215</v>
      </c>
      <c r="J19543" t="s">
        <v>153</v>
      </c>
      <c r="K19543" t="s">
        <v>31</v>
      </c>
      <c r="L19543" t="s">
        <v>1216</v>
      </c>
      <c r="M19543" t="s">
        <v>33</v>
      </c>
      <c r="N19543">
        <v>1</v>
      </c>
      <c r="O19543" t="s">
        <v>34</v>
      </c>
      <c r="P19543">
        <v>771</v>
      </c>
      <c r="Q19543" t="s">
        <v>13958</v>
      </c>
      <c r="R19543" t="s">
        <v>275</v>
      </c>
      <c r="S19543">
        <v>846001</v>
      </c>
      <c r="T19543" t="s">
        <v>37</v>
      </c>
      <c r="U19543" t="s">
        <v>32181</v>
      </c>
      <c r="V19543" t="b">
        <v>0</v>
      </c>
      <c r="W19543" t="s">
        <v>39</v>
      </c>
    </row>
    <row r="19544" spans="1:23" x14ac:dyDescent="0.25">
      <c r="A19544">
        <v>72441</v>
      </c>
      <c r="B19544" t="s">
        <v>32594</v>
      </c>
      <c r="C19544" s="1">
        <v>44694</v>
      </c>
      <c r="D19544" t="s">
        <v>24</v>
      </c>
      <c r="E19544" t="s">
        <v>25</v>
      </c>
      <c r="F19544" t="s">
        <v>26</v>
      </c>
      <c r="G19544" t="s">
        <v>27</v>
      </c>
      <c r="H19544" t="s">
        <v>461</v>
      </c>
      <c r="I19544" t="s">
        <v>1482</v>
      </c>
      <c r="J19544" t="s">
        <v>30</v>
      </c>
      <c r="K19544" t="s">
        <v>95</v>
      </c>
      <c r="L19544" t="s">
        <v>1483</v>
      </c>
      <c r="M19544" t="s">
        <v>33</v>
      </c>
      <c r="N19544">
        <v>1</v>
      </c>
      <c r="O19544" t="s">
        <v>34</v>
      </c>
      <c r="P19544">
        <v>345</v>
      </c>
      <c r="Q19544" t="s">
        <v>5140</v>
      </c>
      <c r="R19544" t="s">
        <v>225</v>
      </c>
      <c r="S19544">
        <v>673016</v>
      </c>
      <c r="T19544" t="s">
        <v>37</v>
      </c>
      <c r="U19544" t="s">
        <v>32329</v>
      </c>
      <c r="V19544" t="b">
        <v>0</v>
      </c>
      <c r="W19544" t="s">
        <v>39</v>
      </c>
    </row>
    <row r="19545" spans="1:23" x14ac:dyDescent="0.25">
      <c r="A19545">
        <v>72442</v>
      </c>
      <c r="B19545" t="s">
        <v>32595</v>
      </c>
      <c r="C19545" s="1">
        <v>44694</v>
      </c>
      <c r="D19545" t="s">
        <v>24</v>
      </c>
      <c r="E19545" t="s">
        <v>25</v>
      </c>
      <c r="F19545" t="s">
        <v>26</v>
      </c>
      <c r="G19545" t="s">
        <v>27</v>
      </c>
      <c r="H19545" t="s">
        <v>6413</v>
      </c>
      <c r="I19545" t="s">
        <v>32596</v>
      </c>
      <c r="J19545" t="s">
        <v>153</v>
      </c>
      <c r="K19545" t="s">
        <v>74</v>
      </c>
      <c r="L19545" t="s">
        <v>32597</v>
      </c>
      <c r="M19545" t="s">
        <v>33</v>
      </c>
      <c r="N19545">
        <v>1</v>
      </c>
      <c r="O19545" t="s">
        <v>34</v>
      </c>
      <c r="P19545">
        <v>885</v>
      </c>
      <c r="Q19545" t="s">
        <v>32598</v>
      </c>
      <c r="R19545" t="s">
        <v>46</v>
      </c>
      <c r="S19545">
        <v>501203</v>
      </c>
      <c r="T19545" t="s">
        <v>37</v>
      </c>
      <c r="U19545" t="s">
        <v>32349</v>
      </c>
      <c r="V19545" t="b">
        <v>0</v>
      </c>
      <c r="W19545" t="s">
        <v>39</v>
      </c>
    </row>
    <row r="19546" spans="1:23" x14ac:dyDescent="0.25">
      <c r="A19546">
        <v>72446</v>
      </c>
      <c r="B19546" t="s">
        <v>32599</v>
      </c>
      <c r="C19546" s="1">
        <v>44694</v>
      </c>
      <c r="D19546" t="s">
        <v>24</v>
      </c>
      <c r="E19546" t="s">
        <v>25</v>
      </c>
      <c r="F19546" t="s">
        <v>26</v>
      </c>
      <c r="G19546" t="s">
        <v>27</v>
      </c>
      <c r="H19546" t="s">
        <v>2640</v>
      </c>
      <c r="I19546" t="s">
        <v>23007</v>
      </c>
      <c r="J19546" t="s">
        <v>58</v>
      </c>
      <c r="K19546" t="s">
        <v>31</v>
      </c>
      <c r="L19546" t="s">
        <v>23008</v>
      </c>
      <c r="M19546" t="s">
        <v>33</v>
      </c>
      <c r="N19546">
        <v>1</v>
      </c>
      <c r="O19546" t="s">
        <v>34</v>
      </c>
      <c r="P19546">
        <v>999</v>
      </c>
      <c r="Q19546" t="s">
        <v>17027</v>
      </c>
      <c r="R19546" t="s">
        <v>129</v>
      </c>
      <c r="S19546">
        <v>605602</v>
      </c>
      <c r="T19546" t="s">
        <v>37</v>
      </c>
      <c r="U19546" t="s">
        <v>32177</v>
      </c>
      <c r="V19546" t="b">
        <v>0</v>
      </c>
      <c r="W19546" t="s">
        <v>39</v>
      </c>
    </row>
    <row r="19547" spans="1:23" x14ac:dyDescent="0.25">
      <c r="A19547">
        <v>72447</v>
      </c>
      <c r="B19547" t="s">
        <v>32599</v>
      </c>
      <c r="C19547" s="1">
        <v>44694</v>
      </c>
      <c r="D19547" t="s">
        <v>24</v>
      </c>
      <c r="E19547" t="s">
        <v>25</v>
      </c>
      <c r="F19547" t="s">
        <v>26</v>
      </c>
      <c r="G19547" t="s">
        <v>27</v>
      </c>
      <c r="H19547" t="s">
        <v>764</v>
      </c>
      <c r="I19547" t="s">
        <v>2655</v>
      </c>
      <c r="J19547" t="s">
        <v>58</v>
      </c>
      <c r="K19547" t="s">
        <v>31</v>
      </c>
      <c r="L19547" t="s">
        <v>2656</v>
      </c>
      <c r="M19547" t="s">
        <v>33</v>
      </c>
      <c r="N19547">
        <v>1</v>
      </c>
      <c r="O19547" t="s">
        <v>34</v>
      </c>
      <c r="P19547">
        <v>1068</v>
      </c>
      <c r="Q19547" t="s">
        <v>17027</v>
      </c>
      <c r="R19547" t="s">
        <v>129</v>
      </c>
      <c r="S19547">
        <v>605602</v>
      </c>
      <c r="T19547" t="s">
        <v>37</v>
      </c>
      <c r="U19547" t="s">
        <v>32177</v>
      </c>
      <c r="V19547" t="b">
        <v>0</v>
      </c>
      <c r="W19547" t="s">
        <v>39</v>
      </c>
    </row>
    <row r="19548" spans="1:23" x14ac:dyDescent="0.25">
      <c r="A19548">
        <v>72449</v>
      </c>
      <c r="B19548" t="s">
        <v>32600</v>
      </c>
      <c r="C19548" s="1">
        <v>44694</v>
      </c>
      <c r="D19548" t="s">
        <v>24</v>
      </c>
      <c r="E19548" t="s">
        <v>25</v>
      </c>
      <c r="F19548" t="s">
        <v>26</v>
      </c>
      <c r="G19548" t="s">
        <v>27</v>
      </c>
      <c r="H19548" t="s">
        <v>682</v>
      </c>
      <c r="I19548" t="s">
        <v>1149</v>
      </c>
      <c r="J19548" t="s">
        <v>153</v>
      </c>
      <c r="K19548" t="s">
        <v>43</v>
      </c>
      <c r="L19548" t="s">
        <v>1150</v>
      </c>
      <c r="M19548" t="s">
        <v>33</v>
      </c>
      <c r="N19548">
        <v>1</v>
      </c>
      <c r="O19548" t="s">
        <v>34</v>
      </c>
      <c r="P19548">
        <v>443</v>
      </c>
      <c r="Q19548" t="s">
        <v>26238</v>
      </c>
      <c r="R19548" t="s">
        <v>110</v>
      </c>
      <c r="S19548">
        <v>230132</v>
      </c>
      <c r="T19548" t="s">
        <v>37</v>
      </c>
      <c r="U19548" t="s">
        <v>32207</v>
      </c>
      <c r="V19548" t="b">
        <v>0</v>
      </c>
      <c r="W19548" t="s">
        <v>39</v>
      </c>
    </row>
    <row r="19549" spans="1:23" x14ac:dyDescent="0.25">
      <c r="A19549">
        <v>72450</v>
      </c>
      <c r="B19549" t="s">
        <v>32601</v>
      </c>
      <c r="C19549" s="1">
        <v>44694</v>
      </c>
      <c r="D19549" t="s">
        <v>24</v>
      </c>
      <c r="E19549" t="s">
        <v>25</v>
      </c>
      <c r="F19549" t="s">
        <v>26</v>
      </c>
      <c r="G19549" t="s">
        <v>27</v>
      </c>
      <c r="H19549" t="s">
        <v>2280</v>
      </c>
      <c r="I19549" t="s">
        <v>2281</v>
      </c>
      <c r="J19549" t="s">
        <v>58</v>
      </c>
      <c r="K19549" t="s">
        <v>31</v>
      </c>
      <c r="L19549" t="s">
        <v>2282</v>
      </c>
      <c r="M19549" t="s">
        <v>33</v>
      </c>
      <c r="N19549">
        <v>1</v>
      </c>
      <c r="O19549" t="s">
        <v>34</v>
      </c>
      <c r="P19549">
        <v>499</v>
      </c>
      <c r="Q19549" t="s">
        <v>128</v>
      </c>
      <c r="R19549" t="s">
        <v>129</v>
      </c>
      <c r="S19549">
        <v>600063</v>
      </c>
      <c r="T19549" t="s">
        <v>37</v>
      </c>
      <c r="U19549" t="s">
        <v>32318</v>
      </c>
      <c r="V19549" t="b">
        <v>0</v>
      </c>
      <c r="W19549" t="s">
        <v>39</v>
      </c>
    </row>
    <row r="19550" spans="1:23" x14ac:dyDescent="0.25">
      <c r="A19550">
        <v>72451</v>
      </c>
      <c r="B19550" t="s">
        <v>32602</v>
      </c>
      <c r="C19550" s="1">
        <v>44694</v>
      </c>
      <c r="D19550" t="s">
        <v>24</v>
      </c>
      <c r="E19550" t="s">
        <v>25</v>
      </c>
      <c r="F19550" t="s">
        <v>26</v>
      </c>
      <c r="G19550" t="s">
        <v>27</v>
      </c>
      <c r="H19550" t="s">
        <v>3845</v>
      </c>
      <c r="I19550" t="s">
        <v>9134</v>
      </c>
      <c r="J19550" t="s">
        <v>184</v>
      </c>
      <c r="K19550" t="s">
        <v>59</v>
      </c>
      <c r="L19550" t="s">
        <v>9135</v>
      </c>
      <c r="M19550" t="s">
        <v>33</v>
      </c>
      <c r="N19550">
        <v>1</v>
      </c>
      <c r="O19550" t="s">
        <v>34</v>
      </c>
      <c r="P19550">
        <v>493</v>
      </c>
      <c r="Q19550" t="s">
        <v>128</v>
      </c>
      <c r="R19550" t="s">
        <v>129</v>
      </c>
      <c r="S19550">
        <v>600115</v>
      </c>
      <c r="T19550" t="s">
        <v>37</v>
      </c>
      <c r="U19550" t="s">
        <v>32232</v>
      </c>
      <c r="V19550" t="b">
        <v>0</v>
      </c>
      <c r="W19550" t="s">
        <v>39</v>
      </c>
    </row>
    <row r="19551" spans="1:23" x14ac:dyDescent="0.25">
      <c r="A19551">
        <v>72452</v>
      </c>
      <c r="B19551" t="s">
        <v>32603</v>
      </c>
      <c r="C19551" s="1">
        <v>44694</v>
      </c>
      <c r="D19551" t="s">
        <v>24</v>
      </c>
      <c r="E19551" t="s">
        <v>25</v>
      </c>
      <c r="F19551" t="s">
        <v>26</v>
      </c>
      <c r="G19551" t="s">
        <v>27</v>
      </c>
      <c r="H19551" t="s">
        <v>406</v>
      </c>
      <c r="I19551" t="s">
        <v>4492</v>
      </c>
      <c r="J19551" t="s">
        <v>153</v>
      </c>
      <c r="K19551" t="s">
        <v>107</v>
      </c>
      <c r="L19551" t="s">
        <v>4493</v>
      </c>
      <c r="M19551" t="s">
        <v>33</v>
      </c>
      <c r="N19551">
        <v>1</v>
      </c>
      <c r="O19551" t="s">
        <v>34</v>
      </c>
      <c r="P19551">
        <v>771</v>
      </c>
      <c r="Q19551" t="s">
        <v>1130</v>
      </c>
      <c r="R19551" t="s">
        <v>36</v>
      </c>
      <c r="S19551">
        <v>560100</v>
      </c>
      <c r="T19551" t="s">
        <v>37</v>
      </c>
      <c r="U19551" t="s">
        <v>32186</v>
      </c>
      <c r="V19551" t="b">
        <v>0</v>
      </c>
      <c r="W19551" t="s">
        <v>39</v>
      </c>
    </row>
    <row r="19552" spans="1:23" x14ac:dyDescent="0.25">
      <c r="A19552">
        <v>72462</v>
      </c>
      <c r="B19552" t="s">
        <v>32604</v>
      </c>
      <c r="C19552" s="1">
        <v>44694</v>
      </c>
      <c r="D19552" t="s">
        <v>24</v>
      </c>
      <c r="E19552" t="s">
        <v>25</v>
      </c>
      <c r="F19552" t="s">
        <v>26</v>
      </c>
      <c r="G19552" t="s">
        <v>27</v>
      </c>
      <c r="H19552" t="s">
        <v>741</v>
      </c>
      <c r="I19552" t="s">
        <v>32605</v>
      </c>
      <c r="J19552" t="s">
        <v>58</v>
      </c>
      <c r="K19552" t="s">
        <v>31</v>
      </c>
      <c r="L19552" t="s">
        <v>32606</v>
      </c>
      <c r="M19552" t="s">
        <v>33</v>
      </c>
      <c r="N19552">
        <v>1</v>
      </c>
      <c r="O19552" t="s">
        <v>34</v>
      </c>
      <c r="P19552">
        <v>899</v>
      </c>
      <c r="Q19552" t="s">
        <v>250</v>
      </c>
      <c r="R19552" t="s">
        <v>129</v>
      </c>
      <c r="S19552">
        <v>600041</v>
      </c>
      <c r="T19552" t="s">
        <v>37</v>
      </c>
      <c r="U19552" t="s">
        <v>32203</v>
      </c>
      <c r="V19552" t="b">
        <v>0</v>
      </c>
      <c r="W19552" t="s">
        <v>39</v>
      </c>
    </row>
    <row r="19553" spans="1:23" x14ac:dyDescent="0.25">
      <c r="A19553">
        <v>72465</v>
      </c>
      <c r="B19553" t="s">
        <v>32607</v>
      </c>
      <c r="C19553" s="1">
        <v>44694</v>
      </c>
      <c r="D19553" t="s">
        <v>24</v>
      </c>
      <c r="E19553" t="s">
        <v>25</v>
      </c>
      <c r="F19553" t="s">
        <v>26</v>
      </c>
      <c r="G19553" t="s">
        <v>27</v>
      </c>
      <c r="H19553" t="s">
        <v>578</v>
      </c>
      <c r="I19553" t="s">
        <v>32608</v>
      </c>
      <c r="J19553" t="s">
        <v>30</v>
      </c>
      <c r="K19553" t="s">
        <v>95</v>
      </c>
      <c r="L19553" t="s">
        <v>32609</v>
      </c>
      <c r="M19553" t="s">
        <v>33</v>
      </c>
      <c r="N19553">
        <v>1</v>
      </c>
      <c r="O19553" t="s">
        <v>34</v>
      </c>
      <c r="P19553">
        <v>0</v>
      </c>
      <c r="Q19553" t="s">
        <v>45</v>
      </c>
      <c r="R19553" t="s">
        <v>46</v>
      </c>
      <c r="S19553">
        <v>502032</v>
      </c>
      <c r="T19553" t="s">
        <v>37</v>
      </c>
      <c r="U19553" t="s">
        <v>32297</v>
      </c>
      <c r="V19553" t="b">
        <v>0</v>
      </c>
      <c r="W19553" t="s">
        <v>39</v>
      </c>
    </row>
    <row r="19554" spans="1:23" x14ac:dyDescent="0.25">
      <c r="A19554">
        <v>72469</v>
      </c>
      <c r="B19554" t="s">
        <v>32610</v>
      </c>
      <c r="C19554" s="1">
        <v>44694</v>
      </c>
      <c r="D19554" t="s">
        <v>286</v>
      </c>
      <c r="E19554" t="s">
        <v>25</v>
      </c>
      <c r="F19554" t="s">
        <v>26</v>
      </c>
      <c r="G19554" t="s">
        <v>27</v>
      </c>
      <c r="H19554" t="s">
        <v>2224</v>
      </c>
      <c r="I19554" t="s">
        <v>6175</v>
      </c>
      <c r="J19554" t="s">
        <v>58</v>
      </c>
      <c r="K19554" t="s">
        <v>74</v>
      </c>
      <c r="L19554" t="s">
        <v>6176</v>
      </c>
      <c r="M19554" t="s">
        <v>33</v>
      </c>
      <c r="N19554">
        <v>1</v>
      </c>
      <c r="O19554" t="s">
        <v>34</v>
      </c>
      <c r="P19554">
        <v>666</v>
      </c>
      <c r="Q19554" t="s">
        <v>1532</v>
      </c>
      <c r="R19554" t="s">
        <v>1533</v>
      </c>
      <c r="S19554">
        <v>744107</v>
      </c>
      <c r="T19554" t="s">
        <v>37</v>
      </c>
      <c r="U19554" t="s">
        <v>32318</v>
      </c>
      <c r="V19554" t="b">
        <v>0</v>
      </c>
      <c r="W19554" t="s">
        <v>39</v>
      </c>
    </row>
    <row r="19555" spans="1:23" x14ac:dyDescent="0.25">
      <c r="A19555">
        <v>72470</v>
      </c>
      <c r="B19555" t="s">
        <v>32611</v>
      </c>
      <c r="C19555" s="1">
        <v>44693</v>
      </c>
      <c r="D19555" t="s">
        <v>24</v>
      </c>
      <c r="E19555" t="s">
        <v>25</v>
      </c>
      <c r="F19555" t="s">
        <v>26</v>
      </c>
      <c r="G19555" t="s">
        <v>27</v>
      </c>
      <c r="H19555" t="s">
        <v>121</v>
      </c>
      <c r="I19555" t="s">
        <v>32612</v>
      </c>
      <c r="J19555" t="s">
        <v>58</v>
      </c>
      <c r="K19555" t="s">
        <v>50</v>
      </c>
      <c r="L19555" t="s">
        <v>32613</v>
      </c>
      <c r="M19555" t="s">
        <v>33</v>
      </c>
      <c r="N19555">
        <v>1</v>
      </c>
      <c r="O19555" t="s">
        <v>34</v>
      </c>
      <c r="P19555">
        <v>579</v>
      </c>
      <c r="Q19555" t="s">
        <v>32614</v>
      </c>
      <c r="R19555" t="s">
        <v>171</v>
      </c>
      <c r="S19555">
        <v>466116</v>
      </c>
      <c r="T19555" t="s">
        <v>37</v>
      </c>
      <c r="U19555" t="s">
        <v>32420</v>
      </c>
      <c r="V19555" t="b">
        <v>0</v>
      </c>
      <c r="W19555" t="s">
        <v>39</v>
      </c>
    </row>
    <row r="19556" spans="1:23" x14ac:dyDescent="0.25">
      <c r="A19556">
        <v>72473</v>
      </c>
      <c r="B19556" t="s">
        <v>32615</v>
      </c>
      <c r="C19556" s="1">
        <v>44693</v>
      </c>
      <c r="D19556" t="s">
        <v>24</v>
      </c>
      <c r="E19556" t="s">
        <v>25</v>
      </c>
      <c r="F19556" t="s">
        <v>26</v>
      </c>
      <c r="G19556" t="s">
        <v>27</v>
      </c>
      <c r="H19556" t="s">
        <v>2067</v>
      </c>
      <c r="I19556" t="s">
        <v>14088</v>
      </c>
      <c r="J19556" t="s">
        <v>58</v>
      </c>
      <c r="K19556" t="s">
        <v>95</v>
      </c>
      <c r="L19556" t="s">
        <v>14089</v>
      </c>
      <c r="M19556" t="s">
        <v>33</v>
      </c>
      <c r="N19556">
        <v>1</v>
      </c>
      <c r="O19556" t="s">
        <v>34</v>
      </c>
      <c r="P19556">
        <v>888</v>
      </c>
      <c r="Q19556" t="s">
        <v>2070</v>
      </c>
      <c r="R19556" t="s">
        <v>129</v>
      </c>
      <c r="S19556">
        <v>632006</v>
      </c>
      <c r="T19556" t="s">
        <v>37</v>
      </c>
      <c r="U19556" t="s">
        <v>32184</v>
      </c>
      <c r="V19556" t="b">
        <v>0</v>
      </c>
      <c r="W19556" t="s">
        <v>39</v>
      </c>
    </row>
    <row r="19557" spans="1:23" x14ac:dyDescent="0.25">
      <c r="A19557">
        <v>72474</v>
      </c>
      <c r="B19557" t="s">
        <v>32616</v>
      </c>
      <c r="C19557" s="1">
        <v>44693</v>
      </c>
      <c r="D19557" t="s">
        <v>24</v>
      </c>
      <c r="E19557" t="s">
        <v>25</v>
      </c>
      <c r="F19557" t="s">
        <v>26</v>
      </c>
      <c r="G19557" t="s">
        <v>27</v>
      </c>
      <c r="H19557" t="s">
        <v>1795</v>
      </c>
      <c r="I19557" t="s">
        <v>10813</v>
      </c>
      <c r="J19557" t="s">
        <v>58</v>
      </c>
      <c r="K19557" t="s">
        <v>43</v>
      </c>
      <c r="L19557" t="s">
        <v>10814</v>
      </c>
      <c r="M19557" t="s">
        <v>33</v>
      </c>
      <c r="N19557">
        <v>1</v>
      </c>
      <c r="O19557" t="s">
        <v>34</v>
      </c>
      <c r="P19557">
        <v>666</v>
      </c>
      <c r="Q19557" t="s">
        <v>1309</v>
      </c>
      <c r="R19557" t="s">
        <v>103</v>
      </c>
      <c r="S19557">
        <v>753008</v>
      </c>
      <c r="T19557" t="s">
        <v>37</v>
      </c>
      <c r="U19557" t="s">
        <v>32241</v>
      </c>
      <c r="V19557" t="b">
        <v>0</v>
      </c>
      <c r="W19557" t="s">
        <v>39</v>
      </c>
    </row>
    <row r="19558" spans="1:23" x14ac:dyDescent="0.25">
      <c r="A19558">
        <v>72476</v>
      </c>
      <c r="B19558" t="s">
        <v>32617</v>
      </c>
      <c r="C19558" s="1">
        <v>44693</v>
      </c>
      <c r="D19558" t="s">
        <v>24</v>
      </c>
      <c r="E19558" t="s">
        <v>25</v>
      </c>
      <c r="F19558" t="s">
        <v>26</v>
      </c>
      <c r="G19558" t="s">
        <v>27</v>
      </c>
      <c r="H19558" t="s">
        <v>1535</v>
      </c>
      <c r="I19558" t="s">
        <v>18804</v>
      </c>
      <c r="J19558" t="s">
        <v>153</v>
      </c>
      <c r="K19558" t="s">
        <v>50</v>
      </c>
      <c r="L19558" t="s">
        <v>18805</v>
      </c>
      <c r="M19558" t="s">
        <v>33</v>
      </c>
      <c r="N19558">
        <v>1</v>
      </c>
      <c r="O19558" t="s">
        <v>34</v>
      </c>
      <c r="P19558">
        <v>899</v>
      </c>
      <c r="Q19558" t="s">
        <v>269</v>
      </c>
      <c r="R19558" t="s">
        <v>53</v>
      </c>
      <c r="S19558">
        <v>411057</v>
      </c>
      <c r="T19558" t="s">
        <v>37</v>
      </c>
      <c r="U19558" t="s">
        <v>32618</v>
      </c>
      <c r="V19558" t="b">
        <v>0</v>
      </c>
      <c r="W19558" t="s">
        <v>39</v>
      </c>
    </row>
    <row r="19559" spans="1:23" x14ac:dyDescent="0.25">
      <c r="A19559">
        <v>72479</v>
      </c>
      <c r="B19559" t="s">
        <v>32619</v>
      </c>
      <c r="C19559" s="1">
        <v>44693</v>
      </c>
      <c r="D19559" t="s">
        <v>24</v>
      </c>
      <c r="E19559" t="s">
        <v>25</v>
      </c>
      <c r="F19559" t="s">
        <v>26</v>
      </c>
      <c r="G19559" t="s">
        <v>27</v>
      </c>
      <c r="H19559" t="s">
        <v>2952</v>
      </c>
      <c r="I19559" t="s">
        <v>22923</v>
      </c>
      <c r="J19559" t="s">
        <v>30</v>
      </c>
      <c r="K19559" t="s">
        <v>95</v>
      </c>
      <c r="L19559" t="s">
        <v>22924</v>
      </c>
      <c r="M19559" t="s">
        <v>33</v>
      </c>
      <c r="N19559">
        <v>1</v>
      </c>
      <c r="O19559" t="s">
        <v>34</v>
      </c>
      <c r="P19559">
        <v>333</v>
      </c>
      <c r="Q19559" t="s">
        <v>6191</v>
      </c>
      <c r="R19559" t="s">
        <v>53</v>
      </c>
      <c r="S19559">
        <v>421201</v>
      </c>
      <c r="T19559" t="s">
        <v>37</v>
      </c>
      <c r="U19559" t="s">
        <v>32302</v>
      </c>
      <c r="V19559" t="b">
        <v>0</v>
      </c>
      <c r="W19559" t="s">
        <v>39</v>
      </c>
    </row>
    <row r="19560" spans="1:23" x14ac:dyDescent="0.25">
      <c r="A19560">
        <v>72481</v>
      </c>
      <c r="B19560" t="s">
        <v>32620</v>
      </c>
      <c r="C19560" s="1">
        <v>44693</v>
      </c>
      <c r="D19560" t="s">
        <v>24</v>
      </c>
      <c r="E19560" t="s">
        <v>25</v>
      </c>
      <c r="F19560" t="s">
        <v>26</v>
      </c>
      <c r="G19560" t="s">
        <v>27</v>
      </c>
      <c r="H19560" t="s">
        <v>461</v>
      </c>
      <c r="I19560" t="s">
        <v>5061</v>
      </c>
      <c r="J19560" t="s">
        <v>30</v>
      </c>
      <c r="K19560" t="s">
        <v>107</v>
      </c>
      <c r="L19560" t="s">
        <v>5062</v>
      </c>
      <c r="M19560" t="s">
        <v>33</v>
      </c>
      <c r="N19560">
        <v>1</v>
      </c>
      <c r="O19560" t="s">
        <v>34</v>
      </c>
      <c r="P19560">
        <v>345</v>
      </c>
      <c r="Q19560" t="s">
        <v>5273</v>
      </c>
      <c r="R19560" t="s">
        <v>1533</v>
      </c>
      <c r="S19560">
        <v>744103</v>
      </c>
      <c r="T19560" t="s">
        <v>37</v>
      </c>
      <c r="U19560" t="s">
        <v>32181</v>
      </c>
      <c r="V19560" t="b">
        <v>0</v>
      </c>
      <c r="W19560" t="s">
        <v>39</v>
      </c>
    </row>
    <row r="19561" spans="1:23" x14ac:dyDescent="0.25">
      <c r="A19561">
        <v>72482</v>
      </c>
      <c r="B19561" t="s">
        <v>32620</v>
      </c>
      <c r="C19561" s="1">
        <v>44693</v>
      </c>
      <c r="D19561" t="s">
        <v>24</v>
      </c>
      <c r="E19561" t="s">
        <v>25</v>
      </c>
      <c r="F19561" t="s">
        <v>26</v>
      </c>
      <c r="G19561" t="s">
        <v>27</v>
      </c>
      <c r="H19561" t="s">
        <v>3769</v>
      </c>
      <c r="I19561" t="s">
        <v>3770</v>
      </c>
      <c r="J19561" t="s">
        <v>30</v>
      </c>
      <c r="K19561" t="s">
        <v>107</v>
      </c>
      <c r="L19561" t="s">
        <v>3771</v>
      </c>
      <c r="M19561" t="s">
        <v>33</v>
      </c>
      <c r="N19561">
        <v>1</v>
      </c>
      <c r="O19561" t="s">
        <v>34</v>
      </c>
      <c r="P19561">
        <v>321</v>
      </c>
      <c r="Q19561" t="s">
        <v>5273</v>
      </c>
      <c r="R19561" t="s">
        <v>1533</v>
      </c>
      <c r="S19561">
        <v>744103</v>
      </c>
      <c r="T19561" t="s">
        <v>37</v>
      </c>
      <c r="U19561" t="s">
        <v>32181</v>
      </c>
      <c r="V19561" t="b">
        <v>0</v>
      </c>
      <c r="W19561" t="s">
        <v>39</v>
      </c>
    </row>
    <row r="19562" spans="1:23" x14ac:dyDescent="0.25">
      <c r="A19562">
        <v>72484</v>
      </c>
      <c r="B19562" t="s">
        <v>32621</v>
      </c>
      <c r="C19562" s="1">
        <v>44693</v>
      </c>
      <c r="D19562" t="s">
        <v>24</v>
      </c>
      <c r="E19562" t="s">
        <v>25</v>
      </c>
      <c r="F19562" t="s">
        <v>26</v>
      </c>
      <c r="G19562" t="s">
        <v>27</v>
      </c>
      <c r="H19562" t="s">
        <v>1775</v>
      </c>
      <c r="I19562" t="s">
        <v>5398</v>
      </c>
      <c r="J19562" t="s">
        <v>30</v>
      </c>
      <c r="K19562" t="s">
        <v>31</v>
      </c>
      <c r="L19562" t="s">
        <v>5399</v>
      </c>
      <c r="M19562" t="s">
        <v>33</v>
      </c>
      <c r="N19562">
        <v>1</v>
      </c>
      <c r="O19562" t="s">
        <v>34</v>
      </c>
      <c r="P19562">
        <v>459</v>
      </c>
      <c r="Q19562" t="s">
        <v>28221</v>
      </c>
      <c r="R19562" t="s">
        <v>69</v>
      </c>
      <c r="S19562">
        <v>533105</v>
      </c>
      <c r="T19562" t="s">
        <v>37</v>
      </c>
      <c r="U19562" t="s">
        <v>32191</v>
      </c>
      <c r="V19562" t="b">
        <v>0</v>
      </c>
      <c r="W19562" t="s">
        <v>39</v>
      </c>
    </row>
    <row r="19563" spans="1:23" x14ac:dyDescent="0.25">
      <c r="A19563">
        <v>72486</v>
      </c>
      <c r="B19563" t="s">
        <v>32622</v>
      </c>
      <c r="C19563" s="1">
        <v>44693</v>
      </c>
      <c r="D19563" t="s">
        <v>24</v>
      </c>
      <c r="E19563" t="s">
        <v>25</v>
      </c>
      <c r="F19563" t="s">
        <v>26</v>
      </c>
      <c r="G19563" t="s">
        <v>27</v>
      </c>
      <c r="H19563" t="s">
        <v>809</v>
      </c>
      <c r="I19563" t="s">
        <v>32623</v>
      </c>
      <c r="J19563" t="s">
        <v>58</v>
      </c>
      <c r="K19563" t="s">
        <v>43</v>
      </c>
      <c r="L19563" t="s">
        <v>32624</v>
      </c>
      <c r="M19563" t="s">
        <v>33</v>
      </c>
      <c r="N19563">
        <v>1</v>
      </c>
      <c r="O19563" t="s">
        <v>34</v>
      </c>
      <c r="P19563">
        <v>1186</v>
      </c>
      <c r="Q19563" t="s">
        <v>32625</v>
      </c>
      <c r="R19563" t="s">
        <v>156</v>
      </c>
      <c r="S19563">
        <v>301705</v>
      </c>
      <c r="T19563" t="s">
        <v>37</v>
      </c>
      <c r="U19563" t="s">
        <v>32237</v>
      </c>
      <c r="V19563" t="b">
        <v>0</v>
      </c>
      <c r="W19563" t="s">
        <v>39</v>
      </c>
    </row>
    <row r="19564" spans="1:23" x14ac:dyDescent="0.25">
      <c r="A19564">
        <v>72488</v>
      </c>
      <c r="B19564" t="s">
        <v>32626</v>
      </c>
      <c r="C19564" s="1">
        <v>44693</v>
      </c>
      <c r="D19564" t="s">
        <v>24</v>
      </c>
      <c r="E19564" t="s">
        <v>25</v>
      </c>
      <c r="F19564" t="s">
        <v>26</v>
      </c>
      <c r="G19564" t="s">
        <v>27</v>
      </c>
      <c r="H19564" t="s">
        <v>764</v>
      </c>
      <c r="I19564" t="s">
        <v>5332</v>
      </c>
      <c r="J19564" t="s">
        <v>58</v>
      </c>
      <c r="K19564" t="s">
        <v>74</v>
      </c>
      <c r="L19564" t="s">
        <v>5333</v>
      </c>
      <c r="M19564" t="s">
        <v>33</v>
      </c>
      <c r="N19564">
        <v>1</v>
      </c>
      <c r="O19564" t="s">
        <v>34</v>
      </c>
      <c r="P19564">
        <v>1068</v>
      </c>
      <c r="Q19564" t="s">
        <v>1753</v>
      </c>
      <c r="R19564" t="s">
        <v>156</v>
      </c>
      <c r="S19564">
        <v>334001</v>
      </c>
      <c r="T19564" t="s">
        <v>37</v>
      </c>
      <c r="U19564" t="s">
        <v>32181</v>
      </c>
      <c r="V19564" t="b">
        <v>0</v>
      </c>
      <c r="W19564" t="s">
        <v>39</v>
      </c>
    </row>
    <row r="19565" spans="1:23" x14ac:dyDescent="0.25">
      <c r="A19565">
        <v>72489</v>
      </c>
      <c r="B19565" t="s">
        <v>32627</v>
      </c>
      <c r="C19565" s="1">
        <v>44693</v>
      </c>
      <c r="D19565" t="s">
        <v>24</v>
      </c>
      <c r="E19565" t="s">
        <v>25</v>
      </c>
      <c r="F19565" t="s">
        <v>26</v>
      </c>
      <c r="G19565" t="s">
        <v>27</v>
      </c>
      <c r="H19565" t="s">
        <v>406</v>
      </c>
      <c r="I19565" t="s">
        <v>4492</v>
      </c>
      <c r="J19565" t="s">
        <v>153</v>
      </c>
      <c r="K19565" t="s">
        <v>107</v>
      </c>
      <c r="L19565" t="s">
        <v>4493</v>
      </c>
      <c r="M19565" t="s">
        <v>33</v>
      </c>
      <c r="N19565">
        <v>1</v>
      </c>
      <c r="O19565" t="s">
        <v>34</v>
      </c>
      <c r="P19565">
        <v>771</v>
      </c>
      <c r="Q19565" t="s">
        <v>155</v>
      </c>
      <c r="R19565" t="s">
        <v>156</v>
      </c>
      <c r="S19565">
        <v>302020</v>
      </c>
      <c r="T19565" t="s">
        <v>37</v>
      </c>
      <c r="U19565" t="s">
        <v>32490</v>
      </c>
      <c r="V19565" t="b">
        <v>0</v>
      </c>
      <c r="W19565" t="s">
        <v>39</v>
      </c>
    </row>
    <row r="19566" spans="1:23" x14ac:dyDescent="0.25">
      <c r="A19566">
        <v>72494</v>
      </c>
      <c r="B19566" t="s">
        <v>32628</v>
      </c>
      <c r="C19566" s="1">
        <v>44693</v>
      </c>
      <c r="D19566" t="s">
        <v>24</v>
      </c>
      <c r="E19566" t="s">
        <v>25</v>
      </c>
      <c r="F19566" t="s">
        <v>26</v>
      </c>
      <c r="G19566" t="s">
        <v>27</v>
      </c>
      <c r="H19566" t="s">
        <v>435</v>
      </c>
      <c r="I19566" t="s">
        <v>2591</v>
      </c>
      <c r="J19566" t="s">
        <v>30</v>
      </c>
      <c r="K19566" t="s">
        <v>31</v>
      </c>
      <c r="L19566" t="s">
        <v>2592</v>
      </c>
      <c r="M19566" t="s">
        <v>33</v>
      </c>
      <c r="N19566">
        <v>1</v>
      </c>
      <c r="O19566" t="s">
        <v>34</v>
      </c>
      <c r="P19566">
        <v>435</v>
      </c>
      <c r="Q19566" t="s">
        <v>32629</v>
      </c>
      <c r="R19566" t="s">
        <v>53</v>
      </c>
      <c r="S19566">
        <v>443308</v>
      </c>
      <c r="T19566" t="s">
        <v>37</v>
      </c>
      <c r="U19566" t="s">
        <v>32318</v>
      </c>
      <c r="V19566" t="b">
        <v>0</v>
      </c>
      <c r="W19566" t="s">
        <v>39</v>
      </c>
    </row>
    <row r="19567" spans="1:23" x14ac:dyDescent="0.25">
      <c r="A19567">
        <v>72495</v>
      </c>
      <c r="B19567" t="s">
        <v>32630</v>
      </c>
      <c r="C19567" s="1">
        <v>44693</v>
      </c>
      <c r="D19567" t="s">
        <v>24</v>
      </c>
      <c r="E19567" t="s">
        <v>25</v>
      </c>
      <c r="F19567" t="s">
        <v>26</v>
      </c>
      <c r="G19567" t="s">
        <v>27</v>
      </c>
      <c r="H19567" t="s">
        <v>4569</v>
      </c>
      <c r="I19567" t="s">
        <v>21253</v>
      </c>
      <c r="J19567" t="s">
        <v>30</v>
      </c>
      <c r="K19567" t="s">
        <v>59</v>
      </c>
      <c r="L19567" t="s">
        <v>21254</v>
      </c>
      <c r="M19567" t="s">
        <v>33</v>
      </c>
      <c r="N19567">
        <v>1</v>
      </c>
      <c r="O19567" t="s">
        <v>34</v>
      </c>
      <c r="P19567">
        <v>635</v>
      </c>
      <c r="Q19567" t="s">
        <v>1043</v>
      </c>
      <c r="R19567" t="s">
        <v>225</v>
      </c>
      <c r="S19567">
        <v>695581</v>
      </c>
      <c r="T19567" t="s">
        <v>37</v>
      </c>
      <c r="U19567" t="s">
        <v>32257</v>
      </c>
      <c r="V19567" t="b">
        <v>0</v>
      </c>
      <c r="W19567" t="s">
        <v>39</v>
      </c>
    </row>
    <row r="19568" spans="1:23" x14ac:dyDescent="0.25">
      <c r="A19568">
        <v>72496</v>
      </c>
      <c r="B19568" t="s">
        <v>32630</v>
      </c>
      <c r="C19568" s="1">
        <v>44693</v>
      </c>
      <c r="D19568" t="s">
        <v>24</v>
      </c>
      <c r="E19568" t="s">
        <v>25</v>
      </c>
      <c r="F19568" t="s">
        <v>26</v>
      </c>
      <c r="G19568" t="s">
        <v>27</v>
      </c>
      <c r="H19568" t="s">
        <v>406</v>
      </c>
      <c r="I19568" t="s">
        <v>6753</v>
      </c>
      <c r="J19568" t="s">
        <v>153</v>
      </c>
      <c r="K19568" t="s">
        <v>43</v>
      </c>
      <c r="L19568" t="s">
        <v>6754</v>
      </c>
      <c r="M19568" t="s">
        <v>33</v>
      </c>
      <c r="N19568">
        <v>1</v>
      </c>
      <c r="O19568" t="s">
        <v>34</v>
      </c>
      <c r="P19568">
        <v>771</v>
      </c>
      <c r="Q19568" t="s">
        <v>1043</v>
      </c>
      <c r="R19568" t="s">
        <v>225</v>
      </c>
      <c r="S19568">
        <v>695581</v>
      </c>
      <c r="T19568" t="s">
        <v>37</v>
      </c>
      <c r="U19568" t="s">
        <v>32257</v>
      </c>
      <c r="V19568" t="b">
        <v>0</v>
      </c>
      <c r="W19568" t="s">
        <v>39</v>
      </c>
    </row>
    <row r="19569" spans="1:23" x14ac:dyDescent="0.25">
      <c r="A19569">
        <v>72497</v>
      </c>
      <c r="B19569" t="s">
        <v>32631</v>
      </c>
      <c r="C19569" s="1">
        <v>44693</v>
      </c>
      <c r="D19569" t="s">
        <v>286</v>
      </c>
      <c r="E19569" t="s">
        <v>25</v>
      </c>
      <c r="F19569" t="s">
        <v>26</v>
      </c>
      <c r="G19569" t="s">
        <v>27</v>
      </c>
      <c r="H19569" t="s">
        <v>2850</v>
      </c>
      <c r="I19569" t="s">
        <v>15449</v>
      </c>
      <c r="J19569" t="s">
        <v>30</v>
      </c>
      <c r="K19569" t="s">
        <v>31</v>
      </c>
      <c r="L19569" t="s">
        <v>15450</v>
      </c>
      <c r="M19569" t="s">
        <v>33</v>
      </c>
      <c r="N19569">
        <v>1</v>
      </c>
      <c r="O19569" t="s">
        <v>34</v>
      </c>
      <c r="P19569">
        <v>345</v>
      </c>
      <c r="Q19569" t="s">
        <v>3974</v>
      </c>
      <c r="R19569" t="s">
        <v>404</v>
      </c>
      <c r="S19569">
        <v>143001</v>
      </c>
      <c r="T19569" t="s">
        <v>37</v>
      </c>
      <c r="U19569" t="s">
        <v>32292</v>
      </c>
      <c r="V19569" t="b">
        <v>0</v>
      </c>
      <c r="W19569" t="s">
        <v>39</v>
      </c>
    </row>
    <row r="19570" spans="1:23" x14ac:dyDescent="0.25">
      <c r="A19570">
        <v>72500</v>
      </c>
      <c r="B19570" t="s">
        <v>32632</v>
      </c>
      <c r="C19570" s="1">
        <v>44693</v>
      </c>
      <c r="D19570" t="s">
        <v>24</v>
      </c>
      <c r="E19570" t="s">
        <v>25</v>
      </c>
      <c r="F19570" t="s">
        <v>26</v>
      </c>
      <c r="G19570" t="s">
        <v>27</v>
      </c>
      <c r="H19570" t="s">
        <v>2603</v>
      </c>
      <c r="I19570" t="s">
        <v>3649</v>
      </c>
      <c r="J19570" t="s">
        <v>30</v>
      </c>
      <c r="K19570" t="s">
        <v>59</v>
      </c>
      <c r="L19570" t="s">
        <v>3650</v>
      </c>
      <c r="M19570" t="s">
        <v>33</v>
      </c>
      <c r="N19570">
        <v>1</v>
      </c>
      <c r="O19570" t="s">
        <v>34</v>
      </c>
      <c r="P19570">
        <v>709</v>
      </c>
      <c r="Q19570" t="s">
        <v>32633</v>
      </c>
      <c r="R19570" t="s">
        <v>69</v>
      </c>
      <c r="S19570">
        <v>524305</v>
      </c>
      <c r="T19570" t="s">
        <v>37</v>
      </c>
      <c r="U19570" t="s">
        <v>32203</v>
      </c>
      <c r="V19570" t="b">
        <v>0</v>
      </c>
      <c r="W19570" t="s">
        <v>39</v>
      </c>
    </row>
    <row r="19571" spans="1:23" x14ac:dyDescent="0.25">
      <c r="A19571">
        <v>72506</v>
      </c>
      <c r="B19571" t="s">
        <v>32634</v>
      </c>
      <c r="C19571" s="1">
        <v>44693</v>
      </c>
      <c r="D19571" t="s">
        <v>24</v>
      </c>
      <c r="E19571" t="s">
        <v>25</v>
      </c>
      <c r="F19571" t="s">
        <v>26</v>
      </c>
      <c r="G19571" t="s">
        <v>27</v>
      </c>
      <c r="H19571" t="s">
        <v>1027</v>
      </c>
      <c r="I19571" t="s">
        <v>1028</v>
      </c>
      <c r="J19571" t="s">
        <v>30</v>
      </c>
      <c r="K19571" t="s">
        <v>59</v>
      </c>
      <c r="L19571" t="s">
        <v>1029</v>
      </c>
      <c r="M19571" t="s">
        <v>33</v>
      </c>
      <c r="N19571">
        <v>1</v>
      </c>
      <c r="O19571" t="s">
        <v>34</v>
      </c>
      <c r="P19571">
        <v>318</v>
      </c>
      <c r="Q19571" t="s">
        <v>4345</v>
      </c>
      <c r="R19571" t="s">
        <v>4346</v>
      </c>
      <c r="S19571">
        <v>796009</v>
      </c>
      <c r="T19571" t="s">
        <v>37</v>
      </c>
      <c r="U19571" t="s">
        <v>32329</v>
      </c>
      <c r="V19571" t="b">
        <v>0</v>
      </c>
      <c r="W19571" t="s">
        <v>39</v>
      </c>
    </row>
    <row r="19572" spans="1:23" x14ac:dyDescent="0.25">
      <c r="A19572">
        <v>72509</v>
      </c>
      <c r="B19572" t="s">
        <v>32635</v>
      </c>
      <c r="C19572" s="1">
        <v>44693</v>
      </c>
      <c r="D19572" t="s">
        <v>24</v>
      </c>
      <c r="E19572" t="s">
        <v>25</v>
      </c>
      <c r="F19572" t="s">
        <v>26</v>
      </c>
      <c r="G19572" t="s">
        <v>27</v>
      </c>
      <c r="H19572" t="s">
        <v>1535</v>
      </c>
      <c r="I19572" t="s">
        <v>3537</v>
      </c>
      <c r="J19572" t="s">
        <v>153</v>
      </c>
      <c r="K19572" t="s">
        <v>59</v>
      </c>
      <c r="L19572" t="s">
        <v>3538</v>
      </c>
      <c r="M19572" t="s">
        <v>33</v>
      </c>
      <c r="N19572">
        <v>1</v>
      </c>
      <c r="O19572" t="s">
        <v>34</v>
      </c>
      <c r="P19572">
        <v>899</v>
      </c>
      <c r="Q19572" t="s">
        <v>269</v>
      </c>
      <c r="R19572" t="s">
        <v>53</v>
      </c>
      <c r="S19572">
        <v>411013</v>
      </c>
      <c r="T19572" t="s">
        <v>37</v>
      </c>
      <c r="U19572" t="s">
        <v>32358</v>
      </c>
      <c r="V19572" t="b">
        <v>0</v>
      </c>
      <c r="W19572" t="s">
        <v>39</v>
      </c>
    </row>
    <row r="19573" spans="1:23" x14ac:dyDescent="0.25">
      <c r="A19573">
        <v>72512</v>
      </c>
      <c r="B19573" t="s">
        <v>32636</v>
      </c>
      <c r="C19573" s="1">
        <v>44693</v>
      </c>
      <c r="D19573" t="s">
        <v>24</v>
      </c>
      <c r="E19573" t="s">
        <v>25</v>
      </c>
      <c r="F19573" t="s">
        <v>26</v>
      </c>
      <c r="G19573" t="s">
        <v>27</v>
      </c>
      <c r="H19573" t="s">
        <v>772</v>
      </c>
      <c r="I19573" t="s">
        <v>21968</v>
      </c>
      <c r="J19573" t="s">
        <v>58</v>
      </c>
      <c r="K19573" t="s">
        <v>95</v>
      </c>
      <c r="L19573" t="s">
        <v>21969</v>
      </c>
      <c r="M19573" t="s">
        <v>33</v>
      </c>
      <c r="N19573">
        <v>1</v>
      </c>
      <c r="O19573" t="s">
        <v>34</v>
      </c>
      <c r="P19573">
        <v>1523</v>
      </c>
      <c r="Q19573" t="s">
        <v>1742</v>
      </c>
      <c r="R19573" t="s">
        <v>36</v>
      </c>
      <c r="S19573">
        <v>585401</v>
      </c>
      <c r="T19573" t="s">
        <v>37</v>
      </c>
      <c r="U19573" t="s">
        <v>32177</v>
      </c>
      <c r="V19573" t="b">
        <v>0</v>
      </c>
      <c r="W19573" t="s">
        <v>39</v>
      </c>
    </row>
    <row r="19574" spans="1:23" x14ac:dyDescent="0.25">
      <c r="A19574">
        <v>72516</v>
      </c>
      <c r="B19574" t="s">
        <v>32637</v>
      </c>
      <c r="C19574" s="1">
        <v>44693</v>
      </c>
      <c r="D19574" t="s">
        <v>24</v>
      </c>
      <c r="E19574" t="s">
        <v>25</v>
      </c>
      <c r="F19574" t="s">
        <v>26</v>
      </c>
      <c r="G19574" t="s">
        <v>27</v>
      </c>
      <c r="H19574" t="s">
        <v>8871</v>
      </c>
      <c r="I19574" t="s">
        <v>23684</v>
      </c>
      <c r="J19574" t="s">
        <v>58</v>
      </c>
      <c r="K19574" t="s">
        <v>50</v>
      </c>
      <c r="L19574" t="s">
        <v>23685</v>
      </c>
      <c r="M19574" t="s">
        <v>33</v>
      </c>
      <c r="N19574">
        <v>1</v>
      </c>
      <c r="O19574" t="s">
        <v>34</v>
      </c>
      <c r="P19574">
        <v>799</v>
      </c>
      <c r="Q19574" t="s">
        <v>368</v>
      </c>
      <c r="R19574" t="s">
        <v>77</v>
      </c>
      <c r="S19574">
        <v>122001</v>
      </c>
      <c r="T19574" t="s">
        <v>37</v>
      </c>
      <c r="U19574" t="s">
        <v>32181</v>
      </c>
      <c r="V19574" t="b">
        <v>0</v>
      </c>
      <c r="W19574" t="s">
        <v>39</v>
      </c>
    </row>
    <row r="19575" spans="1:23" x14ac:dyDescent="0.25">
      <c r="A19575">
        <v>72528</v>
      </c>
      <c r="B19575" t="s">
        <v>32638</v>
      </c>
      <c r="C19575" s="1">
        <v>44693</v>
      </c>
      <c r="D19575" t="s">
        <v>24</v>
      </c>
      <c r="E19575" t="s">
        <v>25</v>
      </c>
      <c r="F19575" t="s">
        <v>26</v>
      </c>
      <c r="G19575" t="s">
        <v>27</v>
      </c>
      <c r="H19575" t="s">
        <v>10003</v>
      </c>
      <c r="I19575" t="s">
        <v>23753</v>
      </c>
      <c r="J19575" t="s">
        <v>58</v>
      </c>
      <c r="K19575" t="s">
        <v>59</v>
      </c>
      <c r="L19575" t="s">
        <v>23754</v>
      </c>
      <c r="M19575" t="s">
        <v>33</v>
      </c>
      <c r="N19575">
        <v>1</v>
      </c>
      <c r="O19575" t="s">
        <v>34</v>
      </c>
      <c r="P19575">
        <v>771</v>
      </c>
      <c r="Q19575" t="s">
        <v>256</v>
      </c>
      <c r="R19575" t="s">
        <v>257</v>
      </c>
      <c r="S19575">
        <v>110019</v>
      </c>
      <c r="T19575" t="s">
        <v>37</v>
      </c>
      <c r="U19575" t="s">
        <v>32201</v>
      </c>
      <c r="V19575" t="b">
        <v>0</v>
      </c>
      <c r="W19575" t="s">
        <v>39</v>
      </c>
    </row>
    <row r="19576" spans="1:23" x14ac:dyDescent="0.25">
      <c r="A19576">
        <v>72529</v>
      </c>
      <c r="B19576" t="s">
        <v>32639</v>
      </c>
      <c r="C19576" s="1">
        <v>44693</v>
      </c>
      <c r="D19576" t="s">
        <v>24</v>
      </c>
      <c r="E19576" t="s">
        <v>25</v>
      </c>
      <c r="F19576" t="s">
        <v>26</v>
      </c>
      <c r="G19576" t="s">
        <v>27</v>
      </c>
      <c r="H19576" t="s">
        <v>247</v>
      </c>
      <c r="I19576" t="s">
        <v>248</v>
      </c>
      <c r="J19576" t="s">
        <v>153</v>
      </c>
      <c r="K19576" t="s">
        <v>95</v>
      </c>
      <c r="L19576" t="s">
        <v>249</v>
      </c>
      <c r="M19576" t="s">
        <v>33</v>
      </c>
      <c r="N19576">
        <v>1</v>
      </c>
      <c r="O19576" t="s">
        <v>34</v>
      </c>
      <c r="P19576">
        <v>885</v>
      </c>
      <c r="Q19576" t="s">
        <v>433</v>
      </c>
      <c r="R19576" t="s">
        <v>53</v>
      </c>
      <c r="S19576">
        <v>412308</v>
      </c>
      <c r="T19576" t="s">
        <v>37</v>
      </c>
      <c r="U19576" t="s">
        <v>32201</v>
      </c>
      <c r="V19576" t="b">
        <v>0</v>
      </c>
      <c r="W19576" t="s">
        <v>39</v>
      </c>
    </row>
    <row r="19577" spans="1:23" x14ac:dyDescent="0.25">
      <c r="A19577">
        <v>72531</v>
      </c>
      <c r="B19577" t="s">
        <v>32640</v>
      </c>
      <c r="C19577" s="1">
        <v>44693</v>
      </c>
      <c r="D19577" t="s">
        <v>286</v>
      </c>
      <c r="E19577" t="s">
        <v>25</v>
      </c>
      <c r="F19577" t="s">
        <v>26</v>
      </c>
      <c r="G19577" t="s">
        <v>27</v>
      </c>
      <c r="H19577" t="s">
        <v>247</v>
      </c>
      <c r="I19577" t="s">
        <v>248</v>
      </c>
      <c r="J19577" t="s">
        <v>153</v>
      </c>
      <c r="K19577" t="s">
        <v>95</v>
      </c>
      <c r="L19577" t="s">
        <v>249</v>
      </c>
      <c r="M19577" t="s">
        <v>33</v>
      </c>
      <c r="N19577">
        <v>1</v>
      </c>
      <c r="O19577" t="s">
        <v>34</v>
      </c>
      <c r="P19577">
        <v>885</v>
      </c>
      <c r="Q19577" t="s">
        <v>2031</v>
      </c>
      <c r="R19577" t="s">
        <v>36</v>
      </c>
      <c r="S19577">
        <v>577205</v>
      </c>
      <c r="T19577" t="s">
        <v>37</v>
      </c>
      <c r="U19577" t="s">
        <v>32641</v>
      </c>
      <c r="V19577" t="b">
        <v>0</v>
      </c>
      <c r="W19577" t="s">
        <v>39</v>
      </c>
    </row>
    <row r="19578" spans="1:23" x14ac:dyDescent="0.25">
      <c r="A19578">
        <v>72543</v>
      </c>
      <c r="B19578" t="s">
        <v>32642</v>
      </c>
      <c r="C19578" s="1">
        <v>44693</v>
      </c>
      <c r="D19578" t="s">
        <v>286</v>
      </c>
      <c r="E19578" t="s">
        <v>25</v>
      </c>
      <c r="F19578" t="s">
        <v>26</v>
      </c>
      <c r="G19578" t="s">
        <v>27</v>
      </c>
      <c r="H19578" t="s">
        <v>26445</v>
      </c>
      <c r="I19578" t="s">
        <v>26446</v>
      </c>
      <c r="J19578" t="s">
        <v>30</v>
      </c>
      <c r="K19578" t="s">
        <v>59</v>
      </c>
      <c r="L19578" t="s">
        <v>26447</v>
      </c>
      <c r="M19578" t="s">
        <v>33</v>
      </c>
      <c r="N19578">
        <v>1</v>
      </c>
      <c r="O19578" t="s">
        <v>34</v>
      </c>
      <c r="P19578">
        <v>967</v>
      </c>
      <c r="Q19578" t="s">
        <v>877</v>
      </c>
      <c r="R19578" t="s">
        <v>275</v>
      </c>
      <c r="S19578">
        <v>800013</v>
      </c>
      <c r="T19578" t="s">
        <v>37</v>
      </c>
      <c r="U19578" t="s">
        <v>32181</v>
      </c>
      <c r="V19578" t="b">
        <v>0</v>
      </c>
      <c r="W19578" t="s">
        <v>39</v>
      </c>
    </row>
    <row r="19579" spans="1:23" x14ac:dyDescent="0.25">
      <c r="A19579">
        <v>72547</v>
      </c>
      <c r="B19579" t="s">
        <v>32643</v>
      </c>
      <c r="C19579" s="1">
        <v>44693</v>
      </c>
      <c r="D19579" t="s">
        <v>286</v>
      </c>
      <c r="E19579" t="s">
        <v>25</v>
      </c>
      <c r="F19579" t="s">
        <v>26</v>
      </c>
      <c r="G19579" t="s">
        <v>27</v>
      </c>
      <c r="H19579" t="s">
        <v>406</v>
      </c>
      <c r="I19579" t="s">
        <v>15730</v>
      </c>
      <c r="J19579" t="s">
        <v>153</v>
      </c>
      <c r="K19579" t="s">
        <v>107</v>
      </c>
      <c r="L19579" t="s">
        <v>15731</v>
      </c>
      <c r="M19579" t="s">
        <v>33</v>
      </c>
      <c r="N19579">
        <v>1</v>
      </c>
      <c r="O19579" t="s">
        <v>34</v>
      </c>
      <c r="P19579">
        <v>771</v>
      </c>
      <c r="Q19579" t="s">
        <v>269</v>
      </c>
      <c r="R19579" t="s">
        <v>53</v>
      </c>
      <c r="S19579">
        <v>411004</v>
      </c>
      <c r="T19579" t="s">
        <v>37</v>
      </c>
      <c r="U19579" t="s">
        <v>32181</v>
      </c>
      <c r="V19579" t="b">
        <v>0</v>
      </c>
      <c r="W19579" t="s">
        <v>39</v>
      </c>
    </row>
    <row r="19580" spans="1:23" x14ac:dyDescent="0.25">
      <c r="A19580">
        <v>72551</v>
      </c>
      <c r="B19580" t="s">
        <v>32644</v>
      </c>
      <c r="C19580" s="1">
        <v>44693</v>
      </c>
      <c r="D19580" t="s">
        <v>24</v>
      </c>
      <c r="E19580" t="s">
        <v>25</v>
      </c>
      <c r="F19580" t="s">
        <v>26</v>
      </c>
      <c r="G19580" t="s">
        <v>27</v>
      </c>
      <c r="H19580" t="s">
        <v>406</v>
      </c>
      <c r="I19580" t="s">
        <v>4479</v>
      </c>
      <c r="J19580" t="s">
        <v>153</v>
      </c>
      <c r="K19580" t="s">
        <v>95</v>
      </c>
      <c r="L19580" t="s">
        <v>4480</v>
      </c>
      <c r="M19580" t="s">
        <v>33</v>
      </c>
      <c r="N19580">
        <v>1</v>
      </c>
      <c r="O19580" t="s">
        <v>34</v>
      </c>
      <c r="P19580">
        <v>771</v>
      </c>
      <c r="Q19580" t="s">
        <v>128</v>
      </c>
      <c r="R19580" t="s">
        <v>129</v>
      </c>
      <c r="S19580">
        <v>600092</v>
      </c>
      <c r="T19580" t="s">
        <v>37</v>
      </c>
      <c r="U19580" t="s">
        <v>32237</v>
      </c>
      <c r="V19580" t="b">
        <v>0</v>
      </c>
      <c r="W19580" t="s">
        <v>39</v>
      </c>
    </row>
    <row r="19581" spans="1:23" x14ac:dyDescent="0.25">
      <c r="A19581">
        <v>72553</v>
      </c>
      <c r="B19581" t="s">
        <v>32645</v>
      </c>
      <c r="C19581" s="1">
        <v>44693</v>
      </c>
      <c r="D19581" t="s">
        <v>24</v>
      </c>
      <c r="E19581" t="s">
        <v>25</v>
      </c>
      <c r="F19581" t="s">
        <v>26</v>
      </c>
      <c r="G19581" t="s">
        <v>27</v>
      </c>
      <c r="H19581" t="s">
        <v>197</v>
      </c>
      <c r="I19581" t="s">
        <v>198</v>
      </c>
      <c r="J19581" t="s">
        <v>30</v>
      </c>
      <c r="K19581" t="s">
        <v>31</v>
      </c>
      <c r="L19581" t="s">
        <v>199</v>
      </c>
      <c r="M19581" t="s">
        <v>33</v>
      </c>
      <c r="N19581">
        <v>1</v>
      </c>
      <c r="O19581" t="s">
        <v>34</v>
      </c>
      <c r="P19581">
        <v>811</v>
      </c>
      <c r="Q19581" t="s">
        <v>128</v>
      </c>
      <c r="R19581" t="s">
        <v>129</v>
      </c>
      <c r="S19581">
        <v>603103</v>
      </c>
      <c r="T19581" t="s">
        <v>37</v>
      </c>
      <c r="U19581" t="s">
        <v>32271</v>
      </c>
      <c r="V19581" t="b">
        <v>1</v>
      </c>
      <c r="W19581" t="s">
        <v>39</v>
      </c>
    </row>
    <row r="19582" spans="1:23" x14ac:dyDescent="0.25">
      <c r="A19582">
        <v>72557</v>
      </c>
      <c r="B19582" t="s">
        <v>32646</v>
      </c>
      <c r="C19582" s="1">
        <v>44693</v>
      </c>
      <c r="D19582" t="s">
        <v>24</v>
      </c>
      <c r="E19582" t="s">
        <v>25</v>
      </c>
      <c r="F19582" t="s">
        <v>26</v>
      </c>
      <c r="G19582" t="s">
        <v>27</v>
      </c>
      <c r="H19582" t="s">
        <v>406</v>
      </c>
      <c r="I19582" t="s">
        <v>4492</v>
      </c>
      <c r="J19582" t="s">
        <v>153</v>
      </c>
      <c r="K19582" t="s">
        <v>107</v>
      </c>
      <c r="L19582" t="s">
        <v>4493</v>
      </c>
      <c r="M19582" t="s">
        <v>33</v>
      </c>
      <c r="N19582">
        <v>1</v>
      </c>
      <c r="O19582" t="s">
        <v>34</v>
      </c>
      <c r="P19582">
        <v>771</v>
      </c>
      <c r="Q19582" t="s">
        <v>2657</v>
      </c>
      <c r="R19582" t="s">
        <v>156</v>
      </c>
      <c r="S19582">
        <v>342006</v>
      </c>
      <c r="T19582" t="s">
        <v>37</v>
      </c>
      <c r="U19582" t="s">
        <v>32186</v>
      </c>
      <c r="V19582" t="b">
        <v>0</v>
      </c>
      <c r="W19582" t="s">
        <v>39</v>
      </c>
    </row>
    <row r="19583" spans="1:23" x14ac:dyDescent="0.25">
      <c r="A19583">
        <v>72559</v>
      </c>
      <c r="B19583" t="s">
        <v>32647</v>
      </c>
      <c r="C19583" s="1">
        <v>44693</v>
      </c>
      <c r="D19583" t="s">
        <v>24</v>
      </c>
      <c r="E19583" t="s">
        <v>25</v>
      </c>
      <c r="F19583" t="s">
        <v>26</v>
      </c>
      <c r="G19583" t="s">
        <v>27</v>
      </c>
      <c r="H19583" t="s">
        <v>27997</v>
      </c>
      <c r="I19583" t="s">
        <v>32648</v>
      </c>
      <c r="J19583" t="s">
        <v>58</v>
      </c>
      <c r="K19583" t="s">
        <v>74</v>
      </c>
      <c r="L19583" t="s">
        <v>32649</v>
      </c>
      <c r="M19583" t="s">
        <v>33</v>
      </c>
      <c r="N19583">
        <v>1</v>
      </c>
      <c r="O19583" t="s">
        <v>34</v>
      </c>
      <c r="P19583">
        <v>819</v>
      </c>
      <c r="Q19583" t="s">
        <v>24253</v>
      </c>
      <c r="R19583" t="s">
        <v>110</v>
      </c>
      <c r="S19583">
        <v>271865</v>
      </c>
      <c r="T19583" t="s">
        <v>37</v>
      </c>
      <c r="U19583" t="s">
        <v>32232</v>
      </c>
      <c r="V19583" t="b">
        <v>0</v>
      </c>
      <c r="W19583" t="s">
        <v>39</v>
      </c>
    </row>
    <row r="19584" spans="1:23" x14ac:dyDescent="0.25">
      <c r="A19584">
        <v>72562</v>
      </c>
      <c r="B19584" t="s">
        <v>32650</v>
      </c>
      <c r="C19584" s="1">
        <v>44693</v>
      </c>
      <c r="D19584" t="s">
        <v>24</v>
      </c>
      <c r="E19584" t="s">
        <v>25</v>
      </c>
      <c r="F19584" t="s">
        <v>26</v>
      </c>
      <c r="G19584" t="s">
        <v>27</v>
      </c>
      <c r="H19584" t="s">
        <v>27355</v>
      </c>
      <c r="I19584" t="s">
        <v>30676</v>
      </c>
      <c r="J19584" t="s">
        <v>30</v>
      </c>
      <c r="K19584" t="s">
        <v>74</v>
      </c>
      <c r="L19584" t="s">
        <v>30677</v>
      </c>
      <c r="M19584" t="s">
        <v>33</v>
      </c>
      <c r="N19584">
        <v>1</v>
      </c>
      <c r="O19584" t="s">
        <v>34</v>
      </c>
      <c r="P19584">
        <v>399</v>
      </c>
      <c r="Q19584" t="s">
        <v>812</v>
      </c>
      <c r="R19584" t="s">
        <v>46</v>
      </c>
      <c r="S19584">
        <v>500011</v>
      </c>
      <c r="T19584" t="s">
        <v>37</v>
      </c>
      <c r="U19584" t="s">
        <v>32651</v>
      </c>
      <c r="V19584" t="b">
        <v>0</v>
      </c>
      <c r="W19584" t="s">
        <v>39</v>
      </c>
    </row>
    <row r="19585" spans="1:23" x14ac:dyDescent="0.25">
      <c r="A19585">
        <v>72563</v>
      </c>
      <c r="B19585" t="s">
        <v>32652</v>
      </c>
      <c r="C19585" s="1">
        <v>44693</v>
      </c>
      <c r="D19585" t="s">
        <v>24</v>
      </c>
      <c r="E19585" t="s">
        <v>25</v>
      </c>
      <c r="F19585" t="s">
        <v>26</v>
      </c>
      <c r="G19585" t="s">
        <v>27</v>
      </c>
      <c r="H19585" t="s">
        <v>3462</v>
      </c>
      <c r="I19585" t="s">
        <v>16648</v>
      </c>
      <c r="J19585" t="s">
        <v>58</v>
      </c>
      <c r="K19585" t="s">
        <v>95</v>
      </c>
      <c r="L19585" t="s">
        <v>16649</v>
      </c>
      <c r="M19585" t="s">
        <v>33</v>
      </c>
      <c r="N19585">
        <v>1</v>
      </c>
      <c r="O19585" t="s">
        <v>34</v>
      </c>
      <c r="P19585">
        <v>666</v>
      </c>
      <c r="Q19585" t="s">
        <v>269</v>
      </c>
      <c r="R19585" t="s">
        <v>53</v>
      </c>
      <c r="S19585">
        <v>411057</v>
      </c>
      <c r="T19585" t="s">
        <v>37</v>
      </c>
      <c r="U19585" t="s">
        <v>32186</v>
      </c>
      <c r="V19585" t="b">
        <v>0</v>
      </c>
      <c r="W19585" t="s">
        <v>39</v>
      </c>
    </row>
    <row r="19586" spans="1:23" x14ac:dyDescent="0.25">
      <c r="A19586">
        <v>72567</v>
      </c>
      <c r="B19586" t="s">
        <v>32653</v>
      </c>
      <c r="C19586" s="1">
        <v>44693</v>
      </c>
      <c r="D19586" t="s">
        <v>24</v>
      </c>
      <c r="E19586" t="s">
        <v>25</v>
      </c>
      <c r="F19586" t="s">
        <v>26</v>
      </c>
      <c r="G19586" t="s">
        <v>27</v>
      </c>
      <c r="H19586" t="s">
        <v>816</v>
      </c>
      <c r="I19586" t="s">
        <v>3383</v>
      </c>
      <c r="J19586" t="s">
        <v>58</v>
      </c>
      <c r="K19586" t="s">
        <v>74</v>
      </c>
      <c r="L19586" t="s">
        <v>3384</v>
      </c>
      <c r="M19586" t="s">
        <v>33</v>
      </c>
      <c r="N19586">
        <v>1</v>
      </c>
      <c r="O19586" t="s">
        <v>34</v>
      </c>
      <c r="P19586">
        <v>949</v>
      </c>
      <c r="Q19586" t="s">
        <v>32654</v>
      </c>
      <c r="R19586" t="s">
        <v>91</v>
      </c>
      <c r="S19586">
        <v>493111</v>
      </c>
      <c r="T19586" t="s">
        <v>37</v>
      </c>
      <c r="U19586" t="s">
        <v>32241</v>
      </c>
      <c r="V19586" t="b">
        <v>0</v>
      </c>
      <c r="W19586" t="s">
        <v>39</v>
      </c>
    </row>
    <row r="19587" spans="1:23" x14ac:dyDescent="0.25">
      <c r="A19587">
        <v>72569</v>
      </c>
      <c r="B19587" t="s">
        <v>32655</v>
      </c>
      <c r="C19587" s="1">
        <v>44693</v>
      </c>
      <c r="D19587" t="s">
        <v>24</v>
      </c>
      <c r="E19587" t="s">
        <v>25</v>
      </c>
      <c r="F19587" t="s">
        <v>26</v>
      </c>
      <c r="G19587" t="s">
        <v>27</v>
      </c>
      <c r="H19587" t="s">
        <v>796</v>
      </c>
      <c r="I19587" t="s">
        <v>10941</v>
      </c>
      <c r="J19587" t="s">
        <v>58</v>
      </c>
      <c r="K19587" t="s">
        <v>43</v>
      </c>
      <c r="L19587" t="s">
        <v>10942</v>
      </c>
      <c r="M19587" t="s">
        <v>33</v>
      </c>
      <c r="N19587">
        <v>1</v>
      </c>
      <c r="O19587" t="s">
        <v>34</v>
      </c>
      <c r="P19587">
        <v>653</v>
      </c>
      <c r="Q19587" t="s">
        <v>256</v>
      </c>
      <c r="R19587" t="s">
        <v>257</v>
      </c>
      <c r="S19587">
        <v>110017</v>
      </c>
      <c r="T19587" t="s">
        <v>37</v>
      </c>
      <c r="U19587" t="s">
        <v>32184</v>
      </c>
      <c r="V19587" t="b">
        <v>0</v>
      </c>
      <c r="W19587" t="s">
        <v>39</v>
      </c>
    </row>
    <row r="19588" spans="1:23" x14ac:dyDescent="0.25">
      <c r="A19588">
        <v>72570</v>
      </c>
      <c r="B19588" t="s">
        <v>32656</v>
      </c>
      <c r="C19588" s="1">
        <v>44693</v>
      </c>
      <c r="D19588" t="s">
        <v>24</v>
      </c>
      <c r="E19588" t="s">
        <v>25</v>
      </c>
      <c r="F19588" t="s">
        <v>26</v>
      </c>
      <c r="G19588" t="s">
        <v>27</v>
      </c>
      <c r="H19588" t="s">
        <v>1058</v>
      </c>
      <c r="I19588" t="s">
        <v>1059</v>
      </c>
      <c r="J19588" t="s">
        <v>58</v>
      </c>
      <c r="K19588" t="s">
        <v>107</v>
      </c>
      <c r="L19588" t="s">
        <v>1060</v>
      </c>
      <c r="M19588" t="s">
        <v>33</v>
      </c>
      <c r="N19588">
        <v>1</v>
      </c>
      <c r="O19588" t="s">
        <v>34</v>
      </c>
      <c r="P19588">
        <v>429</v>
      </c>
      <c r="Q19588" t="s">
        <v>3805</v>
      </c>
      <c r="R19588" t="s">
        <v>171</v>
      </c>
      <c r="S19588">
        <v>481001</v>
      </c>
      <c r="T19588" t="s">
        <v>37</v>
      </c>
      <c r="U19588" t="s">
        <v>32184</v>
      </c>
      <c r="V19588" t="b">
        <v>0</v>
      </c>
      <c r="W19588" t="s">
        <v>39</v>
      </c>
    </row>
    <row r="19589" spans="1:23" x14ac:dyDescent="0.25">
      <c r="A19589">
        <v>72571</v>
      </c>
      <c r="B19589" t="s">
        <v>32656</v>
      </c>
      <c r="C19589" s="1">
        <v>44693</v>
      </c>
      <c r="D19589" t="s">
        <v>24</v>
      </c>
      <c r="E19589" t="s">
        <v>25</v>
      </c>
      <c r="F19589" t="s">
        <v>26</v>
      </c>
      <c r="G19589" t="s">
        <v>27</v>
      </c>
      <c r="H19589" t="s">
        <v>764</v>
      </c>
      <c r="I19589" t="s">
        <v>2655</v>
      </c>
      <c r="J19589" t="s">
        <v>58</v>
      </c>
      <c r="K19589" t="s">
        <v>31</v>
      </c>
      <c r="L19589" t="s">
        <v>2656</v>
      </c>
      <c r="M19589" t="s">
        <v>33</v>
      </c>
      <c r="N19589">
        <v>1</v>
      </c>
      <c r="O19589" t="s">
        <v>34</v>
      </c>
      <c r="P19589">
        <v>1068</v>
      </c>
      <c r="Q19589" t="s">
        <v>3805</v>
      </c>
      <c r="R19589" t="s">
        <v>171</v>
      </c>
      <c r="S19589">
        <v>481001</v>
      </c>
      <c r="T19589" t="s">
        <v>37</v>
      </c>
      <c r="U19589" t="s">
        <v>32184</v>
      </c>
      <c r="V19589" t="b">
        <v>0</v>
      </c>
      <c r="W19589" t="s">
        <v>39</v>
      </c>
    </row>
    <row r="19590" spans="1:23" x14ac:dyDescent="0.25">
      <c r="A19590">
        <v>72573</v>
      </c>
      <c r="B19590" t="s">
        <v>32657</v>
      </c>
      <c r="C19590" s="1">
        <v>44693</v>
      </c>
      <c r="D19590" t="s">
        <v>24</v>
      </c>
      <c r="E19590" t="s">
        <v>25</v>
      </c>
      <c r="F19590" t="s">
        <v>26</v>
      </c>
      <c r="G19590" t="s">
        <v>27</v>
      </c>
      <c r="H19590" t="s">
        <v>23582</v>
      </c>
      <c r="I19590" t="s">
        <v>32658</v>
      </c>
      <c r="J19590" t="s">
        <v>58</v>
      </c>
      <c r="K19590" t="s">
        <v>43</v>
      </c>
      <c r="L19590" t="s">
        <v>32659</v>
      </c>
      <c r="M19590" t="s">
        <v>33</v>
      </c>
      <c r="N19590">
        <v>1</v>
      </c>
      <c r="O19590" t="s">
        <v>34</v>
      </c>
      <c r="P19590">
        <v>1438</v>
      </c>
      <c r="Q19590" t="s">
        <v>15495</v>
      </c>
      <c r="R19590" t="s">
        <v>300</v>
      </c>
      <c r="S19590">
        <v>263136</v>
      </c>
      <c r="T19590" t="s">
        <v>37</v>
      </c>
      <c r="U19590" t="s">
        <v>32203</v>
      </c>
      <c r="V19590" t="b">
        <v>0</v>
      </c>
      <c r="W19590" t="s">
        <v>39</v>
      </c>
    </row>
    <row r="19591" spans="1:23" x14ac:dyDescent="0.25">
      <c r="A19591">
        <v>72574</v>
      </c>
      <c r="B19591" t="s">
        <v>32660</v>
      </c>
      <c r="C19591" s="1">
        <v>44693</v>
      </c>
      <c r="D19591" t="s">
        <v>286</v>
      </c>
      <c r="E19591" t="s">
        <v>25</v>
      </c>
      <c r="F19591" t="s">
        <v>26</v>
      </c>
      <c r="G19591" t="s">
        <v>27</v>
      </c>
      <c r="H19591" t="s">
        <v>23192</v>
      </c>
      <c r="I19591" t="s">
        <v>27241</v>
      </c>
      <c r="J19591" t="s">
        <v>58</v>
      </c>
      <c r="K19591" t="s">
        <v>43</v>
      </c>
      <c r="L19591" t="s">
        <v>27242</v>
      </c>
      <c r="M19591" t="s">
        <v>33</v>
      </c>
      <c r="N19591">
        <v>1</v>
      </c>
      <c r="O19591" t="s">
        <v>34</v>
      </c>
      <c r="P19591">
        <v>857</v>
      </c>
      <c r="Q19591" t="s">
        <v>374</v>
      </c>
      <c r="R19591" t="s">
        <v>110</v>
      </c>
      <c r="S19591">
        <v>211002</v>
      </c>
      <c r="T19591" t="s">
        <v>37</v>
      </c>
      <c r="U19591" t="s">
        <v>32184</v>
      </c>
      <c r="V19591" t="b">
        <v>0</v>
      </c>
      <c r="W19591" t="s">
        <v>39</v>
      </c>
    </row>
    <row r="19592" spans="1:23" x14ac:dyDescent="0.25">
      <c r="A19592">
        <v>72575</v>
      </c>
      <c r="B19592" t="s">
        <v>32661</v>
      </c>
      <c r="C19592" s="1">
        <v>44693</v>
      </c>
      <c r="D19592" t="s">
        <v>24</v>
      </c>
      <c r="E19592" t="s">
        <v>25</v>
      </c>
      <c r="F19592" t="s">
        <v>26</v>
      </c>
      <c r="G19592" t="s">
        <v>27</v>
      </c>
      <c r="H19592" t="s">
        <v>1375</v>
      </c>
      <c r="I19592" t="s">
        <v>1376</v>
      </c>
      <c r="J19592" t="s">
        <v>58</v>
      </c>
      <c r="K19592" t="s">
        <v>59</v>
      </c>
      <c r="L19592" t="s">
        <v>1377</v>
      </c>
      <c r="M19592" t="s">
        <v>33</v>
      </c>
      <c r="N19592">
        <v>1</v>
      </c>
      <c r="O19592" t="s">
        <v>34</v>
      </c>
      <c r="P19592">
        <v>499</v>
      </c>
      <c r="Q19592" t="s">
        <v>1778</v>
      </c>
      <c r="R19592" t="s">
        <v>110</v>
      </c>
      <c r="S19592">
        <v>201301</v>
      </c>
      <c r="T19592" t="s">
        <v>37</v>
      </c>
      <c r="U19592" t="s">
        <v>32584</v>
      </c>
      <c r="V19592" t="b">
        <v>0</v>
      </c>
      <c r="W19592" t="s">
        <v>39</v>
      </c>
    </row>
    <row r="19593" spans="1:23" x14ac:dyDescent="0.25">
      <c r="A19593">
        <v>72576</v>
      </c>
      <c r="B19593" t="s">
        <v>32662</v>
      </c>
      <c r="C19593" s="1">
        <v>44693</v>
      </c>
      <c r="D19593" t="s">
        <v>24</v>
      </c>
      <c r="E19593" t="s">
        <v>25</v>
      </c>
      <c r="F19593" t="s">
        <v>26</v>
      </c>
      <c r="G19593" t="s">
        <v>27</v>
      </c>
      <c r="H19593" t="s">
        <v>1524</v>
      </c>
      <c r="I19593" t="s">
        <v>3078</v>
      </c>
      <c r="J19593" t="s">
        <v>30</v>
      </c>
      <c r="K19593" t="s">
        <v>95</v>
      </c>
      <c r="L19593" t="s">
        <v>3079</v>
      </c>
      <c r="M19593" t="s">
        <v>33</v>
      </c>
      <c r="N19593">
        <v>1</v>
      </c>
      <c r="O19593" t="s">
        <v>34</v>
      </c>
      <c r="P19593">
        <v>376</v>
      </c>
      <c r="Q19593" t="s">
        <v>825</v>
      </c>
      <c r="R19593" t="s">
        <v>825</v>
      </c>
      <c r="S19593">
        <v>605001</v>
      </c>
      <c r="T19593" t="s">
        <v>37</v>
      </c>
      <c r="U19593" t="s">
        <v>32584</v>
      </c>
      <c r="V19593" t="b">
        <v>0</v>
      </c>
      <c r="W19593" t="s">
        <v>39</v>
      </c>
    </row>
    <row r="19594" spans="1:23" x14ac:dyDescent="0.25">
      <c r="A19594">
        <v>72581</v>
      </c>
      <c r="B19594" t="s">
        <v>32663</v>
      </c>
      <c r="C19594" s="1">
        <v>44693</v>
      </c>
      <c r="D19594" t="s">
        <v>24</v>
      </c>
      <c r="E19594" t="s">
        <v>25</v>
      </c>
      <c r="F19594" t="s">
        <v>26</v>
      </c>
      <c r="G19594" t="s">
        <v>27</v>
      </c>
      <c r="H19594" t="s">
        <v>3732</v>
      </c>
      <c r="I19594" t="s">
        <v>26910</v>
      </c>
      <c r="J19594" t="s">
        <v>58</v>
      </c>
      <c r="K19594" t="s">
        <v>95</v>
      </c>
      <c r="L19594" t="s">
        <v>26911</v>
      </c>
      <c r="M19594" t="s">
        <v>33</v>
      </c>
      <c r="N19594">
        <v>1</v>
      </c>
      <c r="O19594" t="s">
        <v>34</v>
      </c>
      <c r="P19594">
        <v>999</v>
      </c>
      <c r="Q19594" t="s">
        <v>45</v>
      </c>
      <c r="R19594" t="s">
        <v>46</v>
      </c>
      <c r="S19594">
        <v>500068</v>
      </c>
      <c r="T19594" t="s">
        <v>37</v>
      </c>
      <c r="U19594" t="s">
        <v>32207</v>
      </c>
      <c r="V19594" t="b">
        <v>0</v>
      </c>
      <c r="W19594" t="s">
        <v>39</v>
      </c>
    </row>
    <row r="19595" spans="1:23" x14ac:dyDescent="0.25">
      <c r="A19595">
        <v>72586</v>
      </c>
      <c r="B19595" t="s">
        <v>32664</v>
      </c>
      <c r="C19595" s="1">
        <v>44693</v>
      </c>
      <c r="D19595" t="s">
        <v>24</v>
      </c>
      <c r="E19595" t="s">
        <v>25</v>
      </c>
      <c r="F19595" t="s">
        <v>26</v>
      </c>
      <c r="G19595" t="s">
        <v>27</v>
      </c>
      <c r="H19595" t="s">
        <v>2644</v>
      </c>
      <c r="I19595" t="s">
        <v>4308</v>
      </c>
      <c r="J19595" t="s">
        <v>58</v>
      </c>
      <c r="K19595" t="s">
        <v>43</v>
      </c>
      <c r="L19595" t="s">
        <v>4309</v>
      </c>
      <c r="M19595" t="s">
        <v>33</v>
      </c>
      <c r="N19595">
        <v>1</v>
      </c>
      <c r="O19595" t="s">
        <v>34</v>
      </c>
      <c r="P19595">
        <v>999</v>
      </c>
      <c r="Q19595" t="s">
        <v>581</v>
      </c>
      <c r="R19595" t="s">
        <v>36</v>
      </c>
      <c r="S19595">
        <v>580001</v>
      </c>
      <c r="T19595" t="s">
        <v>37</v>
      </c>
      <c r="U19595" t="s">
        <v>32184</v>
      </c>
      <c r="V19595" t="b">
        <v>0</v>
      </c>
      <c r="W19595" t="s">
        <v>39</v>
      </c>
    </row>
    <row r="19596" spans="1:23" x14ac:dyDescent="0.25">
      <c r="A19596">
        <v>72589</v>
      </c>
      <c r="B19596" t="s">
        <v>32665</v>
      </c>
      <c r="C19596" s="1">
        <v>44693</v>
      </c>
      <c r="D19596" t="s">
        <v>24</v>
      </c>
      <c r="E19596" t="s">
        <v>25</v>
      </c>
      <c r="F19596" t="s">
        <v>26</v>
      </c>
      <c r="G19596" t="s">
        <v>27</v>
      </c>
      <c r="H19596" t="s">
        <v>924</v>
      </c>
      <c r="I19596" t="s">
        <v>22800</v>
      </c>
      <c r="J19596" t="s">
        <v>153</v>
      </c>
      <c r="K19596" t="s">
        <v>59</v>
      </c>
      <c r="L19596" t="s">
        <v>22801</v>
      </c>
      <c r="M19596" t="s">
        <v>33</v>
      </c>
      <c r="N19596">
        <v>1</v>
      </c>
      <c r="O19596" t="s">
        <v>34</v>
      </c>
      <c r="P19596">
        <v>899</v>
      </c>
      <c r="Q19596" t="s">
        <v>45</v>
      </c>
      <c r="R19596" t="s">
        <v>46</v>
      </c>
      <c r="S19596">
        <v>500049</v>
      </c>
      <c r="T19596" t="s">
        <v>37</v>
      </c>
      <c r="U19596" t="s">
        <v>32232</v>
      </c>
      <c r="V19596" t="b">
        <v>0</v>
      </c>
      <c r="W19596" t="s">
        <v>39</v>
      </c>
    </row>
    <row r="19597" spans="1:23" x14ac:dyDescent="0.25">
      <c r="A19597">
        <v>72591</v>
      </c>
      <c r="B19597" t="s">
        <v>32666</v>
      </c>
      <c r="C19597" s="1">
        <v>44693</v>
      </c>
      <c r="D19597" t="s">
        <v>24</v>
      </c>
      <c r="E19597" t="s">
        <v>25</v>
      </c>
      <c r="F19597" t="s">
        <v>26</v>
      </c>
      <c r="G19597" t="s">
        <v>27</v>
      </c>
      <c r="H19597" t="s">
        <v>406</v>
      </c>
      <c r="I19597" t="s">
        <v>1215</v>
      </c>
      <c r="J19597" t="s">
        <v>153</v>
      </c>
      <c r="K19597" t="s">
        <v>31</v>
      </c>
      <c r="L19597" t="s">
        <v>1216</v>
      </c>
      <c r="M19597" t="s">
        <v>33</v>
      </c>
      <c r="N19597">
        <v>1</v>
      </c>
      <c r="O19597" t="s">
        <v>34</v>
      </c>
      <c r="P19597">
        <v>771</v>
      </c>
      <c r="Q19597" t="s">
        <v>35</v>
      </c>
      <c r="R19597" t="s">
        <v>36</v>
      </c>
      <c r="S19597">
        <v>560016</v>
      </c>
      <c r="T19597" t="s">
        <v>37</v>
      </c>
      <c r="U19597" t="s">
        <v>32181</v>
      </c>
      <c r="V19597" t="b">
        <v>0</v>
      </c>
      <c r="W19597" t="s">
        <v>39</v>
      </c>
    </row>
    <row r="19598" spans="1:23" x14ac:dyDescent="0.25">
      <c r="A19598">
        <v>72592</v>
      </c>
      <c r="B19598" t="s">
        <v>32667</v>
      </c>
      <c r="C19598" s="1">
        <v>44693</v>
      </c>
      <c r="D19598" t="s">
        <v>24</v>
      </c>
      <c r="E19598" t="s">
        <v>25</v>
      </c>
      <c r="F19598" t="s">
        <v>26</v>
      </c>
      <c r="G19598" t="s">
        <v>27</v>
      </c>
      <c r="H19598" t="s">
        <v>26017</v>
      </c>
      <c r="I19598" t="s">
        <v>30499</v>
      </c>
      <c r="J19598" t="s">
        <v>30</v>
      </c>
      <c r="K19598" t="s">
        <v>107</v>
      </c>
      <c r="L19598" t="s">
        <v>30500</v>
      </c>
      <c r="M19598" t="s">
        <v>33</v>
      </c>
      <c r="N19598">
        <v>1</v>
      </c>
      <c r="O19598" t="s">
        <v>34</v>
      </c>
      <c r="P19598">
        <v>396</v>
      </c>
      <c r="Q19598" t="s">
        <v>11631</v>
      </c>
      <c r="R19598" t="s">
        <v>36</v>
      </c>
      <c r="S19598">
        <v>576104</v>
      </c>
      <c r="T19598" t="s">
        <v>37</v>
      </c>
      <c r="U19598" t="s">
        <v>32271</v>
      </c>
      <c r="V19598" t="b">
        <v>0</v>
      </c>
      <c r="W19598" t="s">
        <v>39</v>
      </c>
    </row>
    <row r="19599" spans="1:23" x14ac:dyDescent="0.25">
      <c r="A19599">
        <v>72593</v>
      </c>
      <c r="B19599" t="s">
        <v>32668</v>
      </c>
      <c r="C19599" s="1">
        <v>44693</v>
      </c>
      <c r="D19599" t="s">
        <v>24</v>
      </c>
      <c r="E19599" t="s">
        <v>25</v>
      </c>
      <c r="F19599" t="s">
        <v>26</v>
      </c>
      <c r="G19599" t="s">
        <v>27</v>
      </c>
      <c r="H19599" t="s">
        <v>12911</v>
      </c>
      <c r="I19599" t="s">
        <v>24515</v>
      </c>
      <c r="J19599" t="s">
        <v>30</v>
      </c>
      <c r="K19599" t="s">
        <v>95</v>
      </c>
      <c r="L19599" t="s">
        <v>24516</v>
      </c>
      <c r="M19599" t="s">
        <v>33</v>
      </c>
      <c r="N19599">
        <v>1</v>
      </c>
      <c r="O19599" t="s">
        <v>34</v>
      </c>
      <c r="P19599">
        <v>699</v>
      </c>
      <c r="Q19599" t="s">
        <v>1460</v>
      </c>
      <c r="R19599" t="s">
        <v>156</v>
      </c>
      <c r="S19599">
        <v>313001</v>
      </c>
      <c r="T19599" t="s">
        <v>37</v>
      </c>
      <c r="U19599" t="s">
        <v>32193</v>
      </c>
      <c r="V19599" t="b">
        <v>0</v>
      </c>
      <c r="W19599" t="s">
        <v>39</v>
      </c>
    </row>
    <row r="19600" spans="1:23" x14ac:dyDescent="0.25">
      <c r="A19600">
        <v>72601</v>
      </c>
      <c r="B19600" t="s">
        <v>32669</v>
      </c>
      <c r="C19600" s="1">
        <v>44693</v>
      </c>
      <c r="D19600" t="s">
        <v>24</v>
      </c>
      <c r="E19600" t="s">
        <v>25</v>
      </c>
      <c r="F19600" t="s">
        <v>26</v>
      </c>
      <c r="G19600" t="s">
        <v>27</v>
      </c>
      <c r="H19600" t="s">
        <v>7000</v>
      </c>
      <c r="I19600" t="s">
        <v>7001</v>
      </c>
      <c r="J19600" t="s">
        <v>30</v>
      </c>
      <c r="K19600" t="s">
        <v>74</v>
      </c>
      <c r="L19600" t="s">
        <v>7002</v>
      </c>
      <c r="M19600" t="s">
        <v>33</v>
      </c>
      <c r="N19600">
        <v>1</v>
      </c>
      <c r="O19600" t="s">
        <v>34</v>
      </c>
      <c r="P19600">
        <v>301</v>
      </c>
      <c r="Q19600" t="s">
        <v>61</v>
      </c>
      <c r="R19600" t="s">
        <v>53</v>
      </c>
      <c r="S19600">
        <v>400068</v>
      </c>
      <c r="T19600" t="s">
        <v>37</v>
      </c>
      <c r="U19600" t="s">
        <v>32670</v>
      </c>
      <c r="V19600" t="b">
        <v>0</v>
      </c>
      <c r="W19600" t="s">
        <v>39</v>
      </c>
    </row>
    <row r="19601" spans="1:23" x14ac:dyDescent="0.25">
      <c r="A19601">
        <v>72602</v>
      </c>
      <c r="B19601" t="s">
        <v>32669</v>
      </c>
      <c r="C19601" s="1">
        <v>44693</v>
      </c>
      <c r="D19601" t="s">
        <v>24</v>
      </c>
      <c r="E19601" t="s">
        <v>25</v>
      </c>
      <c r="F19601" t="s">
        <v>26</v>
      </c>
      <c r="G19601" t="s">
        <v>27</v>
      </c>
      <c r="H19601" t="s">
        <v>3457</v>
      </c>
      <c r="I19601" t="s">
        <v>9420</v>
      </c>
      <c r="J19601" t="s">
        <v>30</v>
      </c>
      <c r="K19601" t="s">
        <v>74</v>
      </c>
      <c r="L19601" t="s">
        <v>9421</v>
      </c>
      <c r="M19601" t="s">
        <v>33</v>
      </c>
      <c r="N19601">
        <v>1</v>
      </c>
      <c r="O19601" t="s">
        <v>34</v>
      </c>
      <c r="P19601">
        <v>301</v>
      </c>
      <c r="Q19601" t="s">
        <v>61</v>
      </c>
      <c r="R19601" t="s">
        <v>53</v>
      </c>
      <c r="S19601">
        <v>400068</v>
      </c>
      <c r="T19601" t="s">
        <v>37</v>
      </c>
      <c r="U19601" t="s">
        <v>32670</v>
      </c>
      <c r="V19601" t="b">
        <v>0</v>
      </c>
      <c r="W19601" t="s">
        <v>39</v>
      </c>
    </row>
    <row r="19602" spans="1:23" x14ac:dyDescent="0.25">
      <c r="A19602">
        <v>72604</v>
      </c>
      <c r="B19602" t="s">
        <v>32671</v>
      </c>
      <c r="C19602" s="1">
        <v>44693</v>
      </c>
      <c r="D19602" t="s">
        <v>24</v>
      </c>
      <c r="E19602" t="s">
        <v>25</v>
      </c>
      <c r="F19602" t="s">
        <v>26</v>
      </c>
      <c r="G19602" t="s">
        <v>27</v>
      </c>
      <c r="H19602" t="s">
        <v>406</v>
      </c>
      <c r="I19602" t="s">
        <v>15637</v>
      </c>
      <c r="J19602" t="s">
        <v>153</v>
      </c>
      <c r="K19602" t="s">
        <v>74</v>
      </c>
      <c r="L19602" t="s">
        <v>15638</v>
      </c>
      <c r="M19602" t="s">
        <v>33</v>
      </c>
      <c r="N19602">
        <v>1</v>
      </c>
      <c r="O19602" t="s">
        <v>34</v>
      </c>
      <c r="P19602">
        <v>0</v>
      </c>
      <c r="Q19602" t="s">
        <v>12511</v>
      </c>
      <c r="R19602" t="s">
        <v>129</v>
      </c>
      <c r="S19602">
        <v>632406</v>
      </c>
      <c r="T19602" t="s">
        <v>37</v>
      </c>
      <c r="U19602" t="s">
        <v>32672</v>
      </c>
      <c r="V19602" t="b">
        <v>0</v>
      </c>
      <c r="W19602" t="s">
        <v>39</v>
      </c>
    </row>
    <row r="19603" spans="1:23" x14ac:dyDescent="0.25">
      <c r="A19603">
        <v>72605</v>
      </c>
      <c r="B19603" t="s">
        <v>32673</v>
      </c>
      <c r="C19603" s="1">
        <v>44693</v>
      </c>
      <c r="D19603" t="s">
        <v>24</v>
      </c>
      <c r="E19603" t="s">
        <v>25</v>
      </c>
      <c r="F19603" t="s">
        <v>26</v>
      </c>
      <c r="G19603" t="s">
        <v>27</v>
      </c>
      <c r="H19603" t="s">
        <v>1930</v>
      </c>
      <c r="I19603" t="s">
        <v>6000</v>
      </c>
      <c r="J19603" t="s">
        <v>153</v>
      </c>
      <c r="K19603" t="s">
        <v>31</v>
      </c>
      <c r="L19603" t="s">
        <v>6001</v>
      </c>
      <c r="M19603" t="s">
        <v>33</v>
      </c>
      <c r="N19603">
        <v>1</v>
      </c>
      <c r="O19603" t="s">
        <v>34</v>
      </c>
      <c r="P19603">
        <v>721</v>
      </c>
      <c r="Q19603" t="s">
        <v>32374</v>
      </c>
      <c r="R19603" t="s">
        <v>513</v>
      </c>
      <c r="S19603">
        <v>181102</v>
      </c>
      <c r="T19603" t="s">
        <v>37</v>
      </c>
      <c r="U19603" t="s">
        <v>32674</v>
      </c>
      <c r="V19603" t="b">
        <v>0</v>
      </c>
      <c r="W19603" t="s">
        <v>39</v>
      </c>
    </row>
    <row r="19604" spans="1:23" x14ac:dyDescent="0.25">
      <c r="A19604">
        <v>72608</v>
      </c>
      <c r="B19604" t="s">
        <v>32675</v>
      </c>
      <c r="C19604" s="1">
        <v>44693</v>
      </c>
      <c r="D19604" t="s">
        <v>24</v>
      </c>
      <c r="E19604" t="s">
        <v>25</v>
      </c>
      <c r="F19604" t="s">
        <v>26</v>
      </c>
      <c r="G19604" t="s">
        <v>27</v>
      </c>
      <c r="H19604" t="s">
        <v>816</v>
      </c>
      <c r="I19604" t="s">
        <v>13647</v>
      </c>
      <c r="J19604" t="s">
        <v>58</v>
      </c>
      <c r="K19604" t="s">
        <v>31</v>
      </c>
      <c r="L19604" t="s">
        <v>13648</v>
      </c>
      <c r="M19604" t="s">
        <v>33</v>
      </c>
      <c r="N19604">
        <v>1</v>
      </c>
      <c r="O19604" t="s">
        <v>34</v>
      </c>
      <c r="P19604">
        <v>949</v>
      </c>
      <c r="Q19604" t="s">
        <v>32676</v>
      </c>
      <c r="R19604" t="s">
        <v>129</v>
      </c>
      <c r="S19604">
        <v>635109</v>
      </c>
      <c r="T19604" t="s">
        <v>37</v>
      </c>
      <c r="U19604" t="s">
        <v>32677</v>
      </c>
      <c r="V19604" t="b">
        <v>0</v>
      </c>
      <c r="W19604" t="s">
        <v>39</v>
      </c>
    </row>
    <row r="19605" spans="1:23" x14ac:dyDescent="0.25">
      <c r="A19605">
        <v>72611</v>
      </c>
      <c r="B19605" t="s">
        <v>32678</v>
      </c>
      <c r="C19605" s="1">
        <v>44693</v>
      </c>
      <c r="D19605" t="s">
        <v>24</v>
      </c>
      <c r="E19605" t="s">
        <v>25</v>
      </c>
      <c r="F19605" t="s">
        <v>26</v>
      </c>
      <c r="G19605" t="s">
        <v>27</v>
      </c>
      <c r="H19605" t="s">
        <v>8104</v>
      </c>
      <c r="I19605" t="s">
        <v>23658</v>
      </c>
      <c r="J19605" t="s">
        <v>30</v>
      </c>
      <c r="K19605" t="s">
        <v>107</v>
      </c>
      <c r="L19605" t="s">
        <v>23659</v>
      </c>
      <c r="M19605" t="s">
        <v>33</v>
      </c>
      <c r="N19605">
        <v>1</v>
      </c>
      <c r="O19605" t="s">
        <v>34</v>
      </c>
      <c r="P19605">
        <v>382</v>
      </c>
      <c r="Q19605" t="s">
        <v>12533</v>
      </c>
      <c r="R19605" t="s">
        <v>110</v>
      </c>
      <c r="S19605">
        <v>245101</v>
      </c>
      <c r="T19605" t="s">
        <v>37</v>
      </c>
      <c r="U19605" t="s">
        <v>32679</v>
      </c>
      <c r="V19605" t="b">
        <v>0</v>
      </c>
      <c r="W19605" t="s">
        <v>39</v>
      </c>
    </row>
    <row r="19606" spans="1:23" x14ac:dyDescent="0.25">
      <c r="A19606">
        <v>72612</v>
      </c>
      <c r="B19606" t="s">
        <v>32680</v>
      </c>
      <c r="C19606" s="1">
        <v>44693</v>
      </c>
      <c r="D19606" t="s">
        <v>24</v>
      </c>
      <c r="E19606" t="s">
        <v>25</v>
      </c>
      <c r="F19606" t="s">
        <v>26</v>
      </c>
      <c r="G19606" t="s">
        <v>27</v>
      </c>
      <c r="H19606" t="s">
        <v>2439</v>
      </c>
      <c r="I19606" t="s">
        <v>22788</v>
      </c>
      <c r="J19606" t="s">
        <v>58</v>
      </c>
      <c r="K19606" t="s">
        <v>95</v>
      </c>
      <c r="L19606" t="s">
        <v>22789</v>
      </c>
      <c r="M19606" t="s">
        <v>33</v>
      </c>
      <c r="N19606">
        <v>1</v>
      </c>
      <c r="O19606" t="s">
        <v>34</v>
      </c>
      <c r="P19606">
        <v>1349</v>
      </c>
      <c r="Q19606" t="s">
        <v>1359</v>
      </c>
      <c r="R19606" t="s">
        <v>53</v>
      </c>
      <c r="S19606">
        <v>400702</v>
      </c>
      <c r="T19606" t="s">
        <v>37</v>
      </c>
      <c r="U19606" t="s">
        <v>32681</v>
      </c>
      <c r="V19606" t="b">
        <v>0</v>
      </c>
      <c r="W19606" t="s">
        <v>39</v>
      </c>
    </row>
    <row r="19607" spans="1:23" x14ac:dyDescent="0.25">
      <c r="A19607">
        <v>72614</v>
      </c>
      <c r="B19607" t="s">
        <v>32682</v>
      </c>
      <c r="C19607" s="1">
        <v>44693</v>
      </c>
      <c r="D19607" t="s">
        <v>286</v>
      </c>
      <c r="E19607" t="s">
        <v>25</v>
      </c>
      <c r="F19607" t="s">
        <v>26</v>
      </c>
      <c r="G19607" t="s">
        <v>27</v>
      </c>
      <c r="H19607" t="s">
        <v>764</v>
      </c>
      <c r="I19607" t="s">
        <v>2867</v>
      </c>
      <c r="J19607" t="s">
        <v>58</v>
      </c>
      <c r="K19607" t="s">
        <v>107</v>
      </c>
      <c r="L19607" t="s">
        <v>2868</v>
      </c>
      <c r="M19607" t="s">
        <v>33</v>
      </c>
      <c r="N19607">
        <v>1</v>
      </c>
      <c r="O19607" t="s">
        <v>34</v>
      </c>
      <c r="P19607">
        <v>1068</v>
      </c>
      <c r="Q19607" t="s">
        <v>3426</v>
      </c>
      <c r="R19607" t="s">
        <v>191</v>
      </c>
      <c r="S19607">
        <v>785004</v>
      </c>
      <c r="T19607" t="s">
        <v>37</v>
      </c>
      <c r="U19607" t="s">
        <v>32677</v>
      </c>
      <c r="V19607" t="b">
        <v>0</v>
      </c>
      <c r="W19607" t="s">
        <v>39</v>
      </c>
    </row>
    <row r="19608" spans="1:23" x14ac:dyDescent="0.25">
      <c r="A19608">
        <v>72625</v>
      </c>
      <c r="B19608" t="s">
        <v>32683</v>
      </c>
      <c r="C19608" s="1">
        <v>44693</v>
      </c>
      <c r="D19608" t="s">
        <v>24</v>
      </c>
      <c r="E19608" t="s">
        <v>25</v>
      </c>
      <c r="F19608" t="s">
        <v>26</v>
      </c>
      <c r="G19608" t="s">
        <v>27</v>
      </c>
      <c r="H19608" t="s">
        <v>779</v>
      </c>
      <c r="I19608" t="s">
        <v>913</v>
      </c>
      <c r="J19608" t="s">
        <v>58</v>
      </c>
      <c r="K19608" t="s">
        <v>107</v>
      </c>
      <c r="L19608" t="s">
        <v>914</v>
      </c>
      <c r="M19608" t="s">
        <v>33</v>
      </c>
      <c r="N19608">
        <v>1</v>
      </c>
      <c r="O19608" t="s">
        <v>34</v>
      </c>
      <c r="P19608">
        <v>613</v>
      </c>
      <c r="Q19608" t="s">
        <v>35</v>
      </c>
      <c r="R19608" t="s">
        <v>36</v>
      </c>
      <c r="S19608">
        <v>560037</v>
      </c>
      <c r="T19608" t="s">
        <v>37</v>
      </c>
      <c r="U19608" t="s">
        <v>32684</v>
      </c>
      <c r="V19608" t="b">
        <v>0</v>
      </c>
      <c r="W19608" t="s">
        <v>39</v>
      </c>
    </row>
    <row r="19609" spans="1:23" x14ac:dyDescent="0.25">
      <c r="A19609">
        <v>72628</v>
      </c>
      <c r="B19609" t="s">
        <v>32685</v>
      </c>
      <c r="C19609" s="1">
        <v>44693</v>
      </c>
      <c r="D19609" t="s">
        <v>24</v>
      </c>
      <c r="E19609" t="s">
        <v>25</v>
      </c>
      <c r="F19609" t="s">
        <v>26</v>
      </c>
      <c r="G19609" t="s">
        <v>27</v>
      </c>
      <c r="H19609" t="s">
        <v>17888</v>
      </c>
      <c r="I19609" t="s">
        <v>17889</v>
      </c>
      <c r="J19609" t="s">
        <v>58</v>
      </c>
      <c r="K19609" t="s">
        <v>59</v>
      </c>
      <c r="L19609" t="s">
        <v>17890</v>
      </c>
      <c r="M19609" t="s">
        <v>33</v>
      </c>
      <c r="N19609">
        <v>1</v>
      </c>
      <c r="O19609" t="s">
        <v>34</v>
      </c>
      <c r="P19609">
        <v>675</v>
      </c>
      <c r="Q19609" t="s">
        <v>35</v>
      </c>
      <c r="R19609" t="s">
        <v>36</v>
      </c>
      <c r="S19609">
        <v>560077</v>
      </c>
      <c r="T19609" t="s">
        <v>37</v>
      </c>
      <c r="U19609" t="s">
        <v>32686</v>
      </c>
      <c r="V19609" t="b">
        <v>0</v>
      </c>
      <c r="W19609" t="s">
        <v>39</v>
      </c>
    </row>
    <row r="19610" spans="1:23" x14ac:dyDescent="0.25">
      <c r="A19610">
        <v>72645</v>
      </c>
      <c r="B19610" t="s">
        <v>32687</v>
      </c>
      <c r="C19610" s="1">
        <v>44693</v>
      </c>
      <c r="D19610" t="s">
        <v>24</v>
      </c>
      <c r="E19610" t="s">
        <v>25</v>
      </c>
      <c r="F19610" t="s">
        <v>26</v>
      </c>
      <c r="G19610" t="s">
        <v>27</v>
      </c>
      <c r="H19610" t="s">
        <v>182</v>
      </c>
      <c r="I19610" t="s">
        <v>2946</v>
      </c>
      <c r="J19610" t="s">
        <v>184</v>
      </c>
      <c r="K19610" t="s">
        <v>59</v>
      </c>
      <c r="L19610" t="s">
        <v>2947</v>
      </c>
      <c r="M19610" t="s">
        <v>33</v>
      </c>
      <c r="N19610">
        <v>1</v>
      </c>
      <c r="O19610" t="s">
        <v>34</v>
      </c>
      <c r="P19610">
        <v>518</v>
      </c>
      <c r="Q19610" t="s">
        <v>256</v>
      </c>
      <c r="R19610" t="s">
        <v>257</v>
      </c>
      <c r="S19610">
        <v>110032</v>
      </c>
      <c r="T19610" t="s">
        <v>37</v>
      </c>
      <c r="U19610" t="s">
        <v>32688</v>
      </c>
      <c r="V19610" t="b">
        <v>0</v>
      </c>
      <c r="W19610" t="s">
        <v>39</v>
      </c>
    </row>
    <row r="19611" spans="1:23" x14ac:dyDescent="0.25">
      <c r="A19611">
        <v>72657</v>
      </c>
      <c r="B19611" t="s">
        <v>32689</v>
      </c>
      <c r="C19611" s="1">
        <v>44693</v>
      </c>
      <c r="D19611" t="s">
        <v>24</v>
      </c>
      <c r="E19611" t="s">
        <v>25</v>
      </c>
      <c r="F19611" t="s">
        <v>26</v>
      </c>
      <c r="G19611" t="s">
        <v>27</v>
      </c>
      <c r="H19611" t="s">
        <v>406</v>
      </c>
      <c r="I19611" t="s">
        <v>4479</v>
      </c>
      <c r="J19611" t="s">
        <v>153</v>
      </c>
      <c r="K19611" t="s">
        <v>95</v>
      </c>
      <c r="L19611" t="s">
        <v>4480</v>
      </c>
      <c r="M19611" t="s">
        <v>33</v>
      </c>
      <c r="N19611">
        <v>1</v>
      </c>
      <c r="O19611" t="s">
        <v>34</v>
      </c>
      <c r="P19611">
        <v>771</v>
      </c>
      <c r="Q19611" t="s">
        <v>32690</v>
      </c>
      <c r="R19611" t="s">
        <v>225</v>
      </c>
      <c r="S19611">
        <v>688525</v>
      </c>
      <c r="T19611" t="s">
        <v>37</v>
      </c>
      <c r="U19611" t="s">
        <v>32691</v>
      </c>
      <c r="V19611" t="b">
        <v>0</v>
      </c>
      <c r="W19611" t="s">
        <v>39</v>
      </c>
    </row>
    <row r="19612" spans="1:23" x14ac:dyDescent="0.25">
      <c r="A19612">
        <v>72658</v>
      </c>
      <c r="B19612" t="s">
        <v>32692</v>
      </c>
      <c r="C19612" s="1">
        <v>44693</v>
      </c>
      <c r="D19612" t="s">
        <v>24</v>
      </c>
      <c r="E19612" t="s">
        <v>25</v>
      </c>
      <c r="F19612" t="s">
        <v>26</v>
      </c>
      <c r="G19612" t="s">
        <v>27</v>
      </c>
      <c r="H19612" t="s">
        <v>158</v>
      </c>
      <c r="I19612" t="s">
        <v>1062</v>
      </c>
      <c r="J19612" t="s">
        <v>30</v>
      </c>
      <c r="K19612" t="s">
        <v>74</v>
      </c>
      <c r="L19612" t="s">
        <v>1063</v>
      </c>
      <c r="M19612" t="s">
        <v>33</v>
      </c>
      <c r="N19612">
        <v>1</v>
      </c>
      <c r="O19612" t="s">
        <v>34</v>
      </c>
      <c r="P19612">
        <v>771</v>
      </c>
      <c r="Q19612" t="s">
        <v>45</v>
      </c>
      <c r="R19612" t="s">
        <v>46</v>
      </c>
      <c r="S19612">
        <v>500052</v>
      </c>
      <c r="T19612" t="s">
        <v>37</v>
      </c>
      <c r="U19612" t="s">
        <v>32674</v>
      </c>
      <c r="V19612" t="b">
        <v>0</v>
      </c>
      <c r="W19612" t="s">
        <v>39</v>
      </c>
    </row>
    <row r="19613" spans="1:23" x14ac:dyDescent="0.25">
      <c r="A19613">
        <v>72660</v>
      </c>
      <c r="B19613" t="s">
        <v>32693</v>
      </c>
      <c r="C19613" s="1">
        <v>44693</v>
      </c>
      <c r="D19613" t="s">
        <v>24</v>
      </c>
      <c r="E19613" t="s">
        <v>25</v>
      </c>
      <c r="F19613" t="s">
        <v>26</v>
      </c>
      <c r="G19613" t="s">
        <v>27</v>
      </c>
      <c r="H19613" t="s">
        <v>486</v>
      </c>
      <c r="I19613" t="s">
        <v>10612</v>
      </c>
      <c r="J19613" t="s">
        <v>184</v>
      </c>
      <c r="K19613" t="s">
        <v>107</v>
      </c>
      <c r="L19613" t="s">
        <v>10613</v>
      </c>
      <c r="M19613" t="s">
        <v>33</v>
      </c>
      <c r="N19613">
        <v>1</v>
      </c>
      <c r="O19613" t="s">
        <v>34</v>
      </c>
      <c r="P19613">
        <v>625</v>
      </c>
      <c r="Q19613" t="s">
        <v>269</v>
      </c>
      <c r="R19613" t="s">
        <v>53</v>
      </c>
      <c r="S19613">
        <v>411038</v>
      </c>
      <c r="T19613" t="s">
        <v>37</v>
      </c>
      <c r="U19613" t="s">
        <v>32694</v>
      </c>
      <c r="V19613" t="b">
        <v>0</v>
      </c>
      <c r="W19613" t="s">
        <v>39</v>
      </c>
    </row>
    <row r="19614" spans="1:23" x14ac:dyDescent="0.25">
      <c r="A19614">
        <v>72661</v>
      </c>
      <c r="B19614" t="s">
        <v>32693</v>
      </c>
      <c r="C19614" s="1">
        <v>44693</v>
      </c>
      <c r="D19614" t="s">
        <v>24</v>
      </c>
      <c r="E19614" t="s">
        <v>25</v>
      </c>
      <c r="F19614" t="s">
        <v>26</v>
      </c>
      <c r="G19614" t="s">
        <v>27</v>
      </c>
      <c r="H19614" t="s">
        <v>542</v>
      </c>
      <c r="I19614" t="s">
        <v>17358</v>
      </c>
      <c r="J19614" t="s">
        <v>184</v>
      </c>
      <c r="K19614" t="s">
        <v>107</v>
      </c>
      <c r="L19614" t="s">
        <v>17359</v>
      </c>
      <c r="M19614" t="s">
        <v>33</v>
      </c>
      <c r="N19614">
        <v>1</v>
      </c>
      <c r="O19614" t="s">
        <v>34</v>
      </c>
      <c r="P19614">
        <v>545</v>
      </c>
      <c r="Q19614" t="s">
        <v>269</v>
      </c>
      <c r="R19614" t="s">
        <v>53</v>
      </c>
      <c r="S19614">
        <v>411038</v>
      </c>
      <c r="T19614" t="s">
        <v>37</v>
      </c>
      <c r="U19614" t="s">
        <v>32694</v>
      </c>
      <c r="V19614" t="b">
        <v>0</v>
      </c>
      <c r="W19614" t="s">
        <v>39</v>
      </c>
    </row>
    <row r="19615" spans="1:23" x14ac:dyDescent="0.25">
      <c r="A19615">
        <v>72665</v>
      </c>
      <c r="B19615" t="s">
        <v>32695</v>
      </c>
      <c r="C19615" s="1">
        <v>44693</v>
      </c>
      <c r="D19615" t="s">
        <v>24</v>
      </c>
      <c r="E19615" t="s">
        <v>25</v>
      </c>
      <c r="F19615" t="s">
        <v>26</v>
      </c>
      <c r="G19615" t="s">
        <v>27</v>
      </c>
      <c r="H19615" t="s">
        <v>646</v>
      </c>
      <c r="I19615" t="s">
        <v>2803</v>
      </c>
      <c r="J19615" t="s">
        <v>58</v>
      </c>
      <c r="K19615" t="s">
        <v>95</v>
      </c>
      <c r="L19615" t="s">
        <v>2804</v>
      </c>
      <c r="M19615" t="s">
        <v>33</v>
      </c>
      <c r="N19615">
        <v>1</v>
      </c>
      <c r="O19615" t="s">
        <v>34</v>
      </c>
      <c r="P19615">
        <v>696</v>
      </c>
      <c r="Q19615" t="s">
        <v>1155</v>
      </c>
      <c r="R19615" t="s">
        <v>275</v>
      </c>
      <c r="S19615">
        <v>842001</v>
      </c>
      <c r="T19615" t="s">
        <v>37</v>
      </c>
      <c r="U19615" t="s">
        <v>32677</v>
      </c>
      <c r="V19615" t="b">
        <v>0</v>
      </c>
      <c r="W19615" t="s">
        <v>39</v>
      </c>
    </row>
    <row r="19616" spans="1:23" x14ac:dyDescent="0.25">
      <c r="A19616">
        <v>72666</v>
      </c>
      <c r="B19616" t="s">
        <v>32696</v>
      </c>
      <c r="C19616" s="1">
        <v>44693</v>
      </c>
      <c r="D19616" t="s">
        <v>24</v>
      </c>
      <c r="E19616" t="s">
        <v>25</v>
      </c>
      <c r="F19616" t="s">
        <v>26</v>
      </c>
      <c r="G19616" t="s">
        <v>27</v>
      </c>
      <c r="H19616" t="s">
        <v>24244</v>
      </c>
      <c r="I19616" t="s">
        <v>30397</v>
      </c>
      <c r="J19616" t="s">
        <v>153</v>
      </c>
      <c r="K19616" t="s">
        <v>31</v>
      </c>
      <c r="L19616" t="s">
        <v>30398</v>
      </c>
      <c r="M19616" t="s">
        <v>33</v>
      </c>
      <c r="N19616">
        <v>1</v>
      </c>
      <c r="O19616" t="s">
        <v>34</v>
      </c>
      <c r="P19616">
        <v>661</v>
      </c>
      <c r="Q19616" t="s">
        <v>613</v>
      </c>
      <c r="R19616" t="s">
        <v>502</v>
      </c>
      <c r="S19616">
        <v>380058</v>
      </c>
      <c r="T19616" t="s">
        <v>37</v>
      </c>
      <c r="U19616" t="s">
        <v>32697</v>
      </c>
      <c r="V19616" t="b">
        <v>0</v>
      </c>
      <c r="W19616" t="s">
        <v>39</v>
      </c>
    </row>
    <row r="19617" spans="1:23" x14ac:dyDescent="0.25">
      <c r="A19617">
        <v>72667</v>
      </c>
      <c r="B19617" t="s">
        <v>32698</v>
      </c>
      <c r="C19617" s="1">
        <v>44693</v>
      </c>
      <c r="D19617" t="s">
        <v>24</v>
      </c>
      <c r="E19617" t="s">
        <v>25</v>
      </c>
      <c r="F19617" t="s">
        <v>26</v>
      </c>
      <c r="G19617" t="s">
        <v>27</v>
      </c>
      <c r="H19617" t="s">
        <v>14354</v>
      </c>
      <c r="I19617" t="s">
        <v>26589</v>
      </c>
      <c r="J19617" t="s">
        <v>58</v>
      </c>
      <c r="K19617" t="s">
        <v>59</v>
      </c>
      <c r="L19617" t="s">
        <v>26590</v>
      </c>
      <c r="M19617" t="s">
        <v>33</v>
      </c>
      <c r="N19617">
        <v>1</v>
      </c>
      <c r="O19617" t="s">
        <v>34</v>
      </c>
      <c r="P19617">
        <v>899</v>
      </c>
      <c r="Q19617" t="s">
        <v>353</v>
      </c>
      <c r="R19617" t="s">
        <v>77</v>
      </c>
      <c r="S19617">
        <v>134114</v>
      </c>
      <c r="T19617" t="s">
        <v>37</v>
      </c>
      <c r="U19617" t="s">
        <v>32699</v>
      </c>
      <c r="V19617" t="b">
        <v>0</v>
      </c>
      <c r="W19617" t="s">
        <v>39</v>
      </c>
    </row>
    <row r="19618" spans="1:23" x14ac:dyDescent="0.25">
      <c r="A19618">
        <v>72668</v>
      </c>
      <c r="B19618" t="s">
        <v>32700</v>
      </c>
      <c r="C19618" s="1">
        <v>44693</v>
      </c>
      <c r="D19618" t="s">
        <v>24</v>
      </c>
      <c r="E19618" t="s">
        <v>25</v>
      </c>
      <c r="F19618" t="s">
        <v>26</v>
      </c>
      <c r="G19618" t="s">
        <v>27</v>
      </c>
      <c r="H19618" t="s">
        <v>1944</v>
      </c>
      <c r="I19618" t="s">
        <v>7666</v>
      </c>
      <c r="J19618" t="s">
        <v>153</v>
      </c>
      <c r="K19618" t="s">
        <v>95</v>
      </c>
      <c r="L19618" t="s">
        <v>7667</v>
      </c>
      <c r="M19618" t="s">
        <v>33</v>
      </c>
      <c r="N19618">
        <v>1</v>
      </c>
      <c r="O19618" t="s">
        <v>34</v>
      </c>
      <c r="P19618">
        <v>771</v>
      </c>
      <c r="Q19618" t="s">
        <v>7761</v>
      </c>
      <c r="R19618" t="s">
        <v>53</v>
      </c>
      <c r="S19618">
        <v>422605</v>
      </c>
      <c r="T19618" t="s">
        <v>37</v>
      </c>
      <c r="U19618" t="s">
        <v>32677</v>
      </c>
      <c r="V19618" t="b">
        <v>0</v>
      </c>
      <c r="W19618" t="s">
        <v>39</v>
      </c>
    </row>
    <row r="19619" spans="1:23" x14ac:dyDescent="0.25">
      <c r="A19619">
        <v>72671</v>
      </c>
      <c r="B19619" t="s">
        <v>32701</v>
      </c>
      <c r="C19619" s="1">
        <v>44693</v>
      </c>
      <c r="D19619" t="s">
        <v>24</v>
      </c>
      <c r="E19619" t="s">
        <v>25</v>
      </c>
      <c r="F19619" t="s">
        <v>26</v>
      </c>
      <c r="G19619" t="s">
        <v>27</v>
      </c>
      <c r="H19619" t="s">
        <v>390</v>
      </c>
      <c r="I19619" t="s">
        <v>642</v>
      </c>
      <c r="J19619" t="s">
        <v>30</v>
      </c>
      <c r="K19619" t="s">
        <v>50</v>
      </c>
      <c r="L19619" t="s">
        <v>643</v>
      </c>
      <c r="M19619" t="s">
        <v>33</v>
      </c>
      <c r="N19619">
        <v>1</v>
      </c>
      <c r="O19619" t="s">
        <v>34</v>
      </c>
      <c r="P19619">
        <v>666</v>
      </c>
      <c r="Q19619" t="s">
        <v>2598</v>
      </c>
      <c r="R19619" t="s">
        <v>77</v>
      </c>
      <c r="S19619">
        <v>122001</v>
      </c>
      <c r="T19619" t="s">
        <v>37</v>
      </c>
      <c r="U19619" t="s">
        <v>32702</v>
      </c>
      <c r="V19619" t="b">
        <v>0</v>
      </c>
      <c r="W19619" t="s">
        <v>39</v>
      </c>
    </row>
    <row r="19620" spans="1:23" x14ac:dyDescent="0.25">
      <c r="A19620">
        <v>72675</v>
      </c>
      <c r="B19620" t="s">
        <v>32703</v>
      </c>
      <c r="C19620" s="1">
        <v>44693</v>
      </c>
      <c r="D19620" t="s">
        <v>24</v>
      </c>
      <c r="E19620" t="s">
        <v>25</v>
      </c>
      <c r="F19620" t="s">
        <v>26</v>
      </c>
      <c r="G19620" t="s">
        <v>27</v>
      </c>
      <c r="H19620" t="s">
        <v>646</v>
      </c>
      <c r="I19620" t="s">
        <v>647</v>
      </c>
      <c r="J19620" t="s">
        <v>58</v>
      </c>
      <c r="K19620" t="s">
        <v>59</v>
      </c>
      <c r="L19620" t="s">
        <v>648</v>
      </c>
      <c r="M19620" t="s">
        <v>33</v>
      </c>
      <c r="N19620">
        <v>1</v>
      </c>
      <c r="O19620" t="s">
        <v>34</v>
      </c>
      <c r="P19620">
        <v>696</v>
      </c>
      <c r="Q19620" t="s">
        <v>2199</v>
      </c>
      <c r="R19620" t="s">
        <v>110</v>
      </c>
      <c r="S19620">
        <v>221005</v>
      </c>
      <c r="T19620" t="s">
        <v>37</v>
      </c>
      <c r="U19620" t="s">
        <v>32704</v>
      </c>
      <c r="V19620" t="b">
        <v>0</v>
      </c>
      <c r="W19620" t="s">
        <v>39</v>
      </c>
    </row>
    <row r="19621" spans="1:23" x14ac:dyDescent="0.25">
      <c r="A19621">
        <v>72677</v>
      </c>
      <c r="B19621" t="s">
        <v>32705</v>
      </c>
      <c r="C19621" s="1">
        <v>44693</v>
      </c>
      <c r="D19621" t="s">
        <v>24</v>
      </c>
      <c r="E19621" t="s">
        <v>25</v>
      </c>
      <c r="F19621" t="s">
        <v>26</v>
      </c>
      <c r="G19621" t="s">
        <v>27</v>
      </c>
      <c r="H19621" t="s">
        <v>2078</v>
      </c>
      <c r="I19621" t="s">
        <v>2079</v>
      </c>
      <c r="J19621" t="s">
        <v>58</v>
      </c>
      <c r="K19621" t="s">
        <v>107</v>
      </c>
      <c r="L19621" t="s">
        <v>2080</v>
      </c>
      <c r="M19621" t="s">
        <v>33</v>
      </c>
      <c r="N19621">
        <v>1</v>
      </c>
      <c r="O19621" t="s">
        <v>34</v>
      </c>
      <c r="P19621">
        <v>499</v>
      </c>
      <c r="Q19621" t="s">
        <v>5723</v>
      </c>
      <c r="R19621" t="s">
        <v>77</v>
      </c>
      <c r="S19621">
        <v>121006</v>
      </c>
      <c r="T19621" t="s">
        <v>37</v>
      </c>
      <c r="U19621" t="s">
        <v>32686</v>
      </c>
      <c r="V19621" t="b">
        <v>0</v>
      </c>
      <c r="W19621" t="s">
        <v>39</v>
      </c>
    </row>
    <row r="19622" spans="1:23" x14ac:dyDescent="0.25">
      <c r="A19622">
        <v>72680</v>
      </c>
      <c r="B19622" t="s">
        <v>32706</v>
      </c>
      <c r="C19622" s="1">
        <v>44693</v>
      </c>
      <c r="D19622" t="s">
        <v>24</v>
      </c>
      <c r="E19622" t="s">
        <v>25</v>
      </c>
      <c r="F19622" t="s">
        <v>26</v>
      </c>
      <c r="G19622" t="s">
        <v>27</v>
      </c>
      <c r="H19622" t="s">
        <v>247</v>
      </c>
      <c r="I19622" t="s">
        <v>3119</v>
      </c>
      <c r="J19622" t="s">
        <v>153</v>
      </c>
      <c r="K19622" t="s">
        <v>59</v>
      </c>
      <c r="L19622" t="s">
        <v>3120</v>
      </c>
      <c r="M19622" t="s">
        <v>33</v>
      </c>
      <c r="N19622">
        <v>1</v>
      </c>
      <c r="O19622" t="s">
        <v>34</v>
      </c>
      <c r="P19622">
        <v>885</v>
      </c>
      <c r="Q19622" t="s">
        <v>45</v>
      </c>
      <c r="R19622" t="s">
        <v>46</v>
      </c>
      <c r="S19622">
        <v>500090</v>
      </c>
      <c r="T19622" t="s">
        <v>37</v>
      </c>
      <c r="U19622" t="s">
        <v>32670</v>
      </c>
      <c r="V19622" t="b">
        <v>0</v>
      </c>
      <c r="W19622" t="s">
        <v>39</v>
      </c>
    </row>
    <row r="19623" spans="1:23" x14ac:dyDescent="0.25">
      <c r="A19623">
        <v>72682</v>
      </c>
      <c r="B19623" t="s">
        <v>32707</v>
      </c>
      <c r="C19623" s="1">
        <v>44693</v>
      </c>
      <c r="D19623" t="s">
        <v>24</v>
      </c>
      <c r="E19623" t="s">
        <v>25</v>
      </c>
      <c r="F19623" t="s">
        <v>26</v>
      </c>
      <c r="G19623" t="s">
        <v>27</v>
      </c>
      <c r="H19623" t="s">
        <v>1944</v>
      </c>
      <c r="I19623" t="s">
        <v>6491</v>
      </c>
      <c r="J19623" t="s">
        <v>153</v>
      </c>
      <c r="K19623" t="s">
        <v>43</v>
      </c>
      <c r="L19623" t="s">
        <v>6492</v>
      </c>
      <c r="M19623" t="s">
        <v>33</v>
      </c>
      <c r="N19623">
        <v>1</v>
      </c>
      <c r="O19623" t="s">
        <v>34</v>
      </c>
      <c r="P19623">
        <v>771</v>
      </c>
      <c r="Q19623" t="s">
        <v>3009</v>
      </c>
      <c r="R19623" t="s">
        <v>77</v>
      </c>
      <c r="S19623">
        <v>121010</v>
      </c>
      <c r="T19623" t="s">
        <v>37</v>
      </c>
      <c r="U19623" t="s">
        <v>32708</v>
      </c>
      <c r="V19623" t="b">
        <v>0</v>
      </c>
      <c r="W19623" t="s">
        <v>39</v>
      </c>
    </row>
    <row r="19624" spans="1:23" x14ac:dyDescent="0.25">
      <c r="A19624">
        <v>72683</v>
      </c>
      <c r="B19624" t="s">
        <v>32707</v>
      </c>
      <c r="C19624" s="1">
        <v>44693</v>
      </c>
      <c r="D19624" t="s">
        <v>24</v>
      </c>
      <c r="E19624" t="s">
        <v>25</v>
      </c>
      <c r="F19624" t="s">
        <v>26</v>
      </c>
      <c r="G19624" t="s">
        <v>27</v>
      </c>
      <c r="H19624" t="s">
        <v>158</v>
      </c>
      <c r="I19624" t="s">
        <v>19171</v>
      </c>
      <c r="J19624" t="s">
        <v>30</v>
      </c>
      <c r="K19624" t="s">
        <v>43</v>
      </c>
      <c r="L19624" t="s">
        <v>19172</v>
      </c>
      <c r="M19624" t="s">
        <v>33</v>
      </c>
      <c r="N19624">
        <v>1</v>
      </c>
      <c r="O19624" t="s">
        <v>34</v>
      </c>
      <c r="P19624">
        <v>771</v>
      </c>
      <c r="Q19624" t="s">
        <v>3009</v>
      </c>
      <c r="R19624" t="s">
        <v>77</v>
      </c>
      <c r="S19624">
        <v>121010</v>
      </c>
      <c r="T19624" t="s">
        <v>37</v>
      </c>
      <c r="U19624" t="s">
        <v>32708</v>
      </c>
      <c r="V19624" t="b">
        <v>0</v>
      </c>
      <c r="W19624" t="s">
        <v>39</v>
      </c>
    </row>
    <row r="19625" spans="1:23" x14ac:dyDescent="0.25">
      <c r="A19625">
        <v>72684</v>
      </c>
      <c r="B19625" t="s">
        <v>32707</v>
      </c>
      <c r="C19625" s="1">
        <v>44693</v>
      </c>
      <c r="D19625" t="s">
        <v>24</v>
      </c>
      <c r="E19625" t="s">
        <v>25</v>
      </c>
      <c r="F19625" t="s">
        <v>26</v>
      </c>
      <c r="G19625" t="s">
        <v>27</v>
      </c>
      <c r="H19625" t="s">
        <v>8861</v>
      </c>
      <c r="I19625" t="s">
        <v>32709</v>
      </c>
      <c r="J19625" t="s">
        <v>30</v>
      </c>
      <c r="K19625" t="s">
        <v>43</v>
      </c>
      <c r="L19625" t="s">
        <v>32710</v>
      </c>
      <c r="M19625" t="s">
        <v>33</v>
      </c>
      <c r="N19625">
        <v>1</v>
      </c>
      <c r="O19625" t="s">
        <v>34</v>
      </c>
      <c r="P19625">
        <v>380</v>
      </c>
      <c r="Q19625" t="s">
        <v>3009</v>
      </c>
      <c r="R19625" t="s">
        <v>77</v>
      </c>
      <c r="S19625">
        <v>121010</v>
      </c>
      <c r="T19625" t="s">
        <v>37</v>
      </c>
      <c r="U19625" t="s">
        <v>32708</v>
      </c>
      <c r="V19625" t="b">
        <v>0</v>
      </c>
      <c r="W19625" t="s">
        <v>39</v>
      </c>
    </row>
    <row r="19626" spans="1:23" x14ac:dyDescent="0.25">
      <c r="A19626">
        <v>72688</v>
      </c>
      <c r="B19626" t="s">
        <v>32711</v>
      </c>
      <c r="C19626" s="1">
        <v>44693</v>
      </c>
      <c r="D19626" t="s">
        <v>24</v>
      </c>
      <c r="E19626" t="s">
        <v>25</v>
      </c>
      <c r="F19626" t="s">
        <v>26</v>
      </c>
      <c r="G19626" t="s">
        <v>27</v>
      </c>
      <c r="H19626" t="s">
        <v>247</v>
      </c>
      <c r="I19626" t="s">
        <v>3119</v>
      </c>
      <c r="J19626" t="s">
        <v>153</v>
      </c>
      <c r="K19626" t="s">
        <v>59</v>
      </c>
      <c r="L19626" t="s">
        <v>3120</v>
      </c>
      <c r="M19626" t="s">
        <v>33</v>
      </c>
      <c r="N19626">
        <v>1</v>
      </c>
      <c r="O19626" t="s">
        <v>34</v>
      </c>
      <c r="P19626">
        <v>0</v>
      </c>
      <c r="Q19626" t="s">
        <v>3330</v>
      </c>
      <c r="R19626" t="s">
        <v>129</v>
      </c>
      <c r="S19626">
        <v>607002</v>
      </c>
      <c r="T19626" t="s">
        <v>37</v>
      </c>
      <c r="U19626" t="s">
        <v>32672</v>
      </c>
      <c r="V19626" t="b">
        <v>0</v>
      </c>
      <c r="W19626" t="s">
        <v>39</v>
      </c>
    </row>
    <row r="19627" spans="1:23" x14ac:dyDescent="0.25">
      <c r="A19627">
        <v>72689</v>
      </c>
      <c r="B19627" t="s">
        <v>32712</v>
      </c>
      <c r="C19627" s="1">
        <v>44693</v>
      </c>
      <c r="D19627" t="s">
        <v>24</v>
      </c>
      <c r="E19627" t="s">
        <v>25</v>
      </c>
      <c r="F19627" t="s">
        <v>26</v>
      </c>
      <c r="G19627" t="s">
        <v>27</v>
      </c>
      <c r="H19627" t="s">
        <v>764</v>
      </c>
      <c r="I19627" t="s">
        <v>28773</v>
      </c>
      <c r="J19627" t="s">
        <v>58</v>
      </c>
      <c r="K19627" t="s">
        <v>50</v>
      </c>
      <c r="L19627" t="s">
        <v>28774</v>
      </c>
      <c r="M19627" t="s">
        <v>33</v>
      </c>
      <c r="N19627">
        <v>1</v>
      </c>
      <c r="O19627" t="s">
        <v>34</v>
      </c>
      <c r="P19627">
        <v>1068</v>
      </c>
      <c r="Q19627" t="s">
        <v>32713</v>
      </c>
      <c r="R19627" t="s">
        <v>171</v>
      </c>
      <c r="S19627">
        <v>484555</v>
      </c>
      <c r="T19627" t="s">
        <v>37</v>
      </c>
      <c r="U19627" t="s">
        <v>32688</v>
      </c>
      <c r="V19627" t="b">
        <v>0</v>
      </c>
      <c r="W19627" t="s">
        <v>39</v>
      </c>
    </row>
    <row r="19628" spans="1:23" x14ac:dyDescent="0.25">
      <c r="A19628">
        <v>72694</v>
      </c>
      <c r="B19628" t="s">
        <v>32714</v>
      </c>
      <c r="C19628" s="1">
        <v>44693</v>
      </c>
      <c r="D19628" t="s">
        <v>24</v>
      </c>
      <c r="E19628" t="s">
        <v>25</v>
      </c>
      <c r="F19628" t="s">
        <v>26</v>
      </c>
      <c r="G19628" t="s">
        <v>27</v>
      </c>
      <c r="H19628" t="s">
        <v>406</v>
      </c>
      <c r="I19628" t="s">
        <v>4479</v>
      </c>
      <c r="J19628" t="s">
        <v>153</v>
      </c>
      <c r="K19628" t="s">
        <v>95</v>
      </c>
      <c r="L19628" t="s">
        <v>4480</v>
      </c>
      <c r="M19628" t="s">
        <v>33</v>
      </c>
      <c r="N19628">
        <v>1</v>
      </c>
      <c r="O19628" t="s">
        <v>34</v>
      </c>
      <c r="P19628">
        <v>771</v>
      </c>
      <c r="Q19628" t="s">
        <v>1460</v>
      </c>
      <c r="R19628" t="s">
        <v>156</v>
      </c>
      <c r="S19628">
        <v>313001</v>
      </c>
      <c r="T19628" t="s">
        <v>37</v>
      </c>
      <c r="U19628" t="s">
        <v>32715</v>
      </c>
      <c r="V19628" t="b">
        <v>0</v>
      </c>
      <c r="W19628" t="s">
        <v>39</v>
      </c>
    </row>
    <row r="19629" spans="1:23" x14ac:dyDescent="0.25">
      <c r="A19629">
        <v>72698</v>
      </c>
      <c r="B19629" t="s">
        <v>32716</v>
      </c>
      <c r="C19629" s="1">
        <v>44693</v>
      </c>
      <c r="D19629" t="s">
        <v>24</v>
      </c>
      <c r="E19629" t="s">
        <v>25</v>
      </c>
      <c r="F19629" t="s">
        <v>26</v>
      </c>
      <c r="G19629" t="s">
        <v>27</v>
      </c>
      <c r="H19629" t="s">
        <v>627</v>
      </c>
      <c r="I19629" t="s">
        <v>32717</v>
      </c>
      <c r="J19629" t="s">
        <v>58</v>
      </c>
      <c r="K19629" t="s">
        <v>74</v>
      </c>
      <c r="L19629" t="s">
        <v>32718</v>
      </c>
      <c r="M19629" t="s">
        <v>33</v>
      </c>
      <c r="N19629">
        <v>1</v>
      </c>
      <c r="O19629" t="s">
        <v>34</v>
      </c>
      <c r="P19629">
        <v>1338</v>
      </c>
      <c r="Q19629" t="s">
        <v>1130</v>
      </c>
      <c r="R19629" t="s">
        <v>36</v>
      </c>
      <c r="S19629">
        <v>560038</v>
      </c>
      <c r="T19629" t="s">
        <v>37</v>
      </c>
      <c r="U19629" t="s">
        <v>32719</v>
      </c>
      <c r="V19629" t="b">
        <v>0</v>
      </c>
      <c r="W19629" t="s">
        <v>39</v>
      </c>
    </row>
    <row r="19630" spans="1:23" x14ac:dyDescent="0.25">
      <c r="A19630">
        <v>72699</v>
      </c>
      <c r="B19630" t="s">
        <v>32720</v>
      </c>
      <c r="C19630" s="1">
        <v>44693</v>
      </c>
      <c r="D19630" t="s">
        <v>286</v>
      </c>
      <c r="E19630" t="s">
        <v>25</v>
      </c>
      <c r="F19630" t="s">
        <v>26</v>
      </c>
      <c r="G19630" t="s">
        <v>27</v>
      </c>
      <c r="H19630" t="s">
        <v>406</v>
      </c>
      <c r="I19630" t="s">
        <v>6753</v>
      </c>
      <c r="J19630" t="s">
        <v>153</v>
      </c>
      <c r="K19630" t="s">
        <v>43</v>
      </c>
      <c r="L19630" t="s">
        <v>6754</v>
      </c>
      <c r="M19630" t="s">
        <v>33</v>
      </c>
      <c r="N19630">
        <v>1</v>
      </c>
      <c r="O19630" t="s">
        <v>34</v>
      </c>
      <c r="P19630">
        <v>771</v>
      </c>
      <c r="Q19630" t="s">
        <v>32721</v>
      </c>
      <c r="R19630" t="s">
        <v>502</v>
      </c>
      <c r="S19630">
        <v>387620</v>
      </c>
      <c r="T19630" t="s">
        <v>37</v>
      </c>
      <c r="U19630" t="s">
        <v>32722</v>
      </c>
      <c r="V19630" t="b">
        <v>0</v>
      </c>
      <c r="W19630" t="s">
        <v>39</v>
      </c>
    </row>
    <row r="19631" spans="1:23" x14ac:dyDescent="0.25">
      <c r="A19631">
        <v>72700</v>
      </c>
      <c r="B19631" t="s">
        <v>32723</v>
      </c>
      <c r="C19631" s="1">
        <v>44693</v>
      </c>
      <c r="D19631" t="s">
        <v>24</v>
      </c>
      <c r="E19631" t="s">
        <v>25</v>
      </c>
      <c r="F19631" t="s">
        <v>26</v>
      </c>
      <c r="G19631" t="s">
        <v>27</v>
      </c>
      <c r="H19631" t="s">
        <v>247</v>
      </c>
      <c r="I19631" t="s">
        <v>6697</v>
      </c>
      <c r="J19631" t="s">
        <v>153</v>
      </c>
      <c r="K19631" t="s">
        <v>74</v>
      </c>
      <c r="L19631" t="s">
        <v>6698</v>
      </c>
      <c r="M19631" t="s">
        <v>33</v>
      </c>
      <c r="N19631">
        <v>1</v>
      </c>
      <c r="O19631" t="s">
        <v>34</v>
      </c>
      <c r="P19631">
        <v>885</v>
      </c>
      <c r="Q19631" t="s">
        <v>35</v>
      </c>
      <c r="R19631" t="s">
        <v>36</v>
      </c>
      <c r="S19631">
        <v>560043</v>
      </c>
      <c r="T19631" t="s">
        <v>37</v>
      </c>
      <c r="U19631" t="s">
        <v>32724</v>
      </c>
      <c r="V19631" t="b">
        <v>0</v>
      </c>
      <c r="W19631" t="s">
        <v>39</v>
      </c>
    </row>
    <row r="19632" spans="1:23" x14ac:dyDescent="0.25">
      <c r="A19632">
        <v>72702</v>
      </c>
      <c r="B19632" t="s">
        <v>32725</v>
      </c>
      <c r="C19632" s="1">
        <v>44693</v>
      </c>
      <c r="D19632" t="s">
        <v>24</v>
      </c>
      <c r="E19632" t="s">
        <v>25</v>
      </c>
      <c r="F19632" t="s">
        <v>26</v>
      </c>
      <c r="G19632" t="s">
        <v>27</v>
      </c>
      <c r="H19632" t="s">
        <v>28</v>
      </c>
      <c r="I19632" t="s">
        <v>2296</v>
      </c>
      <c r="J19632" t="s">
        <v>30</v>
      </c>
      <c r="K19632" t="s">
        <v>59</v>
      </c>
      <c r="L19632" t="s">
        <v>2297</v>
      </c>
      <c r="M19632" t="s">
        <v>33</v>
      </c>
      <c r="N19632">
        <v>1</v>
      </c>
      <c r="O19632" t="s">
        <v>34</v>
      </c>
      <c r="P19632">
        <v>432</v>
      </c>
      <c r="Q19632" t="s">
        <v>5119</v>
      </c>
      <c r="R19632" t="s">
        <v>502</v>
      </c>
      <c r="S19632">
        <v>390019</v>
      </c>
      <c r="T19632" t="s">
        <v>37</v>
      </c>
      <c r="U19632" t="s">
        <v>32674</v>
      </c>
      <c r="V19632" t="b">
        <v>0</v>
      </c>
      <c r="W19632" t="s">
        <v>39</v>
      </c>
    </row>
    <row r="19633" spans="1:23" x14ac:dyDescent="0.25">
      <c r="A19633">
        <v>72703</v>
      </c>
      <c r="B19633" t="s">
        <v>32726</v>
      </c>
      <c r="C19633" s="1">
        <v>44693</v>
      </c>
      <c r="D19633" t="s">
        <v>24</v>
      </c>
      <c r="E19633" t="s">
        <v>25</v>
      </c>
      <c r="F19633" t="s">
        <v>26</v>
      </c>
      <c r="G19633" t="s">
        <v>27</v>
      </c>
      <c r="H19633" t="s">
        <v>27997</v>
      </c>
      <c r="I19633" t="s">
        <v>32727</v>
      </c>
      <c r="J19633" t="s">
        <v>58</v>
      </c>
      <c r="K19633" t="s">
        <v>31</v>
      </c>
      <c r="L19633" t="s">
        <v>32728</v>
      </c>
      <c r="M19633" t="s">
        <v>33</v>
      </c>
      <c r="N19633">
        <v>1</v>
      </c>
      <c r="O19633" t="s">
        <v>34</v>
      </c>
      <c r="P19633">
        <v>819</v>
      </c>
      <c r="Q19633" t="s">
        <v>830</v>
      </c>
      <c r="R19633" t="s">
        <v>110</v>
      </c>
      <c r="S19633">
        <v>201014</v>
      </c>
      <c r="T19633" t="s">
        <v>37</v>
      </c>
      <c r="U19633" t="s">
        <v>32715</v>
      </c>
      <c r="V19633" t="b">
        <v>0</v>
      </c>
      <c r="W19633" t="s">
        <v>39</v>
      </c>
    </row>
    <row r="19634" spans="1:23" x14ac:dyDescent="0.25">
      <c r="A19634">
        <v>72705</v>
      </c>
      <c r="B19634" t="s">
        <v>32729</v>
      </c>
      <c r="C19634" s="1">
        <v>44693</v>
      </c>
      <c r="D19634" t="s">
        <v>24</v>
      </c>
      <c r="E19634" t="s">
        <v>25</v>
      </c>
      <c r="F19634" t="s">
        <v>26</v>
      </c>
      <c r="G19634" t="s">
        <v>27</v>
      </c>
      <c r="H19634" t="s">
        <v>247</v>
      </c>
      <c r="I19634" t="s">
        <v>248</v>
      </c>
      <c r="J19634" t="s">
        <v>153</v>
      </c>
      <c r="K19634" t="s">
        <v>95</v>
      </c>
      <c r="L19634" t="s">
        <v>249</v>
      </c>
      <c r="M19634" t="s">
        <v>33</v>
      </c>
      <c r="N19634">
        <v>1</v>
      </c>
      <c r="O19634" t="s">
        <v>34</v>
      </c>
      <c r="P19634">
        <v>885</v>
      </c>
      <c r="Q19634" t="s">
        <v>32730</v>
      </c>
      <c r="R19634" t="s">
        <v>53</v>
      </c>
      <c r="S19634">
        <v>400709</v>
      </c>
      <c r="T19634" t="s">
        <v>37</v>
      </c>
      <c r="U19634" t="s">
        <v>32731</v>
      </c>
      <c r="V19634" t="b">
        <v>0</v>
      </c>
      <c r="W19634" t="s">
        <v>39</v>
      </c>
    </row>
    <row r="19635" spans="1:23" x14ac:dyDescent="0.25">
      <c r="A19635">
        <v>72707</v>
      </c>
      <c r="B19635" t="s">
        <v>32732</v>
      </c>
      <c r="C19635" s="1">
        <v>44693</v>
      </c>
      <c r="D19635" t="s">
        <v>24</v>
      </c>
      <c r="E19635" t="s">
        <v>25</v>
      </c>
      <c r="F19635" t="s">
        <v>26</v>
      </c>
      <c r="G19635" t="s">
        <v>27</v>
      </c>
      <c r="H19635" t="s">
        <v>247</v>
      </c>
      <c r="I19635" t="s">
        <v>1630</v>
      </c>
      <c r="J19635" t="s">
        <v>153</v>
      </c>
      <c r="K19635" t="s">
        <v>31</v>
      </c>
      <c r="L19635" t="s">
        <v>1631</v>
      </c>
      <c r="M19635" t="s">
        <v>33</v>
      </c>
      <c r="N19635">
        <v>1</v>
      </c>
      <c r="O19635" t="s">
        <v>34</v>
      </c>
      <c r="P19635">
        <v>885</v>
      </c>
      <c r="Q19635" t="s">
        <v>8401</v>
      </c>
      <c r="R19635" t="s">
        <v>36</v>
      </c>
      <c r="S19635">
        <v>571401</v>
      </c>
      <c r="T19635" t="s">
        <v>37</v>
      </c>
      <c r="U19635" t="s">
        <v>32702</v>
      </c>
      <c r="V19635" t="b">
        <v>0</v>
      </c>
      <c r="W19635" t="s">
        <v>39</v>
      </c>
    </row>
    <row r="19636" spans="1:23" x14ac:dyDescent="0.25">
      <c r="A19636">
        <v>72713</v>
      </c>
      <c r="B19636" t="s">
        <v>32733</v>
      </c>
      <c r="C19636" s="1">
        <v>44693</v>
      </c>
      <c r="D19636" t="s">
        <v>24</v>
      </c>
      <c r="E19636" t="s">
        <v>25</v>
      </c>
      <c r="F19636" t="s">
        <v>26</v>
      </c>
      <c r="G19636" t="s">
        <v>27</v>
      </c>
      <c r="H19636" t="s">
        <v>2620</v>
      </c>
      <c r="I19636" t="s">
        <v>32734</v>
      </c>
      <c r="J19636" t="s">
        <v>30</v>
      </c>
      <c r="K19636" t="s">
        <v>59</v>
      </c>
      <c r="L19636" t="s">
        <v>32735</v>
      </c>
      <c r="M19636" t="s">
        <v>33</v>
      </c>
      <c r="N19636">
        <v>1</v>
      </c>
      <c r="O19636" t="s">
        <v>34</v>
      </c>
      <c r="P19636">
        <v>517</v>
      </c>
      <c r="Q19636" t="s">
        <v>32736</v>
      </c>
      <c r="R19636" t="s">
        <v>46</v>
      </c>
      <c r="S19636">
        <v>503001</v>
      </c>
      <c r="T19636" t="s">
        <v>37</v>
      </c>
      <c r="U19636" t="s">
        <v>32677</v>
      </c>
      <c r="V19636" t="b">
        <v>0</v>
      </c>
      <c r="W19636" t="s">
        <v>39</v>
      </c>
    </row>
    <row r="19637" spans="1:23" x14ac:dyDescent="0.25">
      <c r="A19637">
        <v>72717</v>
      </c>
      <c r="B19637" t="s">
        <v>32737</v>
      </c>
      <c r="C19637" s="1">
        <v>44693</v>
      </c>
      <c r="D19637" t="s">
        <v>24</v>
      </c>
      <c r="E19637" t="s">
        <v>25</v>
      </c>
      <c r="F19637" t="s">
        <v>26</v>
      </c>
      <c r="G19637" t="s">
        <v>27</v>
      </c>
      <c r="H19637" t="s">
        <v>772</v>
      </c>
      <c r="I19637" t="s">
        <v>21968</v>
      </c>
      <c r="J19637" t="s">
        <v>58</v>
      </c>
      <c r="K19637" t="s">
        <v>95</v>
      </c>
      <c r="L19637" t="s">
        <v>21969</v>
      </c>
      <c r="M19637" t="s">
        <v>33</v>
      </c>
      <c r="N19637">
        <v>1</v>
      </c>
      <c r="O19637" t="s">
        <v>34</v>
      </c>
      <c r="P19637">
        <v>1523</v>
      </c>
      <c r="Q19637" t="s">
        <v>3009</v>
      </c>
      <c r="R19637" t="s">
        <v>77</v>
      </c>
      <c r="S19637">
        <v>121002</v>
      </c>
      <c r="T19637" t="s">
        <v>37</v>
      </c>
      <c r="U19637" t="s">
        <v>32702</v>
      </c>
      <c r="V19637" t="b">
        <v>0</v>
      </c>
      <c r="W19637" t="s">
        <v>39</v>
      </c>
    </row>
    <row r="19638" spans="1:23" x14ac:dyDescent="0.25">
      <c r="A19638">
        <v>72727</v>
      </c>
      <c r="B19638" t="s">
        <v>32738</v>
      </c>
      <c r="C19638" s="1">
        <v>44693</v>
      </c>
      <c r="D19638" t="s">
        <v>24</v>
      </c>
      <c r="E19638" t="s">
        <v>25</v>
      </c>
      <c r="F19638" t="s">
        <v>26</v>
      </c>
      <c r="G19638" t="s">
        <v>27</v>
      </c>
      <c r="H19638" t="s">
        <v>542</v>
      </c>
      <c r="I19638" t="s">
        <v>543</v>
      </c>
      <c r="J19638" t="s">
        <v>184</v>
      </c>
      <c r="K19638" t="s">
        <v>74</v>
      </c>
      <c r="L19638" t="s">
        <v>544</v>
      </c>
      <c r="M19638" t="s">
        <v>33</v>
      </c>
      <c r="N19638">
        <v>1</v>
      </c>
      <c r="O19638" t="s">
        <v>34</v>
      </c>
      <c r="P19638">
        <v>545</v>
      </c>
      <c r="Q19638" t="s">
        <v>2549</v>
      </c>
      <c r="R19638" t="s">
        <v>404</v>
      </c>
      <c r="S19638">
        <v>143002</v>
      </c>
      <c r="T19638" t="s">
        <v>37</v>
      </c>
      <c r="U19638" t="s">
        <v>32677</v>
      </c>
      <c r="V19638" t="b">
        <v>0</v>
      </c>
      <c r="W19638" t="s">
        <v>39</v>
      </c>
    </row>
    <row r="19639" spans="1:23" x14ac:dyDescent="0.25">
      <c r="A19639">
        <v>72729</v>
      </c>
      <c r="B19639" t="s">
        <v>32739</v>
      </c>
      <c r="C19639" s="1">
        <v>44693</v>
      </c>
      <c r="D19639" t="s">
        <v>286</v>
      </c>
      <c r="E19639" t="s">
        <v>25</v>
      </c>
      <c r="F19639" t="s">
        <v>26</v>
      </c>
      <c r="G19639" t="s">
        <v>27</v>
      </c>
      <c r="H19639" t="s">
        <v>31997</v>
      </c>
      <c r="I19639" t="s">
        <v>32740</v>
      </c>
      <c r="J19639" t="s">
        <v>30</v>
      </c>
      <c r="K19639" t="s">
        <v>43</v>
      </c>
      <c r="L19639" t="s">
        <v>32741</v>
      </c>
      <c r="M19639" t="s">
        <v>33</v>
      </c>
      <c r="N19639">
        <v>1</v>
      </c>
      <c r="O19639" t="s">
        <v>34</v>
      </c>
      <c r="P19639">
        <v>324</v>
      </c>
      <c r="Q19639" t="s">
        <v>128</v>
      </c>
      <c r="R19639" t="s">
        <v>129</v>
      </c>
      <c r="S19639">
        <v>600122</v>
      </c>
      <c r="T19639" t="s">
        <v>37</v>
      </c>
      <c r="U19639" t="s">
        <v>32742</v>
      </c>
      <c r="V19639" t="b">
        <v>0</v>
      </c>
      <c r="W19639" t="s">
        <v>39</v>
      </c>
    </row>
    <row r="19640" spans="1:23" x14ac:dyDescent="0.25">
      <c r="A19640">
        <v>72733</v>
      </c>
      <c r="B19640" t="s">
        <v>32743</v>
      </c>
      <c r="C19640" s="1">
        <v>44693</v>
      </c>
      <c r="D19640" t="s">
        <v>24</v>
      </c>
      <c r="E19640" t="s">
        <v>25</v>
      </c>
      <c r="F19640" t="s">
        <v>26</v>
      </c>
      <c r="G19640" t="s">
        <v>27</v>
      </c>
      <c r="H19640" t="s">
        <v>406</v>
      </c>
      <c r="I19640" t="s">
        <v>4479</v>
      </c>
      <c r="J19640" t="s">
        <v>153</v>
      </c>
      <c r="K19640" t="s">
        <v>95</v>
      </c>
      <c r="L19640" t="s">
        <v>4480</v>
      </c>
      <c r="M19640" t="s">
        <v>33</v>
      </c>
      <c r="N19640">
        <v>1</v>
      </c>
      <c r="O19640" t="s">
        <v>34</v>
      </c>
      <c r="P19640">
        <v>771</v>
      </c>
      <c r="Q19640" t="s">
        <v>35</v>
      </c>
      <c r="R19640" t="s">
        <v>36</v>
      </c>
      <c r="S19640">
        <v>560103</v>
      </c>
      <c r="T19640" t="s">
        <v>37</v>
      </c>
      <c r="U19640" t="s">
        <v>32702</v>
      </c>
      <c r="V19640" t="b">
        <v>0</v>
      </c>
      <c r="W19640" t="s">
        <v>39</v>
      </c>
    </row>
    <row r="19641" spans="1:23" x14ac:dyDescent="0.25">
      <c r="A19641">
        <v>72739</v>
      </c>
      <c r="B19641" t="s">
        <v>32744</v>
      </c>
      <c r="C19641" s="1">
        <v>44693</v>
      </c>
      <c r="D19641" t="s">
        <v>24</v>
      </c>
      <c r="E19641" t="s">
        <v>25</v>
      </c>
      <c r="F19641" t="s">
        <v>26</v>
      </c>
      <c r="G19641" t="s">
        <v>27</v>
      </c>
      <c r="H19641" t="s">
        <v>406</v>
      </c>
      <c r="I19641" t="s">
        <v>4479</v>
      </c>
      <c r="J19641" t="s">
        <v>153</v>
      </c>
      <c r="K19641" t="s">
        <v>95</v>
      </c>
      <c r="L19641" t="s">
        <v>4480</v>
      </c>
      <c r="M19641" t="s">
        <v>33</v>
      </c>
      <c r="N19641">
        <v>1</v>
      </c>
      <c r="O19641" t="s">
        <v>34</v>
      </c>
      <c r="P19641">
        <v>771</v>
      </c>
      <c r="Q19641" t="s">
        <v>830</v>
      </c>
      <c r="R19641" t="s">
        <v>110</v>
      </c>
      <c r="S19641">
        <v>201014</v>
      </c>
      <c r="T19641" t="s">
        <v>37</v>
      </c>
      <c r="U19641" t="s">
        <v>32719</v>
      </c>
      <c r="V19641" t="b">
        <v>0</v>
      </c>
      <c r="W19641" t="s">
        <v>39</v>
      </c>
    </row>
    <row r="19642" spans="1:23" x14ac:dyDescent="0.25">
      <c r="A19642">
        <v>72741</v>
      </c>
      <c r="B19642" t="s">
        <v>32745</v>
      </c>
      <c r="C19642" s="1">
        <v>44693</v>
      </c>
      <c r="D19642" t="s">
        <v>24</v>
      </c>
      <c r="E19642" t="s">
        <v>25</v>
      </c>
      <c r="F19642" t="s">
        <v>26</v>
      </c>
      <c r="G19642" t="s">
        <v>27</v>
      </c>
      <c r="H19642" t="s">
        <v>11999</v>
      </c>
      <c r="I19642" t="s">
        <v>32746</v>
      </c>
      <c r="J19642" t="s">
        <v>58</v>
      </c>
      <c r="K19642" t="s">
        <v>107</v>
      </c>
      <c r="L19642" t="s">
        <v>32747</v>
      </c>
      <c r="M19642" t="s">
        <v>33</v>
      </c>
      <c r="N19642">
        <v>1</v>
      </c>
      <c r="O19642" t="s">
        <v>34</v>
      </c>
      <c r="P19642">
        <v>1068</v>
      </c>
      <c r="Q19642" t="s">
        <v>35</v>
      </c>
      <c r="R19642" t="s">
        <v>36</v>
      </c>
      <c r="S19642">
        <v>560100</v>
      </c>
      <c r="T19642" t="s">
        <v>37</v>
      </c>
      <c r="U19642" t="s">
        <v>32748</v>
      </c>
      <c r="V19642" t="b">
        <v>0</v>
      </c>
      <c r="W19642" t="s">
        <v>39</v>
      </c>
    </row>
    <row r="19643" spans="1:23" x14ac:dyDescent="0.25">
      <c r="A19643">
        <v>72742</v>
      </c>
      <c r="B19643" t="s">
        <v>32745</v>
      </c>
      <c r="C19643" s="1">
        <v>44693</v>
      </c>
      <c r="D19643" t="s">
        <v>24</v>
      </c>
      <c r="E19643" t="s">
        <v>25</v>
      </c>
      <c r="F19643" t="s">
        <v>26</v>
      </c>
      <c r="G19643" t="s">
        <v>27</v>
      </c>
      <c r="H19643" t="s">
        <v>1706</v>
      </c>
      <c r="I19643" t="s">
        <v>1707</v>
      </c>
      <c r="J19643" t="s">
        <v>58</v>
      </c>
      <c r="K19643" t="s">
        <v>107</v>
      </c>
      <c r="L19643" t="s">
        <v>1708</v>
      </c>
      <c r="M19643" t="s">
        <v>33</v>
      </c>
      <c r="N19643">
        <v>1</v>
      </c>
      <c r="O19643" t="s">
        <v>34</v>
      </c>
      <c r="P19643">
        <v>685</v>
      </c>
      <c r="Q19643" t="s">
        <v>35</v>
      </c>
      <c r="R19643" t="s">
        <v>36</v>
      </c>
      <c r="S19643">
        <v>560100</v>
      </c>
      <c r="T19643" t="s">
        <v>37</v>
      </c>
      <c r="U19643" t="s">
        <v>32748</v>
      </c>
      <c r="V19643" t="b">
        <v>0</v>
      </c>
      <c r="W19643" t="s">
        <v>39</v>
      </c>
    </row>
    <row r="19644" spans="1:23" x14ac:dyDescent="0.25">
      <c r="A19644">
        <v>72746</v>
      </c>
      <c r="B19644" t="s">
        <v>32749</v>
      </c>
      <c r="C19644" s="1">
        <v>44693</v>
      </c>
      <c r="D19644" t="s">
        <v>24</v>
      </c>
      <c r="E19644" t="s">
        <v>25</v>
      </c>
      <c r="F19644" t="s">
        <v>26</v>
      </c>
      <c r="G19644" t="s">
        <v>27</v>
      </c>
      <c r="H19644" t="s">
        <v>1297</v>
      </c>
      <c r="I19644" t="s">
        <v>6747</v>
      </c>
      <c r="J19644" t="s">
        <v>153</v>
      </c>
      <c r="K19644" t="s">
        <v>43</v>
      </c>
      <c r="L19644" t="s">
        <v>6748</v>
      </c>
      <c r="M19644" t="s">
        <v>33</v>
      </c>
      <c r="N19644">
        <v>1</v>
      </c>
      <c r="O19644" t="s">
        <v>34</v>
      </c>
      <c r="P19644">
        <v>443</v>
      </c>
      <c r="Q19644" t="s">
        <v>61</v>
      </c>
      <c r="R19644" t="s">
        <v>53</v>
      </c>
      <c r="S19644">
        <v>400037</v>
      </c>
      <c r="T19644" t="s">
        <v>37</v>
      </c>
      <c r="U19644" t="s">
        <v>32691</v>
      </c>
      <c r="V19644" t="b">
        <v>0</v>
      </c>
      <c r="W19644" t="s">
        <v>39</v>
      </c>
    </row>
    <row r="19645" spans="1:23" x14ac:dyDescent="0.25">
      <c r="A19645">
        <v>72749</v>
      </c>
      <c r="B19645" t="s">
        <v>32750</v>
      </c>
      <c r="C19645" s="1">
        <v>44693</v>
      </c>
      <c r="D19645" t="s">
        <v>24</v>
      </c>
      <c r="E19645" t="s">
        <v>25</v>
      </c>
      <c r="F19645" t="s">
        <v>26</v>
      </c>
      <c r="G19645" t="s">
        <v>27</v>
      </c>
      <c r="H19645" t="s">
        <v>772</v>
      </c>
      <c r="I19645" t="s">
        <v>21968</v>
      </c>
      <c r="J19645" t="s">
        <v>58</v>
      </c>
      <c r="K19645" t="s">
        <v>95</v>
      </c>
      <c r="L19645" t="s">
        <v>21969</v>
      </c>
      <c r="M19645" t="s">
        <v>33</v>
      </c>
      <c r="N19645">
        <v>1</v>
      </c>
      <c r="O19645" t="s">
        <v>34</v>
      </c>
      <c r="P19645">
        <v>1523</v>
      </c>
      <c r="Q19645" t="s">
        <v>32751</v>
      </c>
      <c r="R19645" t="s">
        <v>191</v>
      </c>
      <c r="S19645">
        <v>784507</v>
      </c>
      <c r="T19645" t="s">
        <v>37</v>
      </c>
      <c r="U19645" t="s">
        <v>32677</v>
      </c>
      <c r="V19645" t="b">
        <v>0</v>
      </c>
      <c r="W19645" t="s">
        <v>39</v>
      </c>
    </row>
    <row r="19646" spans="1:23" x14ac:dyDescent="0.25">
      <c r="A19646">
        <v>72751</v>
      </c>
      <c r="B19646" t="s">
        <v>32752</v>
      </c>
      <c r="C19646" s="1">
        <v>44693</v>
      </c>
      <c r="D19646" t="s">
        <v>24</v>
      </c>
      <c r="E19646" t="s">
        <v>25</v>
      </c>
      <c r="F19646" t="s">
        <v>26</v>
      </c>
      <c r="G19646" t="s">
        <v>27</v>
      </c>
      <c r="H19646" t="s">
        <v>10003</v>
      </c>
      <c r="I19646" t="s">
        <v>23753</v>
      </c>
      <c r="J19646" t="s">
        <v>58</v>
      </c>
      <c r="K19646" t="s">
        <v>59</v>
      </c>
      <c r="L19646" t="s">
        <v>23754</v>
      </c>
      <c r="M19646" t="s">
        <v>33</v>
      </c>
      <c r="N19646">
        <v>1</v>
      </c>
      <c r="O19646" t="s">
        <v>34</v>
      </c>
      <c r="P19646">
        <v>771</v>
      </c>
      <c r="Q19646" t="s">
        <v>1359</v>
      </c>
      <c r="R19646" t="s">
        <v>53</v>
      </c>
      <c r="S19646">
        <v>400705</v>
      </c>
      <c r="T19646" t="s">
        <v>37</v>
      </c>
      <c r="U19646" t="s">
        <v>32731</v>
      </c>
      <c r="V19646" t="b">
        <v>0</v>
      </c>
      <c r="W19646" t="s">
        <v>39</v>
      </c>
    </row>
    <row r="19647" spans="1:23" x14ac:dyDescent="0.25">
      <c r="A19647">
        <v>72756</v>
      </c>
      <c r="B19647" t="s">
        <v>32753</v>
      </c>
      <c r="C19647" s="1">
        <v>44693</v>
      </c>
      <c r="D19647" t="s">
        <v>24</v>
      </c>
      <c r="E19647" t="s">
        <v>25</v>
      </c>
      <c r="F19647" t="s">
        <v>26</v>
      </c>
      <c r="G19647" t="s">
        <v>27</v>
      </c>
      <c r="H19647" t="s">
        <v>542</v>
      </c>
      <c r="I19647" t="s">
        <v>17358</v>
      </c>
      <c r="J19647" t="s">
        <v>184</v>
      </c>
      <c r="K19647" t="s">
        <v>107</v>
      </c>
      <c r="L19647" t="s">
        <v>17359</v>
      </c>
      <c r="M19647" t="s">
        <v>33</v>
      </c>
      <c r="N19647">
        <v>1</v>
      </c>
      <c r="O19647" t="s">
        <v>34</v>
      </c>
      <c r="P19647">
        <v>545</v>
      </c>
      <c r="Q19647" t="s">
        <v>61</v>
      </c>
      <c r="R19647" t="s">
        <v>53</v>
      </c>
      <c r="S19647">
        <v>401503</v>
      </c>
      <c r="T19647" t="s">
        <v>37</v>
      </c>
      <c r="U19647" t="s">
        <v>32754</v>
      </c>
      <c r="V19647" t="b">
        <v>0</v>
      </c>
      <c r="W19647" t="s">
        <v>39</v>
      </c>
    </row>
    <row r="19648" spans="1:23" x14ac:dyDescent="0.25">
      <c r="A19648">
        <v>72757</v>
      </c>
      <c r="B19648" t="s">
        <v>32755</v>
      </c>
      <c r="C19648" s="1">
        <v>44693</v>
      </c>
      <c r="D19648" t="s">
        <v>24</v>
      </c>
      <c r="E19648" t="s">
        <v>25</v>
      </c>
      <c r="F19648" t="s">
        <v>26</v>
      </c>
      <c r="G19648" t="s">
        <v>27</v>
      </c>
      <c r="H19648" t="s">
        <v>247</v>
      </c>
      <c r="I19648" t="s">
        <v>6697</v>
      </c>
      <c r="J19648" t="s">
        <v>153</v>
      </c>
      <c r="K19648" t="s">
        <v>74</v>
      </c>
      <c r="L19648" t="s">
        <v>6698</v>
      </c>
      <c r="M19648" t="s">
        <v>33</v>
      </c>
      <c r="N19648">
        <v>1</v>
      </c>
      <c r="O19648" t="s">
        <v>34</v>
      </c>
      <c r="P19648">
        <v>885</v>
      </c>
      <c r="Q19648" t="s">
        <v>374</v>
      </c>
      <c r="R19648" t="s">
        <v>110</v>
      </c>
      <c r="S19648">
        <v>211001</v>
      </c>
      <c r="T19648" t="s">
        <v>37</v>
      </c>
      <c r="U19648" t="s">
        <v>32670</v>
      </c>
      <c r="V19648" t="b">
        <v>0</v>
      </c>
      <c r="W19648" t="s">
        <v>39</v>
      </c>
    </row>
    <row r="19649" spans="1:23" x14ac:dyDescent="0.25">
      <c r="A19649">
        <v>72761</v>
      </c>
      <c r="B19649" t="s">
        <v>32756</v>
      </c>
      <c r="C19649" s="1">
        <v>44693</v>
      </c>
      <c r="D19649" t="s">
        <v>24</v>
      </c>
      <c r="E19649" t="s">
        <v>25</v>
      </c>
      <c r="F19649" t="s">
        <v>26</v>
      </c>
      <c r="G19649" t="s">
        <v>27</v>
      </c>
      <c r="H19649" t="s">
        <v>2466</v>
      </c>
      <c r="I19649" t="s">
        <v>10204</v>
      </c>
      <c r="J19649" t="s">
        <v>30</v>
      </c>
      <c r="K19649" t="s">
        <v>59</v>
      </c>
      <c r="L19649" t="s">
        <v>10205</v>
      </c>
      <c r="M19649" t="s">
        <v>33</v>
      </c>
      <c r="N19649">
        <v>1</v>
      </c>
      <c r="O19649" t="s">
        <v>34</v>
      </c>
      <c r="P19649">
        <v>476</v>
      </c>
      <c r="Q19649" t="s">
        <v>32757</v>
      </c>
      <c r="R19649" t="s">
        <v>69</v>
      </c>
      <c r="S19649">
        <v>524309</v>
      </c>
      <c r="T19649" t="s">
        <v>37</v>
      </c>
      <c r="U19649" t="s">
        <v>32758</v>
      </c>
      <c r="V19649" t="b">
        <v>0</v>
      </c>
      <c r="W19649" t="s">
        <v>39</v>
      </c>
    </row>
    <row r="19650" spans="1:23" x14ac:dyDescent="0.25">
      <c r="A19650">
        <v>72765</v>
      </c>
      <c r="B19650" t="s">
        <v>32759</v>
      </c>
      <c r="C19650" s="1">
        <v>44693</v>
      </c>
      <c r="D19650" t="s">
        <v>24</v>
      </c>
      <c r="E19650" t="s">
        <v>25</v>
      </c>
      <c r="F19650" t="s">
        <v>26</v>
      </c>
      <c r="G19650" t="s">
        <v>27</v>
      </c>
      <c r="H19650" t="s">
        <v>3732</v>
      </c>
      <c r="I19650" t="s">
        <v>22846</v>
      </c>
      <c r="J19650" t="s">
        <v>58</v>
      </c>
      <c r="K19650" t="s">
        <v>31</v>
      </c>
      <c r="L19650" t="s">
        <v>22847</v>
      </c>
      <c r="M19650" t="s">
        <v>33</v>
      </c>
      <c r="N19650">
        <v>1</v>
      </c>
      <c r="O19650" t="s">
        <v>34</v>
      </c>
      <c r="P19650">
        <v>999</v>
      </c>
      <c r="Q19650" t="s">
        <v>1819</v>
      </c>
      <c r="R19650" t="s">
        <v>53</v>
      </c>
      <c r="S19650">
        <v>422006</v>
      </c>
      <c r="T19650" t="s">
        <v>37</v>
      </c>
      <c r="U19650" t="s">
        <v>32754</v>
      </c>
      <c r="V19650" t="b">
        <v>0</v>
      </c>
      <c r="W19650" t="s">
        <v>39</v>
      </c>
    </row>
    <row r="19651" spans="1:23" x14ac:dyDescent="0.25">
      <c r="A19651">
        <v>72766</v>
      </c>
      <c r="B19651" t="s">
        <v>32760</v>
      </c>
      <c r="C19651" s="1">
        <v>44693</v>
      </c>
      <c r="D19651" t="s">
        <v>24</v>
      </c>
      <c r="E19651" t="s">
        <v>25</v>
      </c>
      <c r="F19651" t="s">
        <v>26</v>
      </c>
      <c r="G19651" t="s">
        <v>27</v>
      </c>
      <c r="H19651" t="s">
        <v>406</v>
      </c>
      <c r="I19651" t="s">
        <v>15637</v>
      </c>
      <c r="J19651" t="s">
        <v>153</v>
      </c>
      <c r="K19651" t="s">
        <v>74</v>
      </c>
      <c r="L19651" t="s">
        <v>15638</v>
      </c>
      <c r="M19651" t="s">
        <v>33</v>
      </c>
      <c r="N19651">
        <v>1</v>
      </c>
      <c r="O19651" t="s">
        <v>34</v>
      </c>
      <c r="P19651">
        <v>771</v>
      </c>
      <c r="Q19651" t="s">
        <v>32761</v>
      </c>
      <c r="R19651" t="s">
        <v>225</v>
      </c>
      <c r="S19651">
        <v>682030</v>
      </c>
      <c r="T19651" t="s">
        <v>37</v>
      </c>
      <c r="U19651" t="s">
        <v>32704</v>
      </c>
      <c r="V19651" t="b">
        <v>0</v>
      </c>
      <c r="W19651" t="s">
        <v>39</v>
      </c>
    </row>
    <row r="19652" spans="1:23" x14ac:dyDescent="0.25">
      <c r="A19652">
        <v>72768</v>
      </c>
      <c r="B19652" t="s">
        <v>32762</v>
      </c>
      <c r="C19652" s="1">
        <v>44693</v>
      </c>
      <c r="D19652" t="s">
        <v>24</v>
      </c>
      <c r="E19652" t="s">
        <v>25</v>
      </c>
      <c r="F19652" t="s">
        <v>26</v>
      </c>
      <c r="G19652" t="s">
        <v>27</v>
      </c>
      <c r="H19652" t="s">
        <v>3407</v>
      </c>
      <c r="I19652" t="s">
        <v>23355</v>
      </c>
      <c r="J19652" t="s">
        <v>184</v>
      </c>
      <c r="K19652" t="s">
        <v>107</v>
      </c>
      <c r="L19652" t="s">
        <v>23356</v>
      </c>
      <c r="M19652" t="s">
        <v>33</v>
      </c>
      <c r="N19652">
        <v>1</v>
      </c>
      <c r="O19652" t="s">
        <v>34</v>
      </c>
      <c r="P19652">
        <v>529</v>
      </c>
      <c r="Q19652" t="s">
        <v>4101</v>
      </c>
      <c r="R19652" t="s">
        <v>110</v>
      </c>
      <c r="S19652">
        <v>271002</v>
      </c>
      <c r="T19652" t="s">
        <v>37</v>
      </c>
      <c r="U19652" t="s">
        <v>32763</v>
      </c>
      <c r="V19652" t="b">
        <v>0</v>
      </c>
      <c r="W19652" t="s">
        <v>39</v>
      </c>
    </row>
    <row r="19653" spans="1:23" x14ac:dyDescent="0.25">
      <c r="A19653">
        <v>72771</v>
      </c>
      <c r="B19653" t="s">
        <v>32764</v>
      </c>
      <c r="C19653" s="1">
        <v>44693</v>
      </c>
      <c r="D19653" t="s">
        <v>24</v>
      </c>
      <c r="E19653" t="s">
        <v>25</v>
      </c>
      <c r="F19653" t="s">
        <v>26</v>
      </c>
      <c r="G19653" t="s">
        <v>27</v>
      </c>
      <c r="H19653" t="s">
        <v>3588</v>
      </c>
      <c r="I19653" t="s">
        <v>11815</v>
      </c>
      <c r="J19653" t="s">
        <v>58</v>
      </c>
      <c r="K19653" t="s">
        <v>31</v>
      </c>
      <c r="L19653" t="s">
        <v>11816</v>
      </c>
      <c r="M19653" t="s">
        <v>33</v>
      </c>
      <c r="N19653">
        <v>1</v>
      </c>
      <c r="O19653" t="s">
        <v>34</v>
      </c>
      <c r="P19653">
        <v>475</v>
      </c>
      <c r="Q19653" t="s">
        <v>35</v>
      </c>
      <c r="R19653" t="s">
        <v>36</v>
      </c>
      <c r="S19653">
        <v>560032</v>
      </c>
      <c r="T19653" t="s">
        <v>37</v>
      </c>
      <c r="U19653" t="s">
        <v>32719</v>
      </c>
      <c r="V19653" t="b">
        <v>0</v>
      </c>
      <c r="W19653" t="s">
        <v>39</v>
      </c>
    </row>
    <row r="19654" spans="1:23" x14ac:dyDescent="0.25">
      <c r="A19654">
        <v>72774</v>
      </c>
      <c r="B19654" t="s">
        <v>32765</v>
      </c>
      <c r="C19654" s="1">
        <v>44693</v>
      </c>
      <c r="D19654" t="s">
        <v>24</v>
      </c>
      <c r="E19654" t="s">
        <v>25</v>
      </c>
      <c r="F19654" t="s">
        <v>26</v>
      </c>
      <c r="G19654" t="s">
        <v>27</v>
      </c>
      <c r="H19654" t="s">
        <v>1711</v>
      </c>
      <c r="I19654" t="s">
        <v>2125</v>
      </c>
      <c r="J19654" t="s">
        <v>30</v>
      </c>
      <c r="K19654" t="s">
        <v>59</v>
      </c>
      <c r="L19654" t="s">
        <v>2126</v>
      </c>
      <c r="M19654" t="s">
        <v>33</v>
      </c>
      <c r="N19654">
        <v>1</v>
      </c>
      <c r="O19654" t="s">
        <v>34</v>
      </c>
      <c r="P19654">
        <v>301</v>
      </c>
      <c r="Q19654" t="s">
        <v>12985</v>
      </c>
      <c r="R19654" t="s">
        <v>404</v>
      </c>
      <c r="S19654">
        <v>144402</v>
      </c>
      <c r="T19654" t="s">
        <v>37</v>
      </c>
      <c r="U19654" t="s">
        <v>32674</v>
      </c>
      <c r="V19654" t="b">
        <v>0</v>
      </c>
      <c r="W19654" t="s">
        <v>39</v>
      </c>
    </row>
    <row r="19655" spans="1:23" x14ac:dyDescent="0.25">
      <c r="A19655">
        <v>72775</v>
      </c>
      <c r="B19655" t="s">
        <v>32766</v>
      </c>
      <c r="C19655" s="1">
        <v>44693</v>
      </c>
      <c r="D19655" t="s">
        <v>24</v>
      </c>
      <c r="E19655" t="s">
        <v>25</v>
      </c>
      <c r="F19655" t="s">
        <v>26</v>
      </c>
      <c r="G19655" t="s">
        <v>27</v>
      </c>
      <c r="H19655" t="s">
        <v>187</v>
      </c>
      <c r="I19655" t="s">
        <v>188</v>
      </c>
      <c r="J19655" t="s">
        <v>58</v>
      </c>
      <c r="K19655" t="s">
        <v>43</v>
      </c>
      <c r="L19655" t="s">
        <v>189</v>
      </c>
      <c r="M19655" t="s">
        <v>33</v>
      </c>
      <c r="N19655">
        <v>1</v>
      </c>
      <c r="O19655" t="s">
        <v>34</v>
      </c>
      <c r="P19655">
        <v>635</v>
      </c>
      <c r="Q19655" t="s">
        <v>23943</v>
      </c>
      <c r="R19655" t="s">
        <v>129</v>
      </c>
      <c r="S19655">
        <v>629157</v>
      </c>
      <c r="T19655" t="s">
        <v>37</v>
      </c>
      <c r="U19655" t="s">
        <v>32699</v>
      </c>
      <c r="V19655" t="b">
        <v>0</v>
      </c>
      <c r="W19655" t="s">
        <v>39</v>
      </c>
    </row>
    <row r="19656" spans="1:23" x14ac:dyDescent="0.25">
      <c r="A19656">
        <v>72776</v>
      </c>
      <c r="B19656" t="s">
        <v>32767</v>
      </c>
      <c r="C19656" s="1">
        <v>44693</v>
      </c>
      <c r="D19656" t="s">
        <v>24</v>
      </c>
      <c r="E19656" t="s">
        <v>25</v>
      </c>
      <c r="F19656" t="s">
        <v>26</v>
      </c>
      <c r="G19656" t="s">
        <v>27</v>
      </c>
      <c r="H19656" t="s">
        <v>406</v>
      </c>
      <c r="I19656" t="s">
        <v>6753</v>
      </c>
      <c r="J19656" t="s">
        <v>153</v>
      </c>
      <c r="K19656" t="s">
        <v>43</v>
      </c>
      <c r="L19656" t="s">
        <v>6754</v>
      </c>
      <c r="M19656" t="s">
        <v>33</v>
      </c>
      <c r="N19656">
        <v>1</v>
      </c>
      <c r="O19656" t="s">
        <v>34</v>
      </c>
      <c r="P19656">
        <v>771</v>
      </c>
      <c r="Q19656" t="s">
        <v>1130</v>
      </c>
      <c r="R19656" t="s">
        <v>36</v>
      </c>
      <c r="S19656">
        <v>560068</v>
      </c>
      <c r="T19656" t="s">
        <v>37</v>
      </c>
      <c r="U19656" t="s">
        <v>32768</v>
      </c>
      <c r="V19656" t="b">
        <v>0</v>
      </c>
      <c r="W19656" t="s">
        <v>39</v>
      </c>
    </row>
    <row r="19657" spans="1:23" x14ac:dyDescent="0.25">
      <c r="A19657">
        <v>72778</v>
      </c>
      <c r="B19657" t="s">
        <v>32769</v>
      </c>
      <c r="C19657" s="1">
        <v>44693</v>
      </c>
      <c r="D19657" t="s">
        <v>24</v>
      </c>
      <c r="E19657" t="s">
        <v>25</v>
      </c>
      <c r="F19657" t="s">
        <v>26</v>
      </c>
      <c r="G19657" t="s">
        <v>27</v>
      </c>
      <c r="H19657" t="s">
        <v>1132</v>
      </c>
      <c r="I19657" t="s">
        <v>32423</v>
      </c>
      <c r="J19657" t="s">
        <v>58</v>
      </c>
      <c r="K19657" t="s">
        <v>50</v>
      </c>
      <c r="L19657" t="s">
        <v>32424</v>
      </c>
      <c r="M19657" t="s">
        <v>33</v>
      </c>
      <c r="N19657">
        <v>1</v>
      </c>
      <c r="O19657" t="s">
        <v>34</v>
      </c>
      <c r="P19657">
        <v>0</v>
      </c>
      <c r="Q19657" t="s">
        <v>469</v>
      </c>
      <c r="R19657" t="s">
        <v>53</v>
      </c>
      <c r="S19657">
        <v>421201</v>
      </c>
      <c r="T19657" t="s">
        <v>37</v>
      </c>
      <c r="U19657" t="s">
        <v>32672</v>
      </c>
      <c r="V19657" t="b">
        <v>0</v>
      </c>
      <c r="W19657" t="s">
        <v>39</v>
      </c>
    </row>
    <row r="19658" spans="1:23" x14ac:dyDescent="0.25">
      <c r="A19658">
        <v>72779</v>
      </c>
      <c r="B19658" t="s">
        <v>32770</v>
      </c>
      <c r="C19658" s="1">
        <v>44693</v>
      </c>
      <c r="D19658" t="s">
        <v>24</v>
      </c>
      <c r="E19658" t="s">
        <v>25</v>
      </c>
      <c r="F19658" t="s">
        <v>26</v>
      </c>
      <c r="G19658" t="s">
        <v>27</v>
      </c>
      <c r="H19658" t="s">
        <v>1108</v>
      </c>
      <c r="I19658" t="s">
        <v>1109</v>
      </c>
      <c r="J19658" t="s">
        <v>153</v>
      </c>
      <c r="K19658" t="s">
        <v>59</v>
      </c>
      <c r="L19658" t="s">
        <v>1110</v>
      </c>
      <c r="M19658" t="s">
        <v>33</v>
      </c>
      <c r="N19658">
        <v>1</v>
      </c>
      <c r="O19658" t="s">
        <v>34</v>
      </c>
      <c r="P19658">
        <v>625</v>
      </c>
      <c r="Q19658" t="s">
        <v>553</v>
      </c>
      <c r="R19658" t="s">
        <v>110</v>
      </c>
      <c r="S19658">
        <v>201301</v>
      </c>
      <c r="T19658" t="s">
        <v>37</v>
      </c>
      <c r="U19658" t="s">
        <v>32771</v>
      </c>
      <c r="V19658" t="b">
        <v>0</v>
      </c>
      <c r="W19658" t="s">
        <v>39</v>
      </c>
    </row>
    <row r="19659" spans="1:23" x14ac:dyDescent="0.25">
      <c r="A19659">
        <v>72785</v>
      </c>
      <c r="B19659" t="s">
        <v>32772</v>
      </c>
      <c r="C19659" s="1">
        <v>44693</v>
      </c>
      <c r="D19659" t="s">
        <v>24</v>
      </c>
      <c r="E19659" t="s">
        <v>25</v>
      </c>
      <c r="F19659" t="s">
        <v>26</v>
      </c>
      <c r="G19659" t="s">
        <v>27</v>
      </c>
      <c r="H19659" t="s">
        <v>406</v>
      </c>
      <c r="I19659" t="s">
        <v>4492</v>
      </c>
      <c r="J19659" t="s">
        <v>153</v>
      </c>
      <c r="K19659" t="s">
        <v>107</v>
      </c>
      <c r="L19659" t="s">
        <v>4493</v>
      </c>
      <c r="M19659" t="s">
        <v>33</v>
      </c>
      <c r="N19659">
        <v>1</v>
      </c>
      <c r="O19659" t="s">
        <v>34</v>
      </c>
      <c r="P19659">
        <v>771</v>
      </c>
      <c r="Q19659" t="s">
        <v>7771</v>
      </c>
      <c r="R19659" t="s">
        <v>225</v>
      </c>
      <c r="S19659">
        <v>670007</v>
      </c>
      <c r="T19659" t="s">
        <v>37</v>
      </c>
      <c r="U19659" t="s">
        <v>32702</v>
      </c>
      <c r="V19659" t="b">
        <v>0</v>
      </c>
      <c r="W19659" t="s">
        <v>39</v>
      </c>
    </row>
    <row r="19660" spans="1:23" x14ac:dyDescent="0.25">
      <c r="A19660">
        <v>72786</v>
      </c>
      <c r="B19660" t="s">
        <v>32773</v>
      </c>
      <c r="C19660" s="1">
        <v>44693</v>
      </c>
      <c r="D19660" t="s">
        <v>24</v>
      </c>
      <c r="E19660" t="s">
        <v>25</v>
      </c>
      <c r="F19660" t="s">
        <v>26</v>
      </c>
      <c r="G19660" t="s">
        <v>27</v>
      </c>
      <c r="H19660" t="s">
        <v>5987</v>
      </c>
      <c r="I19660" t="s">
        <v>5988</v>
      </c>
      <c r="J19660" t="s">
        <v>58</v>
      </c>
      <c r="K19660" t="s">
        <v>95</v>
      </c>
      <c r="L19660" t="s">
        <v>5989</v>
      </c>
      <c r="M19660" t="s">
        <v>33</v>
      </c>
      <c r="N19660">
        <v>1</v>
      </c>
      <c r="O19660" t="s">
        <v>34</v>
      </c>
      <c r="P19660">
        <v>560</v>
      </c>
      <c r="Q19660" t="s">
        <v>13280</v>
      </c>
      <c r="R19660" t="s">
        <v>110</v>
      </c>
      <c r="S19660">
        <v>250005</v>
      </c>
      <c r="T19660" t="s">
        <v>37</v>
      </c>
      <c r="U19660" t="s">
        <v>32702</v>
      </c>
      <c r="V19660" t="b">
        <v>0</v>
      </c>
      <c r="W19660" t="s">
        <v>39</v>
      </c>
    </row>
    <row r="19661" spans="1:23" x14ac:dyDescent="0.25">
      <c r="A19661">
        <v>72791</v>
      </c>
      <c r="B19661" t="s">
        <v>32774</v>
      </c>
      <c r="C19661" s="1">
        <v>44693</v>
      </c>
      <c r="D19661" t="s">
        <v>24</v>
      </c>
      <c r="E19661" t="s">
        <v>25</v>
      </c>
      <c r="F19661" t="s">
        <v>26</v>
      </c>
      <c r="G19661" t="s">
        <v>27</v>
      </c>
      <c r="H19661" t="s">
        <v>1410</v>
      </c>
      <c r="I19661" t="s">
        <v>32775</v>
      </c>
      <c r="J19661" t="s">
        <v>184</v>
      </c>
      <c r="K19661" t="s">
        <v>95</v>
      </c>
      <c r="L19661" t="s">
        <v>32776</v>
      </c>
      <c r="M19661" t="s">
        <v>33</v>
      </c>
      <c r="N19661">
        <v>1</v>
      </c>
      <c r="O19661" t="s">
        <v>34</v>
      </c>
      <c r="P19661">
        <v>574</v>
      </c>
      <c r="Q19661" t="s">
        <v>97</v>
      </c>
      <c r="R19661" t="s">
        <v>69</v>
      </c>
      <c r="S19661">
        <v>530026</v>
      </c>
      <c r="T19661" t="s">
        <v>37</v>
      </c>
      <c r="U19661" t="s">
        <v>32777</v>
      </c>
      <c r="V19661" t="b">
        <v>0</v>
      </c>
      <c r="W19661" t="s">
        <v>39</v>
      </c>
    </row>
    <row r="19662" spans="1:23" x14ac:dyDescent="0.25">
      <c r="A19662">
        <v>72797</v>
      </c>
      <c r="B19662" t="s">
        <v>32778</v>
      </c>
      <c r="C19662" s="1">
        <v>44693</v>
      </c>
      <c r="D19662" t="s">
        <v>24</v>
      </c>
      <c r="E19662" t="s">
        <v>25</v>
      </c>
      <c r="F19662" t="s">
        <v>26</v>
      </c>
      <c r="G19662" t="s">
        <v>27</v>
      </c>
      <c r="H19662" t="s">
        <v>646</v>
      </c>
      <c r="I19662" t="s">
        <v>2803</v>
      </c>
      <c r="J19662" t="s">
        <v>58</v>
      </c>
      <c r="K19662" t="s">
        <v>95</v>
      </c>
      <c r="L19662" t="s">
        <v>2804</v>
      </c>
      <c r="M19662" t="s">
        <v>33</v>
      </c>
      <c r="N19662">
        <v>1</v>
      </c>
      <c r="O19662" t="s">
        <v>34</v>
      </c>
      <c r="P19662">
        <v>696</v>
      </c>
      <c r="Q19662" t="s">
        <v>17562</v>
      </c>
      <c r="R19662" t="s">
        <v>46</v>
      </c>
      <c r="S19662">
        <v>506132</v>
      </c>
      <c r="T19662" t="s">
        <v>37</v>
      </c>
      <c r="U19662" t="s">
        <v>32674</v>
      </c>
      <c r="V19662" t="b">
        <v>0</v>
      </c>
      <c r="W19662" t="s">
        <v>39</v>
      </c>
    </row>
    <row r="19663" spans="1:23" x14ac:dyDescent="0.25">
      <c r="A19663">
        <v>72802</v>
      </c>
      <c r="B19663" t="s">
        <v>32779</v>
      </c>
      <c r="C19663" s="1">
        <v>44693</v>
      </c>
      <c r="D19663" t="s">
        <v>24</v>
      </c>
      <c r="E19663" t="s">
        <v>25</v>
      </c>
      <c r="F19663" t="s">
        <v>26</v>
      </c>
      <c r="G19663" t="s">
        <v>27</v>
      </c>
      <c r="H19663" t="s">
        <v>247</v>
      </c>
      <c r="I19663" t="s">
        <v>3119</v>
      </c>
      <c r="J19663" t="s">
        <v>153</v>
      </c>
      <c r="K19663" t="s">
        <v>59</v>
      </c>
      <c r="L19663" t="s">
        <v>3120</v>
      </c>
      <c r="M19663" t="s">
        <v>33</v>
      </c>
      <c r="N19663">
        <v>1</v>
      </c>
      <c r="O19663" t="s">
        <v>34</v>
      </c>
      <c r="P19663">
        <v>885</v>
      </c>
      <c r="Q19663" t="s">
        <v>32780</v>
      </c>
      <c r="R19663" t="s">
        <v>502</v>
      </c>
      <c r="S19663">
        <v>382041</v>
      </c>
      <c r="T19663" t="s">
        <v>37</v>
      </c>
      <c r="U19663" t="s">
        <v>32674</v>
      </c>
      <c r="V19663" t="b">
        <v>0</v>
      </c>
      <c r="W19663" t="s">
        <v>39</v>
      </c>
    </row>
    <row r="19664" spans="1:23" x14ac:dyDescent="0.25">
      <c r="A19664">
        <v>72807</v>
      </c>
      <c r="B19664" t="s">
        <v>32781</v>
      </c>
      <c r="C19664" s="1">
        <v>44693</v>
      </c>
      <c r="D19664" t="s">
        <v>24</v>
      </c>
      <c r="E19664" t="s">
        <v>25</v>
      </c>
      <c r="F19664" t="s">
        <v>26</v>
      </c>
      <c r="G19664" t="s">
        <v>27</v>
      </c>
      <c r="H19664" t="s">
        <v>779</v>
      </c>
      <c r="I19664" t="s">
        <v>913</v>
      </c>
      <c r="J19664" t="s">
        <v>58</v>
      </c>
      <c r="K19664" t="s">
        <v>107</v>
      </c>
      <c r="L19664" t="s">
        <v>914</v>
      </c>
      <c r="M19664" t="s">
        <v>33</v>
      </c>
      <c r="N19664">
        <v>1</v>
      </c>
      <c r="O19664" t="s">
        <v>34</v>
      </c>
      <c r="P19664">
        <v>613</v>
      </c>
      <c r="Q19664" t="s">
        <v>19720</v>
      </c>
      <c r="R19664" t="s">
        <v>77</v>
      </c>
      <c r="S19664">
        <v>122103</v>
      </c>
      <c r="T19664" t="s">
        <v>37</v>
      </c>
      <c r="U19664" t="s">
        <v>32677</v>
      </c>
      <c r="V19664" t="b">
        <v>0</v>
      </c>
      <c r="W19664" t="s">
        <v>39</v>
      </c>
    </row>
    <row r="19665" spans="1:23" x14ac:dyDescent="0.25">
      <c r="A19665">
        <v>72808</v>
      </c>
      <c r="B19665" t="s">
        <v>32781</v>
      </c>
      <c r="C19665" s="1">
        <v>44693</v>
      </c>
      <c r="D19665" t="s">
        <v>24</v>
      </c>
      <c r="E19665" t="s">
        <v>25</v>
      </c>
      <c r="F19665" t="s">
        <v>26</v>
      </c>
      <c r="G19665" t="s">
        <v>27</v>
      </c>
      <c r="H19665" t="s">
        <v>80</v>
      </c>
      <c r="I19665" t="s">
        <v>867</v>
      </c>
      <c r="J19665" t="s">
        <v>58</v>
      </c>
      <c r="K19665" t="s">
        <v>107</v>
      </c>
      <c r="L19665" t="s">
        <v>868</v>
      </c>
      <c r="M19665" t="s">
        <v>33</v>
      </c>
      <c r="N19665">
        <v>1</v>
      </c>
      <c r="O19665" t="s">
        <v>34</v>
      </c>
      <c r="P19665">
        <v>582</v>
      </c>
      <c r="Q19665" t="s">
        <v>19720</v>
      </c>
      <c r="R19665" t="s">
        <v>77</v>
      </c>
      <c r="S19665">
        <v>122103</v>
      </c>
      <c r="T19665" t="s">
        <v>37</v>
      </c>
      <c r="U19665" t="s">
        <v>32677</v>
      </c>
      <c r="V19665" t="b">
        <v>0</v>
      </c>
      <c r="W19665" t="s">
        <v>39</v>
      </c>
    </row>
    <row r="19666" spans="1:23" x14ac:dyDescent="0.25">
      <c r="A19666">
        <v>72818</v>
      </c>
      <c r="B19666" t="s">
        <v>32782</v>
      </c>
      <c r="C19666" s="1">
        <v>44693</v>
      </c>
      <c r="D19666" t="s">
        <v>24</v>
      </c>
      <c r="E19666" t="s">
        <v>25</v>
      </c>
      <c r="F19666" t="s">
        <v>26</v>
      </c>
      <c r="G19666" t="s">
        <v>27</v>
      </c>
      <c r="H19666" t="s">
        <v>406</v>
      </c>
      <c r="I19666" t="s">
        <v>4492</v>
      </c>
      <c r="J19666" t="s">
        <v>153</v>
      </c>
      <c r="K19666" t="s">
        <v>107</v>
      </c>
      <c r="L19666" t="s">
        <v>4493</v>
      </c>
      <c r="M19666" t="s">
        <v>33</v>
      </c>
      <c r="N19666">
        <v>1</v>
      </c>
      <c r="O19666" t="s">
        <v>34</v>
      </c>
      <c r="P19666">
        <v>771</v>
      </c>
      <c r="Q19666" t="s">
        <v>11722</v>
      </c>
      <c r="R19666" t="s">
        <v>46</v>
      </c>
      <c r="S19666">
        <v>509103</v>
      </c>
      <c r="T19666" t="s">
        <v>37</v>
      </c>
      <c r="U19666" t="s">
        <v>32768</v>
      </c>
      <c r="V19666" t="b">
        <v>0</v>
      </c>
      <c r="W19666" t="s">
        <v>39</v>
      </c>
    </row>
    <row r="19667" spans="1:23" x14ac:dyDescent="0.25">
      <c r="A19667">
        <v>72819</v>
      </c>
      <c r="B19667" t="s">
        <v>32782</v>
      </c>
      <c r="C19667" s="1">
        <v>44693</v>
      </c>
      <c r="D19667" t="s">
        <v>24</v>
      </c>
      <c r="E19667" t="s">
        <v>25</v>
      </c>
      <c r="F19667" t="s">
        <v>26</v>
      </c>
      <c r="G19667" t="s">
        <v>27</v>
      </c>
      <c r="H19667" t="s">
        <v>271</v>
      </c>
      <c r="I19667" t="s">
        <v>1703</v>
      </c>
      <c r="J19667" t="s">
        <v>153</v>
      </c>
      <c r="K19667" t="s">
        <v>107</v>
      </c>
      <c r="L19667" t="s">
        <v>1704</v>
      </c>
      <c r="M19667" t="s">
        <v>33</v>
      </c>
      <c r="N19667">
        <v>1</v>
      </c>
      <c r="O19667" t="s">
        <v>34</v>
      </c>
      <c r="P19667">
        <v>771</v>
      </c>
      <c r="Q19667" t="s">
        <v>11722</v>
      </c>
      <c r="R19667" t="s">
        <v>46</v>
      </c>
      <c r="S19667">
        <v>509103</v>
      </c>
      <c r="T19667" t="s">
        <v>37</v>
      </c>
      <c r="U19667" t="s">
        <v>32768</v>
      </c>
      <c r="V19667" t="b">
        <v>0</v>
      </c>
      <c r="W19667" t="s">
        <v>39</v>
      </c>
    </row>
    <row r="19668" spans="1:23" x14ac:dyDescent="0.25">
      <c r="A19668">
        <v>72822</v>
      </c>
      <c r="B19668" t="s">
        <v>32783</v>
      </c>
      <c r="C19668" s="1">
        <v>44693</v>
      </c>
      <c r="D19668" t="s">
        <v>24</v>
      </c>
      <c r="E19668" t="s">
        <v>25</v>
      </c>
      <c r="F19668" t="s">
        <v>26</v>
      </c>
      <c r="G19668" t="s">
        <v>27</v>
      </c>
      <c r="H19668" t="s">
        <v>406</v>
      </c>
      <c r="I19668" t="s">
        <v>6753</v>
      </c>
      <c r="J19668" t="s">
        <v>153</v>
      </c>
      <c r="K19668" t="s">
        <v>43</v>
      </c>
      <c r="L19668" t="s">
        <v>6754</v>
      </c>
      <c r="M19668" t="s">
        <v>33</v>
      </c>
      <c r="N19668">
        <v>1</v>
      </c>
      <c r="O19668" t="s">
        <v>34</v>
      </c>
      <c r="P19668">
        <v>771</v>
      </c>
      <c r="Q19668" t="s">
        <v>32784</v>
      </c>
      <c r="R19668" t="s">
        <v>16861</v>
      </c>
      <c r="S19668">
        <v>682553</v>
      </c>
      <c r="T19668" t="s">
        <v>37</v>
      </c>
      <c r="U19668" t="s">
        <v>32691</v>
      </c>
      <c r="V19668" t="b">
        <v>0</v>
      </c>
      <c r="W19668" t="s">
        <v>39</v>
      </c>
    </row>
    <row r="19669" spans="1:23" x14ac:dyDescent="0.25">
      <c r="A19669">
        <v>72824</v>
      </c>
      <c r="B19669" t="s">
        <v>32785</v>
      </c>
      <c r="C19669" s="1">
        <v>44693</v>
      </c>
      <c r="D19669" t="s">
        <v>24</v>
      </c>
      <c r="E19669" t="s">
        <v>25</v>
      </c>
      <c r="F19669" t="s">
        <v>26</v>
      </c>
      <c r="G19669" t="s">
        <v>27</v>
      </c>
      <c r="H19669" t="s">
        <v>7384</v>
      </c>
      <c r="I19669" t="s">
        <v>31212</v>
      </c>
      <c r="J19669" t="s">
        <v>58</v>
      </c>
      <c r="K19669" t="s">
        <v>31</v>
      </c>
      <c r="L19669" t="s">
        <v>31213</v>
      </c>
      <c r="M19669" t="s">
        <v>33</v>
      </c>
      <c r="N19669">
        <v>1</v>
      </c>
      <c r="O19669" t="s">
        <v>34</v>
      </c>
      <c r="P19669">
        <v>475</v>
      </c>
      <c r="Q19669" t="s">
        <v>1957</v>
      </c>
      <c r="R19669" t="s">
        <v>53</v>
      </c>
      <c r="S19669">
        <v>400053</v>
      </c>
      <c r="T19669" t="s">
        <v>37</v>
      </c>
      <c r="U19669" t="s">
        <v>32786</v>
      </c>
      <c r="V19669" t="b">
        <v>0</v>
      </c>
      <c r="W19669" t="s">
        <v>39</v>
      </c>
    </row>
    <row r="19670" spans="1:23" x14ac:dyDescent="0.25">
      <c r="A19670">
        <v>72831</v>
      </c>
      <c r="B19670" t="s">
        <v>32787</v>
      </c>
      <c r="C19670" s="1">
        <v>44693</v>
      </c>
      <c r="D19670" t="s">
        <v>24</v>
      </c>
      <c r="E19670" t="s">
        <v>25</v>
      </c>
      <c r="F19670" t="s">
        <v>26</v>
      </c>
      <c r="G19670" t="s">
        <v>27</v>
      </c>
      <c r="H19670" t="s">
        <v>1313</v>
      </c>
      <c r="I19670" t="s">
        <v>4004</v>
      </c>
      <c r="J19670" t="s">
        <v>30</v>
      </c>
      <c r="K19670" t="s">
        <v>107</v>
      </c>
      <c r="L19670" t="s">
        <v>4005</v>
      </c>
      <c r="M19670" t="s">
        <v>33</v>
      </c>
      <c r="N19670">
        <v>1</v>
      </c>
      <c r="O19670" t="s">
        <v>34</v>
      </c>
      <c r="P19670">
        <v>349</v>
      </c>
      <c r="Q19670" t="s">
        <v>368</v>
      </c>
      <c r="R19670" t="s">
        <v>77</v>
      </c>
      <c r="S19670">
        <v>122101</v>
      </c>
      <c r="T19670" t="s">
        <v>37</v>
      </c>
      <c r="U19670" t="s">
        <v>32699</v>
      </c>
      <c r="V19670" t="b">
        <v>0</v>
      </c>
      <c r="W19670" t="s">
        <v>39</v>
      </c>
    </row>
    <row r="19671" spans="1:23" x14ac:dyDescent="0.25">
      <c r="A19671">
        <v>72832</v>
      </c>
      <c r="B19671" t="s">
        <v>32788</v>
      </c>
      <c r="C19671" s="1">
        <v>44693</v>
      </c>
      <c r="D19671" t="s">
        <v>286</v>
      </c>
      <c r="E19671" t="s">
        <v>25</v>
      </c>
      <c r="F19671" t="s">
        <v>26</v>
      </c>
      <c r="G19671" t="s">
        <v>27</v>
      </c>
      <c r="H19671" t="s">
        <v>5010</v>
      </c>
      <c r="I19671" t="s">
        <v>22988</v>
      </c>
      <c r="J19671" t="s">
        <v>30</v>
      </c>
      <c r="K19671" t="s">
        <v>43</v>
      </c>
      <c r="L19671" t="s">
        <v>22989</v>
      </c>
      <c r="M19671" t="s">
        <v>33</v>
      </c>
      <c r="N19671">
        <v>1</v>
      </c>
      <c r="O19671" t="s">
        <v>34</v>
      </c>
      <c r="P19671">
        <v>399</v>
      </c>
      <c r="Q19671" t="s">
        <v>147</v>
      </c>
      <c r="R19671" t="s">
        <v>148</v>
      </c>
      <c r="S19671">
        <v>700002</v>
      </c>
      <c r="T19671" t="s">
        <v>37</v>
      </c>
      <c r="U19671" t="s">
        <v>32789</v>
      </c>
      <c r="V19671" t="b">
        <v>0</v>
      </c>
      <c r="W19671" t="s">
        <v>39</v>
      </c>
    </row>
    <row r="19672" spans="1:23" x14ac:dyDescent="0.25">
      <c r="A19672">
        <v>72833</v>
      </c>
      <c r="B19672" t="s">
        <v>32790</v>
      </c>
      <c r="C19672" s="1">
        <v>44693</v>
      </c>
      <c r="D19672" t="s">
        <v>24</v>
      </c>
      <c r="E19672" t="s">
        <v>25</v>
      </c>
      <c r="F19672" t="s">
        <v>26</v>
      </c>
      <c r="G19672" t="s">
        <v>27</v>
      </c>
      <c r="H19672" t="s">
        <v>406</v>
      </c>
      <c r="I19672" t="s">
        <v>4492</v>
      </c>
      <c r="J19672" t="s">
        <v>153</v>
      </c>
      <c r="K19672" t="s">
        <v>107</v>
      </c>
      <c r="L19672" t="s">
        <v>4493</v>
      </c>
      <c r="M19672" t="s">
        <v>33</v>
      </c>
      <c r="N19672">
        <v>1</v>
      </c>
      <c r="O19672" t="s">
        <v>34</v>
      </c>
      <c r="P19672">
        <v>771</v>
      </c>
      <c r="Q19672" t="s">
        <v>8227</v>
      </c>
      <c r="R19672" t="s">
        <v>36</v>
      </c>
      <c r="S19672">
        <v>577501</v>
      </c>
      <c r="T19672" t="s">
        <v>37</v>
      </c>
      <c r="U19672" t="s">
        <v>32677</v>
      </c>
      <c r="V19672" t="b">
        <v>0</v>
      </c>
      <c r="W19672" t="s">
        <v>39</v>
      </c>
    </row>
    <row r="19673" spans="1:23" x14ac:dyDescent="0.25">
      <c r="A19673">
        <v>72834</v>
      </c>
      <c r="B19673" t="s">
        <v>32790</v>
      </c>
      <c r="C19673" s="1">
        <v>44693</v>
      </c>
      <c r="D19673" t="s">
        <v>24</v>
      </c>
      <c r="E19673" t="s">
        <v>25</v>
      </c>
      <c r="F19673" t="s">
        <v>26</v>
      </c>
      <c r="G19673" t="s">
        <v>27</v>
      </c>
      <c r="H19673" t="s">
        <v>1944</v>
      </c>
      <c r="I19673" t="s">
        <v>24258</v>
      </c>
      <c r="J19673" t="s">
        <v>153</v>
      </c>
      <c r="K19673" t="s">
        <v>107</v>
      </c>
      <c r="L19673" t="s">
        <v>24259</v>
      </c>
      <c r="M19673" t="s">
        <v>33</v>
      </c>
      <c r="N19673">
        <v>1</v>
      </c>
      <c r="O19673" t="s">
        <v>34</v>
      </c>
      <c r="P19673">
        <v>771</v>
      </c>
      <c r="Q19673" t="s">
        <v>8227</v>
      </c>
      <c r="R19673" t="s">
        <v>36</v>
      </c>
      <c r="S19673">
        <v>577501</v>
      </c>
      <c r="T19673" t="s">
        <v>37</v>
      </c>
      <c r="U19673" t="s">
        <v>32677</v>
      </c>
      <c r="V19673" t="b">
        <v>0</v>
      </c>
      <c r="W19673" t="s">
        <v>39</v>
      </c>
    </row>
    <row r="19674" spans="1:23" x14ac:dyDescent="0.25">
      <c r="A19674">
        <v>72838</v>
      </c>
      <c r="B19674" t="s">
        <v>32791</v>
      </c>
      <c r="C19674" s="1">
        <v>44693</v>
      </c>
      <c r="D19674" t="s">
        <v>24</v>
      </c>
      <c r="E19674" t="s">
        <v>25</v>
      </c>
      <c r="F19674" t="s">
        <v>26</v>
      </c>
      <c r="G19674" t="s">
        <v>27</v>
      </c>
      <c r="H19674" t="s">
        <v>816</v>
      </c>
      <c r="I19674" t="s">
        <v>4429</v>
      </c>
      <c r="J19674" t="s">
        <v>58</v>
      </c>
      <c r="K19674" t="s">
        <v>107</v>
      </c>
      <c r="L19674" t="s">
        <v>4430</v>
      </c>
      <c r="M19674" t="s">
        <v>33</v>
      </c>
      <c r="N19674">
        <v>1</v>
      </c>
      <c r="O19674" t="s">
        <v>34</v>
      </c>
      <c r="P19674">
        <v>949</v>
      </c>
      <c r="Q19674" t="s">
        <v>45</v>
      </c>
      <c r="R19674" t="s">
        <v>46</v>
      </c>
      <c r="S19674">
        <v>500072</v>
      </c>
      <c r="T19674" t="s">
        <v>37</v>
      </c>
      <c r="U19674" t="s">
        <v>32691</v>
      </c>
      <c r="V19674" t="b">
        <v>0</v>
      </c>
      <c r="W19674" t="s">
        <v>39</v>
      </c>
    </row>
    <row r="19675" spans="1:23" x14ac:dyDescent="0.25">
      <c r="A19675">
        <v>72845</v>
      </c>
      <c r="B19675" t="s">
        <v>32792</v>
      </c>
      <c r="C19675" s="1">
        <v>44693</v>
      </c>
      <c r="D19675" t="s">
        <v>286</v>
      </c>
      <c r="E19675" t="s">
        <v>25</v>
      </c>
      <c r="F19675" t="s">
        <v>26</v>
      </c>
      <c r="G19675" t="s">
        <v>27</v>
      </c>
      <c r="H19675" t="s">
        <v>247</v>
      </c>
      <c r="I19675" t="s">
        <v>3119</v>
      </c>
      <c r="J19675" t="s">
        <v>153</v>
      </c>
      <c r="K19675" t="s">
        <v>59</v>
      </c>
      <c r="L19675" t="s">
        <v>3120</v>
      </c>
      <c r="M19675" t="s">
        <v>33</v>
      </c>
      <c r="N19675">
        <v>1</v>
      </c>
      <c r="O19675" t="s">
        <v>34</v>
      </c>
      <c r="P19675">
        <v>885</v>
      </c>
      <c r="Q19675" t="s">
        <v>1570</v>
      </c>
      <c r="R19675" t="s">
        <v>84</v>
      </c>
      <c r="S19675">
        <v>831012</v>
      </c>
      <c r="T19675" t="s">
        <v>37</v>
      </c>
      <c r="U19675" t="s">
        <v>32674</v>
      </c>
      <c r="V19675" t="b">
        <v>0</v>
      </c>
      <c r="W19675" t="s">
        <v>39</v>
      </c>
    </row>
    <row r="19676" spans="1:23" x14ac:dyDescent="0.25">
      <c r="A19676">
        <v>72850</v>
      </c>
      <c r="B19676" t="s">
        <v>32793</v>
      </c>
      <c r="C19676" s="1">
        <v>44693</v>
      </c>
      <c r="D19676" t="s">
        <v>24</v>
      </c>
      <c r="E19676" t="s">
        <v>25</v>
      </c>
      <c r="F19676" t="s">
        <v>26</v>
      </c>
      <c r="G19676" t="s">
        <v>27</v>
      </c>
      <c r="H19676" t="s">
        <v>247</v>
      </c>
      <c r="I19676" t="s">
        <v>6697</v>
      </c>
      <c r="J19676" t="s">
        <v>153</v>
      </c>
      <c r="K19676" t="s">
        <v>74</v>
      </c>
      <c r="L19676" t="s">
        <v>6698</v>
      </c>
      <c r="M19676" t="s">
        <v>33</v>
      </c>
      <c r="N19676">
        <v>1</v>
      </c>
      <c r="O19676" t="s">
        <v>34</v>
      </c>
      <c r="P19676">
        <v>885</v>
      </c>
      <c r="Q19676" t="s">
        <v>35</v>
      </c>
      <c r="R19676" t="s">
        <v>36</v>
      </c>
      <c r="S19676">
        <v>560040</v>
      </c>
      <c r="T19676" t="s">
        <v>37</v>
      </c>
      <c r="U19676" t="s">
        <v>32702</v>
      </c>
      <c r="V19676" t="b">
        <v>0</v>
      </c>
      <c r="W19676" t="s">
        <v>39</v>
      </c>
    </row>
    <row r="19677" spans="1:23" x14ac:dyDescent="0.25">
      <c r="A19677">
        <v>72858</v>
      </c>
      <c r="B19677" t="s">
        <v>32794</v>
      </c>
      <c r="C19677" s="1">
        <v>44693</v>
      </c>
      <c r="D19677" t="s">
        <v>24</v>
      </c>
      <c r="E19677" t="s">
        <v>25</v>
      </c>
      <c r="F19677" t="s">
        <v>26</v>
      </c>
      <c r="G19677" t="s">
        <v>27</v>
      </c>
      <c r="H19677" t="s">
        <v>7030</v>
      </c>
      <c r="I19677" t="s">
        <v>26988</v>
      </c>
      <c r="J19677" t="s">
        <v>58</v>
      </c>
      <c r="K19677" t="s">
        <v>107</v>
      </c>
      <c r="L19677" t="s">
        <v>26989</v>
      </c>
      <c r="M19677" t="s">
        <v>33</v>
      </c>
      <c r="N19677">
        <v>1</v>
      </c>
      <c r="O19677" t="s">
        <v>34</v>
      </c>
      <c r="P19677">
        <v>962</v>
      </c>
      <c r="Q19677" t="s">
        <v>1258</v>
      </c>
      <c r="R19677" t="s">
        <v>110</v>
      </c>
      <c r="S19677">
        <v>208011</v>
      </c>
      <c r="T19677" t="s">
        <v>37</v>
      </c>
      <c r="U19677" t="s">
        <v>32795</v>
      </c>
      <c r="V19677" t="b">
        <v>0</v>
      </c>
      <c r="W19677" t="s">
        <v>39</v>
      </c>
    </row>
    <row r="19678" spans="1:23" x14ac:dyDescent="0.25">
      <c r="A19678">
        <v>72863</v>
      </c>
      <c r="B19678" t="s">
        <v>32796</v>
      </c>
      <c r="C19678" s="1">
        <v>44693</v>
      </c>
      <c r="D19678" t="s">
        <v>24</v>
      </c>
      <c r="E19678" t="s">
        <v>25</v>
      </c>
      <c r="F19678" t="s">
        <v>26</v>
      </c>
      <c r="G19678" t="s">
        <v>27</v>
      </c>
      <c r="H19678" t="s">
        <v>406</v>
      </c>
      <c r="I19678" t="s">
        <v>4479</v>
      </c>
      <c r="J19678" t="s">
        <v>153</v>
      </c>
      <c r="K19678" t="s">
        <v>95</v>
      </c>
      <c r="L19678" t="s">
        <v>4480</v>
      </c>
      <c r="M19678" t="s">
        <v>33</v>
      </c>
      <c r="N19678">
        <v>1</v>
      </c>
      <c r="O19678" t="s">
        <v>34</v>
      </c>
      <c r="P19678">
        <v>771</v>
      </c>
      <c r="Q19678" t="s">
        <v>109</v>
      </c>
      <c r="R19678" t="s">
        <v>110</v>
      </c>
      <c r="S19678">
        <v>226030</v>
      </c>
      <c r="T19678" t="s">
        <v>37</v>
      </c>
      <c r="U19678" t="s">
        <v>32686</v>
      </c>
      <c r="V19678" t="b">
        <v>0</v>
      </c>
      <c r="W19678" t="s">
        <v>39</v>
      </c>
    </row>
    <row r="19679" spans="1:23" x14ac:dyDescent="0.25">
      <c r="A19679">
        <v>72867</v>
      </c>
      <c r="B19679" t="s">
        <v>32797</v>
      </c>
      <c r="C19679" s="1">
        <v>44693</v>
      </c>
      <c r="D19679" t="s">
        <v>24</v>
      </c>
      <c r="E19679" t="s">
        <v>25</v>
      </c>
      <c r="F19679" t="s">
        <v>26</v>
      </c>
      <c r="G19679" t="s">
        <v>27</v>
      </c>
      <c r="H19679" t="s">
        <v>406</v>
      </c>
      <c r="I19679" t="s">
        <v>4492</v>
      </c>
      <c r="J19679" t="s">
        <v>153</v>
      </c>
      <c r="K19679" t="s">
        <v>107</v>
      </c>
      <c r="L19679" t="s">
        <v>4493</v>
      </c>
      <c r="M19679" t="s">
        <v>33</v>
      </c>
      <c r="N19679">
        <v>1</v>
      </c>
      <c r="O19679" t="s">
        <v>34</v>
      </c>
      <c r="P19679">
        <v>771</v>
      </c>
      <c r="Q19679" t="s">
        <v>761</v>
      </c>
      <c r="R19679" t="s">
        <v>36</v>
      </c>
      <c r="S19679">
        <v>570023</v>
      </c>
      <c r="T19679" t="s">
        <v>37</v>
      </c>
      <c r="U19679" t="s">
        <v>32704</v>
      </c>
      <c r="V19679" t="b">
        <v>0</v>
      </c>
      <c r="W19679" t="s">
        <v>39</v>
      </c>
    </row>
    <row r="19680" spans="1:23" x14ac:dyDescent="0.25">
      <c r="A19680">
        <v>72871</v>
      </c>
      <c r="B19680" t="s">
        <v>32798</v>
      </c>
      <c r="C19680" s="1">
        <v>44693</v>
      </c>
      <c r="D19680" t="s">
        <v>24</v>
      </c>
      <c r="E19680" t="s">
        <v>25</v>
      </c>
      <c r="F19680" t="s">
        <v>26</v>
      </c>
      <c r="G19680" t="s">
        <v>27</v>
      </c>
      <c r="H19680" t="s">
        <v>406</v>
      </c>
      <c r="I19680" t="s">
        <v>16617</v>
      </c>
      <c r="J19680" t="s">
        <v>153</v>
      </c>
      <c r="K19680" t="s">
        <v>95</v>
      </c>
      <c r="L19680" t="s">
        <v>16618</v>
      </c>
      <c r="M19680" t="s">
        <v>33</v>
      </c>
      <c r="N19680">
        <v>1</v>
      </c>
      <c r="O19680" t="s">
        <v>34</v>
      </c>
      <c r="P19680">
        <v>771</v>
      </c>
      <c r="Q19680" t="s">
        <v>1761</v>
      </c>
      <c r="R19680" t="s">
        <v>36</v>
      </c>
      <c r="S19680">
        <v>560076</v>
      </c>
      <c r="T19680" t="s">
        <v>37</v>
      </c>
      <c r="U19680" t="s">
        <v>32719</v>
      </c>
      <c r="V19680" t="b">
        <v>0</v>
      </c>
      <c r="W19680" t="s">
        <v>39</v>
      </c>
    </row>
    <row r="19681" spans="1:23" x14ac:dyDescent="0.25">
      <c r="A19681">
        <v>72873</v>
      </c>
      <c r="B19681" t="s">
        <v>32799</v>
      </c>
      <c r="C19681" s="1">
        <v>44693</v>
      </c>
      <c r="D19681" t="s">
        <v>24</v>
      </c>
      <c r="E19681" t="s">
        <v>25</v>
      </c>
      <c r="F19681" t="s">
        <v>26</v>
      </c>
      <c r="G19681" t="s">
        <v>27</v>
      </c>
      <c r="H19681" t="s">
        <v>1340</v>
      </c>
      <c r="I19681" t="s">
        <v>9464</v>
      </c>
      <c r="J19681" t="s">
        <v>30</v>
      </c>
      <c r="K19681" t="s">
        <v>107</v>
      </c>
      <c r="L19681" t="s">
        <v>9465</v>
      </c>
      <c r="M19681" t="s">
        <v>33</v>
      </c>
      <c r="N19681">
        <v>1</v>
      </c>
      <c r="O19681" t="s">
        <v>34</v>
      </c>
      <c r="P19681">
        <v>517</v>
      </c>
      <c r="Q19681" t="s">
        <v>24698</v>
      </c>
      <c r="R19681" t="s">
        <v>69</v>
      </c>
      <c r="S19681">
        <v>522201</v>
      </c>
      <c r="T19681" t="s">
        <v>37</v>
      </c>
      <c r="U19681" t="s">
        <v>32677</v>
      </c>
      <c r="V19681" t="b">
        <v>0</v>
      </c>
      <c r="W19681" t="s">
        <v>39</v>
      </c>
    </row>
    <row r="19682" spans="1:23" x14ac:dyDescent="0.25">
      <c r="A19682">
        <v>72876</v>
      </c>
      <c r="B19682" t="s">
        <v>32800</v>
      </c>
      <c r="C19682" s="1">
        <v>44693</v>
      </c>
      <c r="D19682" t="s">
        <v>24</v>
      </c>
      <c r="E19682" t="s">
        <v>25</v>
      </c>
      <c r="F19682" t="s">
        <v>26</v>
      </c>
      <c r="G19682" t="s">
        <v>27</v>
      </c>
      <c r="H19682" t="s">
        <v>2543</v>
      </c>
      <c r="I19682" t="s">
        <v>5293</v>
      </c>
      <c r="J19682" t="s">
        <v>58</v>
      </c>
      <c r="K19682" t="s">
        <v>107</v>
      </c>
      <c r="L19682" t="s">
        <v>5294</v>
      </c>
      <c r="M19682" t="s">
        <v>33</v>
      </c>
      <c r="N19682">
        <v>1</v>
      </c>
      <c r="O19682" t="s">
        <v>34</v>
      </c>
      <c r="P19682">
        <v>648</v>
      </c>
      <c r="Q19682" t="s">
        <v>1249</v>
      </c>
      <c r="R19682" t="s">
        <v>77</v>
      </c>
      <c r="S19682">
        <v>131001</v>
      </c>
      <c r="T19682" t="s">
        <v>37</v>
      </c>
      <c r="U19682" t="s">
        <v>32674</v>
      </c>
      <c r="V19682" t="b">
        <v>0</v>
      </c>
      <c r="W19682" t="s">
        <v>39</v>
      </c>
    </row>
    <row r="19683" spans="1:23" x14ac:dyDescent="0.25">
      <c r="A19683">
        <v>72880</v>
      </c>
      <c r="B19683" t="s">
        <v>32801</v>
      </c>
      <c r="C19683" s="1">
        <v>44693</v>
      </c>
      <c r="D19683" t="s">
        <v>24</v>
      </c>
      <c r="E19683" t="s">
        <v>25</v>
      </c>
      <c r="F19683" t="s">
        <v>26</v>
      </c>
      <c r="G19683" t="s">
        <v>27</v>
      </c>
      <c r="H19683" t="s">
        <v>816</v>
      </c>
      <c r="I19683" t="s">
        <v>13647</v>
      </c>
      <c r="J19683" t="s">
        <v>58</v>
      </c>
      <c r="K19683" t="s">
        <v>31</v>
      </c>
      <c r="L19683" t="s">
        <v>13648</v>
      </c>
      <c r="M19683" t="s">
        <v>33</v>
      </c>
      <c r="N19683">
        <v>1</v>
      </c>
      <c r="O19683" t="s">
        <v>34</v>
      </c>
      <c r="P19683">
        <v>949</v>
      </c>
      <c r="Q19683" t="s">
        <v>3518</v>
      </c>
      <c r="R19683" t="s">
        <v>53</v>
      </c>
      <c r="S19683">
        <v>444602</v>
      </c>
      <c r="T19683" t="s">
        <v>37</v>
      </c>
      <c r="U19683" t="s">
        <v>32674</v>
      </c>
      <c r="V19683" t="b">
        <v>0</v>
      </c>
      <c r="W19683" t="s">
        <v>39</v>
      </c>
    </row>
    <row r="19684" spans="1:23" x14ac:dyDescent="0.25">
      <c r="A19684">
        <v>72885</v>
      </c>
      <c r="B19684" t="s">
        <v>32802</v>
      </c>
      <c r="C19684" s="1">
        <v>44693</v>
      </c>
      <c r="D19684" t="s">
        <v>24</v>
      </c>
      <c r="E19684" t="s">
        <v>25</v>
      </c>
      <c r="F19684" t="s">
        <v>26</v>
      </c>
      <c r="G19684" t="s">
        <v>27</v>
      </c>
      <c r="H19684" t="s">
        <v>1903</v>
      </c>
      <c r="I19684" t="s">
        <v>1904</v>
      </c>
      <c r="J19684" t="s">
        <v>30</v>
      </c>
      <c r="K19684" t="s">
        <v>74</v>
      </c>
      <c r="L19684" t="s">
        <v>1905</v>
      </c>
      <c r="M19684" t="s">
        <v>33</v>
      </c>
      <c r="N19684">
        <v>1</v>
      </c>
      <c r="O19684" t="s">
        <v>34</v>
      </c>
      <c r="P19684">
        <v>349</v>
      </c>
      <c r="Q19684" t="s">
        <v>32803</v>
      </c>
      <c r="R19684" t="s">
        <v>502</v>
      </c>
      <c r="S19684">
        <v>389151</v>
      </c>
      <c r="T19684" t="s">
        <v>37</v>
      </c>
      <c r="U19684" t="s">
        <v>32702</v>
      </c>
      <c r="V19684" t="b">
        <v>0</v>
      </c>
      <c r="W19684" t="s">
        <v>39</v>
      </c>
    </row>
    <row r="19685" spans="1:23" x14ac:dyDescent="0.25">
      <c r="A19685">
        <v>72886</v>
      </c>
      <c r="B19685" t="s">
        <v>32804</v>
      </c>
      <c r="C19685" s="1">
        <v>44693</v>
      </c>
      <c r="D19685" t="s">
        <v>24</v>
      </c>
      <c r="E19685" t="s">
        <v>25</v>
      </c>
      <c r="F19685" t="s">
        <v>26</v>
      </c>
      <c r="G19685" t="s">
        <v>27</v>
      </c>
      <c r="H19685" t="s">
        <v>4407</v>
      </c>
      <c r="I19685" t="s">
        <v>4408</v>
      </c>
      <c r="J19685" t="s">
        <v>58</v>
      </c>
      <c r="K19685" t="s">
        <v>107</v>
      </c>
      <c r="L19685" t="s">
        <v>4409</v>
      </c>
      <c r="M19685" t="s">
        <v>33</v>
      </c>
      <c r="N19685">
        <v>1</v>
      </c>
      <c r="O19685" t="s">
        <v>34</v>
      </c>
      <c r="P19685">
        <v>699</v>
      </c>
      <c r="Q19685" t="s">
        <v>155</v>
      </c>
      <c r="R19685" t="s">
        <v>156</v>
      </c>
      <c r="S19685">
        <v>302001</v>
      </c>
      <c r="T19685" t="s">
        <v>37</v>
      </c>
      <c r="U19685" t="s">
        <v>32795</v>
      </c>
      <c r="V19685" t="b">
        <v>0</v>
      </c>
      <c r="W19685" t="s">
        <v>39</v>
      </c>
    </row>
    <row r="19686" spans="1:23" x14ac:dyDescent="0.25">
      <c r="A19686">
        <v>72887</v>
      </c>
      <c r="B19686" t="s">
        <v>32805</v>
      </c>
      <c r="C19686" s="1">
        <v>44693</v>
      </c>
      <c r="D19686" t="s">
        <v>24</v>
      </c>
      <c r="E19686" t="s">
        <v>25</v>
      </c>
      <c r="F19686" t="s">
        <v>26</v>
      </c>
      <c r="G19686" t="s">
        <v>27</v>
      </c>
      <c r="H19686" t="s">
        <v>2543</v>
      </c>
      <c r="I19686" t="s">
        <v>4525</v>
      </c>
      <c r="J19686" t="s">
        <v>58</v>
      </c>
      <c r="K19686" t="s">
        <v>43</v>
      </c>
      <c r="L19686" t="s">
        <v>4526</v>
      </c>
      <c r="M19686" t="s">
        <v>33</v>
      </c>
      <c r="N19686">
        <v>1</v>
      </c>
      <c r="O19686" t="s">
        <v>34</v>
      </c>
      <c r="P19686">
        <v>648</v>
      </c>
      <c r="Q19686" t="s">
        <v>1570</v>
      </c>
      <c r="R19686" t="s">
        <v>84</v>
      </c>
      <c r="S19686">
        <v>831013</v>
      </c>
      <c r="T19686" t="s">
        <v>37</v>
      </c>
      <c r="U19686" t="s">
        <v>32719</v>
      </c>
      <c r="V19686" t="b">
        <v>0</v>
      </c>
      <c r="W19686" t="s">
        <v>39</v>
      </c>
    </row>
    <row r="19687" spans="1:23" x14ac:dyDescent="0.25">
      <c r="A19687">
        <v>72888</v>
      </c>
      <c r="B19687" t="s">
        <v>32806</v>
      </c>
      <c r="C19687" s="1">
        <v>44693</v>
      </c>
      <c r="D19687" t="s">
        <v>24</v>
      </c>
      <c r="E19687" t="s">
        <v>25</v>
      </c>
      <c r="F19687" t="s">
        <v>26</v>
      </c>
      <c r="G19687" t="s">
        <v>27</v>
      </c>
      <c r="H19687" t="s">
        <v>8104</v>
      </c>
      <c r="I19687" t="s">
        <v>23658</v>
      </c>
      <c r="J19687" t="s">
        <v>30</v>
      </c>
      <c r="K19687" t="s">
        <v>107</v>
      </c>
      <c r="L19687" t="s">
        <v>23659</v>
      </c>
      <c r="M19687" t="s">
        <v>33</v>
      </c>
      <c r="N19687">
        <v>1</v>
      </c>
      <c r="O19687" t="s">
        <v>34</v>
      </c>
      <c r="P19687">
        <v>382</v>
      </c>
      <c r="Q19687" t="s">
        <v>22021</v>
      </c>
      <c r="R19687" t="s">
        <v>36</v>
      </c>
      <c r="S19687">
        <v>562111</v>
      </c>
      <c r="T19687" t="s">
        <v>37</v>
      </c>
      <c r="U19687" t="s">
        <v>32807</v>
      </c>
      <c r="V19687" t="b">
        <v>0</v>
      </c>
      <c r="W19687" t="s">
        <v>39</v>
      </c>
    </row>
    <row r="19688" spans="1:23" x14ac:dyDescent="0.25">
      <c r="A19688">
        <v>72889</v>
      </c>
      <c r="B19688" t="s">
        <v>32808</v>
      </c>
      <c r="C19688" s="1">
        <v>44693</v>
      </c>
      <c r="D19688" t="s">
        <v>24</v>
      </c>
      <c r="E19688" t="s">
        <v>25</v>
      </c>
      <c r="F19688" t="s">
        <v>26</v>
      </c>
      <c r="G19688" t="s">
        <v>27</v>
      </c>
      <c r="H19688" t="s">
        <v>764</v>
      </c>
      <c r="I19688" t="s">
        <v>28773</v>
      </c>
      <c r="J19688" t="s">
        <v>58</v>
      </c>
      <c r="K19688" t="s">
        <v>50</v>
      </c>
      <c r="L19688" t="s">
        <v>28774</v>
      </c>
      <c r="M19688" t="s">
        <v>33</v>
      </c>
      <c r="N19688">
        <v>1</v>
      </c>
      <c r="O19688" t="s">
        <v>34</v>
      </c>
      <c r="P19688">
        <v>1068</v>
      </c>
      <c r="Q19688" t="s">
        <v>14879</v>
      </c>
      <c r="R19688" t="s">
        <v>110</v>
      </c>
      <c r="S19688">
        <v>205001</v>
      </c>
      <c r="T19688" t="s">
        <v>37</v>
      </c>
      <c r="U19688" t="s">
        <v>32699</v>
      </c>
      <c r="V19688" t="b">
        <v>0</v>
      </c>
      <c r="W19688" t="s">
        <v>39</v>
      </c>
    </row>
    <row r="19689" spans="1:23" x14ac:dyDescent="0.25">
      <c r="A19689">
        <v>72891</v>
      </c>
      <c r="B19689" t="s">
        <v>32809</v>
      </c>
      <c r="C19689" s="1">
        <v>44693</v>
      </c>
      <c r="D19689" t="s">
        <v>24</v>
      </c>
      <c r="E19689" t="s">
        <v>25</v>
      </c>
      <c r="F19689" t="s">
        <v>26</v>
      </c>
      <c r="G19689" t="s">
        <v>27</v>
      </c>
      <c r="H19689" t="s">
        <v>621</v>
      </c>
      <c r="I19689" t="s">
        <v>622</v>
      </c>
      <c r="J19689" t="s">
        <v>58</v>
      </c>
      <c r="K19689" t="s">
        <v>59</v>
      </c>
      <c r="L19689" t="s">
        <v>623</v>
      </c>
      <c r="M19689" t="s">
        <v>33</v>
      </c>
      <c r="N19689">
        <v>1</v>
      </c>
      <c r="O19689" t="s">
        <v>34</v>
      </c>
      <c r="P19689">
        <v>641</v>
      </c>
      <c r="Q19689" t="s">
        <v>128</v>
      </c>
      <c r="R19689" t="s">
        <v>129</v>
      </c>
      <c r="S19689">
        <v>600100</v>
      </c>
      <c r="T19689" t="s">
        <v>37</v>
      </c>
      <c r="U19689" t="s">
        <v>32670</v>
      </c>
      <c r="V19689" t="b">
        <v>0</v>
      </c>
      <c r="W19689" t="s">
        <v>39</v>
      </c>
    </row>
    <row r="19690" spans="1:23" x14ac:dyDescent="0.25">
      <c r="A19690">
        <v>72892</v>
      </c>
      <c r="B19690" t="s">
        <v>32810</v>
      </c>
      <c r="C19690" s="1">
        <v>44693</v>
      </c>
      <c r="D19690" t="s">
        <v>24</v>
      </c>
      <c r="E19690" t="s">
        <v>25</v>
      </c>
      <c r="F19690" t="s">
        <v>26</v>
      </c>
      <c r="G19690" t="s">
        <v>27</v>
      </c>
      <c r="H19690" t="s">
        <v>406</v>
      </c>
      <c r="I19690" t="s">
        <v>6753</v>
      </c>
      <c r="J19690" t="s">
        <v>153</v>
      </c>
      <c r="K19690" t="s">
        <v>43</v>
      </c>
      <c r="L19690" t="s">
        <v>6754</v>
      </c>
      <c r="M19690" t="s">
        <v>33</v>
      </c>
      <c r="N19690">
        <v>1</v>
      </c>
      <c r="O19690" t="s">
        <v>34</v>
      </c>
      <c r="P19690">
        <v>771</v>
      </c>
      <c r="Q19690" t="s">
        <v>3601</v>
      </c>
      <c r="R19690" t="s">
        <v>110</v>
      </c>
      <c r="S19690">
        <v>262701</v>
      </c>
      <c r="T19690" t="s">
        <v>37</v>
      </c>
      <c r="U19690" t="s">
        <v>32708</v>
      </c>
      <c r="V19690" t="b">
        <v>0</v>
      </c>
      <c r="W19690" t="s">
        <v>39</v>
      </c>
    </row>
    <row r="19691" spans="1:23" x14ac:dyDescent="0.25">
      <c r="A19691">
        <v>72896</v>
      </c>
      <c r="B19691" t="s">
        <v>32811</v>
      </c>
      <c r="C19691" s="1">
        <v>44693</v>
      </c>
      <c r="D19691" t="s">
        <v>286</v>
      </c>
      <c r="E19691" t="s">
        <v>25</v>
      </c>
      <c r="F19691" t="s">
        <v>26</v>
      </c>
      <c r="G19691" t="s">
        <v>27</v>
      </c>
      <c r="H19691" t="s">
        <v>3348</v>
      </c>
      <c r="I19691" t="s">
        <v>3349</v>
      </c>
      <c r="J19691" t="s">
        <v>184</v>
      </c>
      <c r="K19691" t="s">
        <v>31</v>
      </c>
      <c r="L19691" t="s">
        <v>3350</v>
      </c>
      <c r="M19691" t="s">
        <v>33</v>
      </c>
      <c r="N19691">
        <v>1</v>
      </c>
      <c r="O19691" t="s">
        <v>34</v>
      </c>
      <c r="P19691">
        <v>317</v>
      </c>
      <c r="Q19691" t="s">
        <v>613</v>
      </c>
      <c r="R19691" t="s">
        <v>502</v>
      </c>
      <c r="S19691">
        <v>380013</v>
      </c>
      <c r="T19691" t="s">
        <v>37</v>
      </c>
      <c r="U19691" t="s">
        <v>32702</v>
      </c>
      <c r="V19691" t="b">
        <v>0</v>
      </c>
      <c r="W19691" t="s">
        <v>39</v>
      </c>
    </row>
    <row r="19692" spans="1:23" x14ac:dyDescent="0.25">
      <c r="A19692">
        <v>72899</v>
      </c>
      <c r="B19692" t="s">
        <v>32812</v>
      </c>
      <c r="C19692" s="1">
        <v>44693</v>
      </c>
      <c r="D19692" t="s">
        <v>24</v>
      </c>
      <c r="E19692" t="s">
        <v>25</v>
      </c>
      <c r="F19692" t="s">
        <v>26</v>
      </c>
      <c r="G19692" t="s">
        <v>27</v>
      </c>
      <c r="H19692" t="s">
        <v>1084</v>
      </c>
      <c r="I19692" t="s">
        <v>9557</v>
      </c>
      <c r="J19692" t="s">
        <v>58</v>
      </c>
      <c r="K19692" t="s">
        <v>43</v>
      </c>
      <c r="L19692" t="s">
        <v>9558</v>
      </c>
      <c r="M19692" t="s">
        <v>33</v>
      </c>
      <c r="N19692">
        <v>1</v>
      </c>
      <c r="O19692" t="s">
        <v>34</v>
      </c>
      <c r="P19692">
        <v>881</v>
      </c>
      <c r="Q19692" t="s">
        <v>128</v>
      </c>
      <c r="R19692" t="s">
        <v>129</v>
      </c>
      <c r="S19692">
        <v>600037</v>
      </c>
      <c r="T19692" t="s">
        <v>37</v>
      </c>
      <c r="U19692" t="s">
        <v>32674</v>
      </c>
      <c r="V19692" t="b">
        <v>0</v>
      </c>
      <c r="W19692" t="s">
        <v>39</v>
      </c>
    </row>
    <row r="19693" spans="1:23" x14ac:dyDescent="0.25">
      <c r="A19693">
        <v>72900</v>
      </c>
      <c r="B19693" t="s">
        <v>32813</v>
      </c>
      <c r="C19693" s="1">
        <v>44693</v>
      </c>
      <c r="D19693" t="s">
        <v>24</v>
      </c>
      <c r="E19693" t="s">
        <v>25</v>
      </c>
      <c r="F19693" t="s">
        <v>26</v>
      </c>
      <c r="G19693" t="s">
        <v>27</v>
      </c>
      <c r="H19693" t="s">
        <v>8104</v>
      </c>
      <c r="I19693" t="s">
        <v>23658</v>
      </c>
      <c r="J19693" t="s">
        <v>30</v>
      </c>
      <c r="K19693" t="s">
        <v>107</v>
      </c>
      <c r="L19693" t="s">
        <v>23659</v>
      </c>
      <c r="M19693" t="s">
        <v>33</v>
      </c>
      <c r="N19693">
        <v>1</v>
      </c>
      <c r="O19693" t="s">
        <v>34</v>
      </c>
      <c r="P19693">
        <v>382</v>
      </c>
      <c r="Q19693" t="s">
        <v>29813</v>
      </c>
      <c r="R19693" t="s">
        <v>129</v>
      </c>
      <c r="S19693">
        <v>603202</v>
      </c>
      <c r="T19693" t="s">
        <v>37</v>
      </c>
      <c r="U19693" t="s">
        <v>32719</v>
      </c>
      <c r="V19693" t="b">
        <v>0</v>
      </c>
      <c r="W19693" t="s">
        <v>39</v>
      </c>
    </row>
    <row r="19694" spans="1:23" x14ac:dyDescent="0.25">
      <c r="A19694">
        <v>72903</v>
      </c>
      <c r="B19694" t="s">
        <v>32814</v>
      </c>
      <c r="C19694" s="1">
        <v>44693</v>
      </c>
      <c r="D19694" t="s">
        <v>24</v>
      </c>
      <c r="E19694" t="s">
        <v>25</v>
      </c>
      <c r="F19694" t="s">
        <v>26</v>
      </c>
      <c r="G19694" t="s">
        <v>27</v>
      </c>
      <c r="H19694" t="s">
        <v>406</v>
      </c>
      <c r="I19694" t="s">
        <v>6753</v>
      </c>
      <c r="J19694" t="s">
        <v>153</v>
      </c>
      <c r="K19694" t="s">
        <v>43</v>
      </c>
      <c r="L19694" t="s">
        <v>6754</v>
      </c>
      <c r="M19694" t="s">
        <v>33</v>
      </c>
      <c r="N19694">
        <v>1</v>
      </c>
      <c r="O19694" t="s">
        <v>34</v>
      </c>
      <c r="P19694">
        <v>771</v>
      </c>
      <c r="Q19694" t="s">
        <v>11726</v>
      </c>
      <c r="R19694" t="s">
        <v>225</v>
      </c>
      <c r="S19694">
        <v>683517</v>
      </c>
      <c r="T19694" t="s">
        <v>37</v>
      </c>
      <c r="U19694" t="s">
        <v>32691</v>
      </c>
      <c r="V19694" t="b">
        <v>0</v>
      </c>
      <c r="W19694" t="s">
        <v>39</v>
      </c>
    </row>
    <row r="19695" spans="1:23" x14ac:dyDescent="0.25">
      <c r="A19695">
        <v>72907</v>
      </c>
      <c r="B19695" t="s">
        <v>32815</v>
      </c>
      <c r="C19695" s="1">
        <v>44693</v>
      </c>
      <c r="D19695" t="s">
        <v>24</v>
      </c>
      <c r="E19695" t="s">
        <v>25</v>
      </c>
      <c r="F19695" t="s">
        <v>26</v>
      </c>
      <c r="G19695" t="s">
        <v>27</v>
      </c>
      <c r="H19695" t="s">
        <v>8566</v>
      </c>
      <c r="I19695" t="s">
        <v>31083</v>
      </c>
      <c r="J19695" t="s">
        <v>145</v>
      </c>
      <c r="K19695" t="s">
        <v>59</v>
      </c>
      <c r="L19695" t="s">
        <v>31084</v>
      </c>
      <c r="M19695" t="s">
        <v>33</v>
      </c>
      <c r="N19695">
        <v>1</v>
      </c>
      <c r="O19695" t="s">
        <v>34</v>
      </c>
      <c r="P19695">
        <v>360</v>
      </c>
      <c r="Q19695" t="s">
        <v>61</v>
      </c>
      <c r="R19695" t="s">
        <v>53</v>
      </c>
      <c r="S19695">
        <v>400063</v>
      </c>
      <c r="T19695" t="s">
        <v>37</v>
      </c>
      <c r="U19695" t="s">
        <v>32816</v>
      </c>
      <c r="V19695" t="b">
        <v>0</v>
      </c>
      <c r="W19695" t="s">
        <v>39</v>
      </c>
    </row>
    <row r="19696" spans="1:23" x14ac:dyDescent="0.25">
      <c r="A19696">
        <v>72910</v>
      </c>
      <c r="B19696" t="s">
        <v>32817</v>
      </c>
      <c r="C19696" s="1">
        <v>44693</v>
      </c>
      <c r="D19696" t="s">
        <v>24</v>
      </c>
      <c r="E19696" t="s">
        <v>25</v>
      </c>
      <c r="F19696" t="s">
        <v>26</v>
      </c>
      <c r="G19696" t="s">
        <v>27</v>
      </c>
      <c r="H19696" t="s">
        <v>247</v>
      </c>
      <c r="I19696" t="s">
        <v>248</v>
      </c>
      <c r="J19696" t="s">
        <v>153</v>
      </c>
      <c r="K19696" t="s">
        <v>95</v>
      </c>
      <c r="L19696" t="s">
        <v>249</v>
      </c>
      <c r="M19696" t="s">
        <v>33</v>
      </c>
      <c r="N19696">
        <v>1</v>
      </c>
      <c r="O19696" t="s">
        <v>34</v>
      </c>
      <c r="P19696">
        <v>885</v>
      </c>
      <c r="Q19696" t="s">
        <v>27013</v>
      </c>
      <c r="R19696" t="s">
        <v>129</v>
      </c>
      <c r="S19696">
        <v>626189</v>
      </c>
      <c r="T19696" t="s">
        <v>37</v>
      </c>
      <c r="U19696" t="s">
        <v>32786</v>
      </c>
      <c r="V19696" t="b">
        <v>0</v>
      </c>
      <c r="W19696" t="s">
        <v>39</v>
      </c>
    </row>
    <row r="19697" spans="1:23" x14ac:dyDescent="0.25">
      <c r="A19697">
        <v>72911</v>
      </c>
      <c r="B19697" t="s">
        <v>32818</v>
      </c>
      <c r="C19697" s="1">
        <v>44693</v>
      </c>
      <c r="D19697" t="s">
        <v>24</v>
      </c>
      <c r="E19697" t="s">
        <v>25</v>
      </c>
      <c r="F19697" t="s">
        <v>26</v>
      </c>
      <c r="G19697" t="s">
        <v>27</v>
      </c>
      <c r="H19697" t="s">
        <v>406</v>
      </c>
      <c r="I19697" t="s">
        <v>6753</v>
      </c>
      <c r="J19697" t="s">
        <v>153</v>
      </c>
      <c r="K19697" t="s">
        <v>43</v>
      </c>
      <c r="L19697" t="s">
        <v>6754</v>
      </c>
      <c r="M19697" t="s">
        <v>33</v>
      </c>
      <c r="N19697">
        <v>1</v>
      </c>
      <c r="O19697" t="s">
        <v>34</v>
      </c>
      <c r="P19697">
        <v>771</v>
      </c>
      <c r="Q19697" t="s">
        <v>6144</v>
      </c>
      <c r="R19697" t="s">
        <v>225</v>
      </c>
      <c r="S19697">
        <v>680631</v>
      </c>
      <c r="T19697" t="s">
        <v>37</v>
      </c>
      <c r="U19697" t="s">
        <v>32768</v>
      </c>
      <c r="V19697" t="b">
        <v>0</v>
      </c>
      <c r="W19697" t="s">
        <v>39</v>
      </c>
    </row>
    <row r="19698" spans="1:23" x14ac:dyDescent="0.25">
      <c r="A19698">
        <v>72912</v>
      </c>
      <c r="B19698" t="s">
        <v>32819</v>
      </c>
      <c r="C19698" s="1">
        <v>44693</v>
      </c>
      <c r="D19698" t="s">
        <v>24</v>
      </c>
      <c r="E19698" t="s">
        <v>25</v>
      </c>
      <c r="F19698" t="s">
        <v>26</v>
      </c>
      <c r="G19698" t="s">
        <v>27</v>
      </c>
      <c r="H19698" t="s">
        <v>3813</v>
      </c>
      <c r="I19698" t="s">
        <v>26657</v>
      </c>
      <c r="J19698" t="s">
        <v>30</v>
      </c>
      <c r="K19698" t="s">
        <v>95</v>
      </c>
      <c r="L19698" t="s">
        <v>26658</v>
      </c>
      <c r="M19698" t="s">
        <v>33</v>
      </c>
      <c r="N19698">
        <v>1</v>
      </c>
      <c r="O19698" t="s">
        <v>34</v>
      </c>
      <c r="P19698">
        <v>301</v>
      </c>
      <c r="Q19698" t="s">
        <v>32820</v>
      </c>
      <c r="R19698" t="s">
        <v>36</v>
      </c>
      <c r="S19698">
        <v>576220</v>
      </c>
      <c r="T19698" t="s">
        <v>37</v>
      </c>
      <c r="U19698" t="s">
        <v>32691</v>
      </c>
      <c r="V19698" t="b">
        <v>0</v>
      </c>
      <c r="W19698" t="s">
        <v>39</v>
      </c>
    </row>
    <row r="19699" spans="1:23" x14ac:dyDescent="0.25">
      <c r="A19699">
        <v>72913</v>
      </c>
      <c r="B19699" t="s">
        <v>32821</v>
      </c>
      <c r="C19699" s="1">
        <v>44693</v>
      </c>
      <c r="D19699" t="s">
        <v>24</v>
      </c>
      <c r="E19699" t="s">
        <v>25</v>
      </c>
      <c r="F19699" t="s">
        <v>26</v>
      </c>
      <c r="G19699" t="s">
        <v>27</v>
      </c>
      <c r="H19699" t="s">
        <v>2543</v>
      </c>
      <c r="I19699" t="s">
        <v>5293</v>
      </c>
      <c r="J19699" t="s">
        <v>58</v>
      </c>
      <c r="K19699" t="s">
        <v>107</v>
      </c>
      <c r="L19699" t="s">
        <v>5294</v>
      </c>
      <c r="M19699" t="s">
        <v>33</v>
      </c>
      <c r="N19699">
        <v>1</v>
      </c>
      <c r="O19699" t="s">
        <v>34</v>
      </c>
      <c r="P19699">
        <v>0</v>
      </c>
      <c r="Q19699" t="s">
        <v>32822</v>
      </c>
      <c r="R19699" t="s">
        <v>257</v>
      </c>
      <c r="S19699">
        <v>110085</v>
      </c>
      <c r="T19699" t="s">
        <v>37</v>
      </c>
      <c r="U19699" t="s">
        <v>32672</v>
      </c>
      <c r="V19699" t="b">
        <v>0</v>
      </c>
      <c r="W19699" t="s">
        <v>39</v>
      </c>
    </row>
    <row r="19700" spans="1:23" x14ac:dyDescent="0.25">
      <c r="A19700">
        <v>72914</v>
      </c>
      <c r="B19700" t="s">
        <v>32823</v>
      </c>
      <c r="C19700" s="1">
        <v>44693</v>
      </c>
      <c r="D19700" t="s">
        <v>24</v>
      </c>
      <c r="E19700" t="s">
        <v>25</v>
      </c>
      <c r="F19700" t="s">
        <v>26</v>
      </c>
      <c r="G19700" t="s">
        <v>27</v>
      </c>
      <c r="H19700" t="s">
        <v>563</v>
      </c>
      <c r="I19700" t="s">
        <v>2353</v>
      </c>
      <c r="J19700" t="s">
        <v>30</v>
      </c>
      <c r="K19700" t="s">
        <v>95</v>
      </c>
      <c r="L19700" t="s">
        <v>2354</v>
      </c>
      <c r="M19700" t="s">
        <v>33</v>
      </c>
      <c r="N19700">
        <v>1</v>
      </c>
      <c r="O19700" t="s">
        <v>34</v>
      </c>
      <c r="P19700">
        <v>399</v>
      </c>
      <c r="Q19700" t="s">
        <v>32824</v>
      </c>
      <c r="R19700" t="s">
        <v>53</v>
      </c>
      <c r="S19700">
        <v>444503</v>
      </c>
      <c r="T19700" t="s">
        <v>37</v>
      </c>
      <c r="U19700" t="s">
        <v>32688</v>
      </c>
      <c r="V19700" t="b">
        <v>0</v>
      </c>
      <c r="W19700" t="s">
        <v>39</v>
      </c>
    </row>
    <row r="19701" spans="1:23" x14ac:dyDescent="0.25">
      <c r="A19701">
        <v>72915</v>
      </c>
      <c r="B19701" t="s">
        <v>32823</v>
      </c>
      <c r="C19701" s="1">
        <v>44693</v>
      </c>
      <c r="D19701" t="s">
        <v>24</v>
      </c>
      <c r="E19701" t="s">
        <v>25</v>
      </c>
      <c r="F19701" t="s">
        <v>26</v>
      </c>
      <c r="G19701" t="s">
        <v>27</v>
      </c>
      <c r="H19701" t="s">
        <v>1168</v>
      </c>
      <c r="I19701" t="s">
        <v>16832</v>
      </c>
      <c r="J19701" t="s">
        <v>30</v>
      </c>
      <c r="K19701" t="s">
        <v>95</v>
      </c>
      <c r="L19701" t="s">
        <v>16833</v>
      </c>
      <c r="M19701" t="s">
        <v>33</v>
      </c>
      <c r="N19701">
        <v>1</v>
      </c>
      <c r="O19701" t="s">
        <v>34</v>
      </c>
      <c r="P19701">
        <v>325</v>
      </c>
      <c r="Q19701" t="s">
        <v>32824</v>
      </c>
      <c r="R19701" t="s">
        <v>53</v>
      </c>
      <c r="S19701">
        <v>444503</v>
      </c>
      <c r="T19701" t="s">
        <v>37</v>
      </c>
      <c r="U19701" t="s">
        <v>32688</v>
      </c>
      <c r="V19701" t="b">
        <v>0</v>
      </c>
      <c r="W19701" t="s">
        <v>39</v>
      </c>
    </row>
    <row r="19702" spans="1:23" x14ac:dyDescent="0.25">
      <c r="A19702">
        <v>72916</v>
      </c>
      <c r="B19702" t="s">
        <v>32825</v>
      </c>
      <c r="C19702" s="1">
        <v>44693</v>
      </c>
      <c r="D19702" t="s">
        <v>24</v>
      </c>
      <c r="E19702" t="s">
        <v>25</v>
      </c>
      <c r="F19702" t="s">
        <v>26</v>
      </c>
      <c r="G19702" t="s">
        <v>27</v>
      </c>
      <c r="H19702" t="s">
        <v>247</v>
      </c>
      <c r="I19702" t="s">
        <v>248</v>
      </c>
      <c r="J19702" t="s">
        <v>153</v>
      </c>
      <c r="K19702" t="s">
        <v>95</v>
      </c>
      <c r="L19702" t="s">
        <v>249</v>
      </c>
      <c r="M19702" t="s">
        <v>33</v>
      </c>
      <c r="N19702">
        <v>1</v>
      </c>
      <c r="O19702" t="s">
        <v>34</v>
      </c>
      <c r="P19702">
        <v>885</v>
      </c>
      <c r="Q19702" t="s">
        <v>45</v>
      </c>
      <c r="R19702" t="s">
        <v>46</v>
      </c>
      <c r="S19702">
        <v>502032</v>
      </c>
      <c r="T19702" t="s">
        <v>37</v>
      </c>
      <c r="U19702" t="s">
        <v>32702</v>
      </c>
      <c r="V19702" t="b">
        <v>0</v>
      </c>
      <c r="W19702" t="s">
        <v>39</v>
      </c>
    </row>
    <row r="19703" spans="1:23" x14ac:dyDescent="0.25">
      <c r="A19703">
        <v>72919</v>
      </c>
      <c r="B19703" t="s">
        <v>32826</v>
      </c>
      <c r="C19703" s="1">
        <v>44693</v>
      </c>
      <c r="D19703" t="s">
        <v>24</v>
      </c>
      <c r="E19703" t="s">
        <v>25</v>
      </c>
      <c r="F19703" t="s">
        <v>26</v>
      </c>
      <c r="G19703" t="s">
        <v>27</v>
      </c>
      <c r="H19703" t="s">
        <v>247</v>
      </c>
      <c r="I19703" t="s">
        <v>248</v>
      </c>
      <c r="J19703" t="s">
        <v>153</v>
      </c>
      <c r="K19703" t="s">
        <v>95</v>
      </c>
      <c r="L19703" t="s">
        <v>249</v>
      </c>
      <c r="M19703" t="s">
        <v>33</v>
      </c>
      <c r="N19703">
        <v>1</v>
      </c>
      <c r="O19703" t="s">
        <v>34</v>
      </c>
      <c r="P19703">
        <v>885</v>
      </c>
      <c r="Q19703" t="s">
        <v>128</v>
      </c>
      <c r="R19703" t="s">
        <v>129</v>
      </c>
      <c r="S19703">
        <v>600091</v>
      </c>
      <c r="T19703" t="s">
        <v>37</v>
      </c>
      <c r="U19703" t="s">
        <v>32827</v>
      </c>
      <c r="V19703" t="b">
        <v>0</v>
      </c>
      <c r="W19703" t="s">
        <v>39</v>
      </c>
    </row>
    <row r="19704" spans="1:23" x14ac:dyDescent="0.25">
      <c r="A19704">
        <v>72922</v>
      </c>
      <c r="B19704" t="s">
        <v>32828</v>
      </c>
      <c r="C19704" s="1">
        <v>44693</v>
      </c>
      <c r="D19704" t="s">
        <v>24</v>
      </c>
      <c r="E19704" t="s">
        <v>25</v>
      </c>
      <c r="F19704" t="s">
        <v>26</v>
      </c>
      <c r="G19704" t="s">
        <v>27</v>
      </c>
      <c r="H19704" t="s">
        <v>1297</v>
      </c>
      <c r="I19704" t="s">
        <v>17681</v>
      </c>
      <c r="J19704" t="s">
        <v>153</v>
      </c>
      <c r="K19704" t="s">
        <v>74</v>
      </c>
      <c r="L19704" t="s">
        <v>17682</v>
      </c>
      <c r="M19704" t="s">
        <v>33</v>
      </c>
      <c r="N19704">
        <v>1</v>
      </c>
      <c r="O19704" t="s">
        <v>34</v>
      </c>
      <c r="P19704">
        <v>443</v>
      </c>
      <c r="Q19704" t="s">
        <v>61</v>
      </c>
      <c r="R19704" t="s">
        <v>53</v>
      </c>
      <c r="S19704">
        <v>400057</v>
      </c>
      <c r="T19704" t="s">
        <v>37</v>
      </c>
      <c r="U19704" t="s">
        <v>32719</v>
      </c>
      <c r="V19704" t="b">
        <v>0</v>
      </c>
      <c r="W19704" t="s">
        <v>39</v>
      </c>
    </row>
    <row r="19705" spans="1:23" x14ac:dyDescent="0.25">
      <c r="A19705">
        <v>72925</v>
      </c>
      <c r="B19705" t="s">
        <v>32829</v>
      </c>
      <c r="C19705" s="1">
        <v>44693</v>
      </c>
      <c r="D19705" t="s">
        <v>24</v>
      </c>
      <c r="E19705" t="s">
        <v>25</v>
      </c>
      <c r="F19705" t="s">
        <v>26</v>
      </c>
      <c r="G19705" t="s">
        <v>27</v>
      </c>
      <c r="H19705" t="s">
        <v>158</v>
      </c>
      <c r="I19705" t="s">
        <v>1389</v>
      </c>
      <c r="J19705" t="s">
        <v>30</v>
      </c>
      <c r="K19705" t="s">
        <v>59</v>
      </c>
      <c r="L19705" t="s">
        <v>1390</v>
      </c>
      <c r="M19705" t="s">
        <v>33</v>
      </c>
      <c r="N19705">
        <v>1</v>
      </c>
      <c r="O19705" t="s">
        <v>34</v>
      </c>
      <c r="P19705">
        <v>771</v>
      </c>
      <c r="Q19705" t="s">
        <v>2070</v>
      </c>
      <c r="R19705" t="s">
        <v>129</v>
      </c>
      <c r="S19705">
        <v>632006</v>
      </c>
      <c r="T19705" t="s">
        <v>37</v>
      </c>
      <c r="U19705" t="s">
        <v>32715</v>
      </c>
      <c r="V19705" t="b">
        <v>0</v>
      </c>
      <c r="W19705" t="s">
        <v>39</v>
      </c>
    </row>
    <row r="19706" spans="1:23" x14ac:dyDescent="0.25">
      <c r="A19706">
        <v>72926</v>
      </c>
      <c r="B19706" t="s">
        <v>32830</v>
      </c>
      <c r="C19706" s="1">
        <v>44693</v>
      </c>
      <c r="D19706" t="s">
        <v>24</v>
      </c>
      <c r="E19706" t="s">
        <v>25</v>
      </c>
      <c r="F19706" t="s">
        <v>26</v>
      </c>
      <c r="G19706" t="s">
        <v>27</v>
      </c>
      <c r="H19706" t="s">
        <v>850</v>
      </c>
      <c r="I19706" t="s">
        <v>11275</v>
      </c>
      <c r="J19706" t="s">
        <v>30</v>
      </c>
      <c r="K19706" t="s">
        <v>107</v>
      </c>
      <c r="L19706" t="s">
        <v>11276</v>
      </c>
      <c r="M19706" t="s">
        <v>33</v>
      </c>
      <c r="N19706">
        <v>1</v>
      </c>
      <c r="O19706" t="s">
        <v>34</v>
      </c>
      <c r="P19706">
        <v>301</v>
      </c>
      <c r="Q19706" t="s">
        <v>6065</v>
      </c>
      <c r="R19706" t="s">
        <v>148</v>
      </c>
      <c r="S19706">
        <v>741101</v>
      </c>
      <c r="T19706" t="s">
        <v>37</v>
      </c>
      <c r="U19706" t="s">
        <v>32831</v>
      </c>
      <c r="V19706" t="b">
        <v>0</v>
      </c>
      <c r="W19706" t="s">
        <v>39</v>
      </c>
    </row>
    <row r="19707" spans="1:23" x14ac:dyDescent="0.25">
      <c r="A19707">
        <v>72929</v>
      </c>
      <c r="B19707" t="s">
        <v>32832</v>
      </c>
      <c r="C19707" s="1">
        <v>44693</v>
      </c>
      <c r="D19707" t="s">
        <v>24</v>
      </c>
      <c r="E19707" t="s">
        <v>25</v>
      </c>
      <c r="F19707" t="s">
        <v>26</v>
      </c>
      <c r="G19707" t="s">
        <v>27</v>
      </c>
      <c r="H19707" t="s">
        <v>247</v>
      </c>
      <c r="I19707" t="s">
        <v>1630</v>
      </c>
      <c r="J19707" t="s">
        <v>153</v>
      </c>
      <c r="K19707" t="s">
        <v>31</v>
      </c>
      <c r="L19707" t="s">
        <v>1631</v>
      </c>
      <c r="M19707" t="s">
        <v>33</v>
      </c>
      <c r="N19707">
        <v>1</v>
      </c>
      <c r="O19707" t="s">
        <v>34</v>
      </c>
      <c r="P19707">
        <v>885</v>
      </c>
      <c r="Q19707" t="s">
        <v>613</v>
      </c>
      <c r="R19707" t="s">
        <v>502</v>
      </c>
      <c r="S19707">
        <v>380052</v>
      </c>
      <c r="T19707" t="s">
        <v>37</v>
      </c>
      <c r="U19707" t="s">
        <v>32704</v>
      </c>
      <c r="V19707" t="b">
        <v>0</v>
      </c>
      <c r="W19707" t="s">
        <v>39</v>
      </c>
    </row>
    <row r="19708" spans="1:23" x14ac:dyDescent="0.25">
      <c r="A19708">
        <v>72930</v>
      </c>
      <c r="B19708" t="s">
        <v>32833</v>
      </c>
      <c r="C19708" s="1">
        <v>44693</v>
      </c>
      <c r="D19708" t="s">
        <v>24</v>
      </c>
      <c r="E19708" t="s">
        <v>25</v>
      </c>
      <c r="F19708" t="s">
        <v>26</v>
      </c>
      <c r="G19708" t="s">
        <v>27</v>
      </c>
      <c r="H19708" t="s">
        <v>406</v>
      </c>
      <c r="I19708" t="s">
        <v>15730</v>
      </c>
      <c r="J19708" t="s">
        <v>153</v>
      </c>
      <c r="K19708" t="s">
        <v>107</v>
      </c>
      <c r="L19708" t="s">
        <v>15731</v>
      </c>
      <c r="M19708" t="s">
        <v>33</v>
      </c>
      <c r="N19708">
        <v>1</v>
      </c>
      <c r="O19708" t="s">
        <v>34</v>
      </c>
      <c r="P19708">
        <v>771</v>
      </c>
      <c r="Q19708" t="s">
        <v>9985</v>
      </c>
      <c r="R19708" t="s">
        <v>225</v>
      </c>
      <c r="S19708">
        <v>679577</v>
      </c>
      <c r="T19708" t="s">
        <v>37</v>
      </c>
      <c r="U19708" t="s">
        <v>32702</v>
      </c>
      <c r="V19708" t="b">
        <v>0</v>
      </c>
      <c r="W19708" t="s">
        <v>39</v>
      </c>
    </row>
    <row r="19709" spans="1:23" x14ac:dyDescent="0.25">
      <c r="A19709">
        <v>72934</v>
      </c>
      <c r="B19709" t="s">
        <v>32834</v>
      </c>
      <c r="C19709" s="1">
        <v>44693</v>
      </c>
      <c r="D19709" t="s">
        <v>24</v>
      </c>
      <c r="E19709" t="s">
        <v>25</v>
      </c>
      <c r="F19709" t="s">
        <v>26</v>
      </c>
      <c r="G19709" t="s">
        <v>27</v>
      </c>
      <c r="H19709" t="s">
        <v>4200</v>
      </c>
      <c r="I19709" t="s">
        <v>32835</v>
      </c>
      <c r="J19709" t="s">
        <v>184</v>
      </c>
      <c r="K19709" t="s">
        <v>31</v>
      </c>
      <c r="L19709" t="s">
        <v>32836</v>
      </c>
      <c r="M19709" t="s">
        <v>33</v>
      </c>
      <c r="N19709">
        <v>1</v>
      </c>
      <c r="O19709" t="s">
        <v>34</v>
      </c>
      <c r="P19709">
        <v>599</v>
      </c>
      <c r="Q19709" t="s">
        <v>4641</v>
      </c>
      <c r="R19709" t="s">
        <v>53</v>
      </c>
      <c r="S19709">
        <v>400016</v>
      </c>
      <c r="T19709" t="s">
        <v>37</v>
      </c>
      <c r="U19709" t="s">
        <v>32837</v>
      </c>
      <c r="V19709" t="b">
        <v>0</v>
      </c>
      <c r="W19709" t="s">
        <v>39</v>
      </c>
    </row>
    <row r="19710" spans="1:23" x14ac:dyDescent="0.25">
      <c r="A19710">
        <v>72935</v>
      </c>
      <c r="B19710" t="s">
        <v>32834</v>
      </c>
      <c r="C19710" s="1">
        <v>44693</v>
      </c>
      <c r="D19710" t="s">
        <v>24</v>
      </c>
      <c r="E19710" t="s">
        <v>25</v>
      </c>
      <c r="F19710" t="s">
        <v>26</v>
      </c>
      <c r="G19710" t="s">
        <v>27</v>
      </c>
      <c r="H19710" t="s">
        <v>346</v>
      </c>
      <c r="I19710" t="s">
        <v>30237</v>
      </c>
      <c r="J19710" t="s">
        <v>153</v>
      </c>
      <c r="K19710" t="s">
        <v>74</v>
      </c>
      <c r="L19710" t="s">
        <v>30238</v>
      </c>
      <c r="M19710" t="s">
        <v>33</v>
      </c>
      <c r="N19710">
        <v>1</v>
      </c>
      <c r="O19710" t="s">
        <v>34</v>
      </c>
      <c r="P19710">
        <v>825</v>
      </c>
      <c r="Q19710" t="s">
        <v>4641</v>
      </c>
      <c r="R19710" t="s">
        <v>53</v>
      </c>
      <c r="S19710">
        <v>400016</v>
      </c>
      <c r="T19710" t="s">
        <v>37</v>
      </c>
      <c r="U19710" t="s">
        <v>32837</v>
      </c>
      <c r="V19710" t="b">
        <v>0</v>
      </c>
      <c r="W19710" t="s">
        <v>39</v>
      </c>
    </row>
    <row r="19711" spans="1:23" x14ac:dyDescent="0.25">
      <c r="A19711">
        <v>72936</v>
      </c>
      <c r="B19711" t="s">
        <v>32834</v>
      </c>
      <c r="C19711" s="1">
        <v>44693</v>
      </c>
      <c r="D19711" t="s">
        <v>24</v>
      </c>
      <c r="E19711" t="s">
        <v>25</v>
      </c>
      <c r="F19711" t="s">
        <v>26</v>
      </c>
      <c r="G19711" t="s">
        <v>27</v>
      </c>
      <c r="H19711" t="s">
        <v>1719</v>
      </c>
      <c r="I19711" t="s">
        <v>4239</v>
      </c>
      <c r="J19711" t="s">
        <v>184</v>
      </c>
      <c r="K19711" t="s">
        <v>74</v>
      </c>
      <c r="L19711" t="s">
        <v>4240</v>
      </c>
      <c r="M19711" t="s">
        <v>33</v>
      </c>
      <c r="N19711">
        <v>1</v>
      </c>
      <c r="O19711" t="s">
        <v>34</v>
      </c>
      <c r="P19711">
        <v>513</v>
      </c>
      <c r="Q19711" t="s">
        <v>4641</v>
      </c>
      <c r="R19711" t="s">
        <v>53</v>
      </c>
      <c r="S19711">
        <v>400016</v>
      </c>
      <c r="T19711" t="s">
        <v>37</v>
      </c>
      <c r="U19711" t="s">
        <v>32837</v>
      </c>
      <c r="V19711" t="b">
        <v>0</v>
      </c>
      <c r="W19711" t="s">
        <v>39</v>
      </c>
    </row>
    <row r="19712" spans="1:23" x14ac:dyDescent="0.25">
      <c r="A19712">
        <v>72937</v>
      </c>
      <c r="B19712" t="s">
        <v>32834</v>
      </c>
      <c r="C19712" s="1">
        <v>44693</v>
      </c>
      <c r="D19712" t="s">
        <v>24</v>
      </c>
      <c r="E19712" t="s">
        <v>25</v>
      </c>
      <c r="F19712" t="s">
        <v>26</v>
      </c>
      <c r="G19712" t="s">
        <v>27</v>
      </c>
      <c r="H19712" t="s">
        <v>406</v>
      </c>
      <c r="I19712" t="s">
        <v>1215</v>
      </c>
      <c r="J19712" t="s">
        <v>153</v>
      </c>
      <c r="K19712" t="s">
        <v>31</v>
      </c>
      <c r="L19712" t="s">
        <v>1216</v>
      </c>
      <c r="M19712" t="s">
        <v>33</v>
      </c>
      <c r="N19712">
        <v>1</v>
      </c>
      <c r="O19712" t="s">
        <v>34</v>
      </c>
      <c r="P19712">
        <v>771</v>
      </c>
      <c r="Q19712" t="s">
        <v>4641</v>
      </c>
      <c r="R19712" t="s">
        <v>53</v>
      </c>
      <c r="S19712">
        <v>400016</v>
      </c>
      <c r="T19712" t="s">
        <v>37</v>
      </c>
      <c r="U19712" t="s">
        <v>32837</v>
      </c>
      <c r="V19712" t="b">
        <v>0</v>
      </c>
      <c r="W19712" t="s">
        <v>39</v>
      </c>
    </row>
    <row r="19713" spans="1:23" x14ac:dyDescent="0.25">
      <c r="A19713">
        <v>72942</v>
      </c>
      <c r="B19713" t="s">
        <v>32838</v>
      </c>
      <c r="C19713" s="1">
        <v>44693</v>
      </c>
      <c r="D19713" t="s">
        <v>24</v>
      </c>
      <c r="E19713" t="s">
        <v>25</v>
      </c>
      <c r="F19713" t="s">
        <v>26</v>
      </c>
      <c r="G19713" t="s">
        <v>27</v>
      </c>
      <c r="H19713" t="s">
        <v>315</v>
      </c>
      <c r="I19713" t="s">
        <v>5080</v>
      </c>
      <c r="J19713" t="s">
        <v>58</v>
      </c>
      <c r="K19713" t="s">
        <v>43</v>
      </c>
      <c r="L19713" t="s">
        <v>5081</v>
      </c>
      <c r="M19713" t="s">
        <v>33</v>
      </c>
      <c r="N19713">
        <v>1</v>
      </c>
      <c r="O19713" t="s">
        <v>34</v>
      </c>
      <c r="P19713">
        <v>1072</v>
      </c>
      <c r="Q19713" t="s">
        <v>7723</v>
      </c>
      <c r="R19713" t="s">
        <v>3230</v>
      </c>
      <c r="S19713">
        <v>737134</v>
      </c>
      <c r="T19713" t="s">
        <v>37</v>
      </c>
      <c r="U19713" t="s">
        <v>32704</v>
      </c>
      <c r="V19713" t="b">
        <v>0</v>
      </c>
      <c r="W19713" t="s">
        <v>39</v>
      </c>
    </row>
    <row r="19714" spans="1:23" x14ac:dyDescent="0.25">
      <c r="A19714">
        <v>72948</v>
      </c>
      <c r="B19714" t="s">
        <v>32839</v>
      </c>
      <c r="C19714" s="1">
        <v>44693</v>
      </c>
      <c r="D19714" t="s">
        <v>24</v>
      </c>
      <c r="E19714" t="s">
        <v>25</v>
      </c>
      <c r="F19714" t="s">
        <v>26</v>
      </c>
      <c r="G19714" t="s">
        <v>27</v>
      </c>
      <c r="H19714" t="s">
        <v>4546</v>
      </c>
      <c r="I19714" t="s">
        <v>23725</v>
      </c>
      <c r="J19714" t="s">
        <v>58</v>
      </c>
      <c r="K19714" t="s">
        <v>50</v>
      </c>
      <c r="L19714" t="s">
        <v>23726</v>
      </c>
      <c r="M19714" t="s">
        <v>33</v>
      </c>
      <c r="N19714">
        <v>1</v>
      </c>
      <c r="O19714" t="s">
        <v>34</v>
      </c>
      <c r="P19714">
        <v>582</v>
      </c>
      <c r="Q19714" t="s">
        <v>553</v>
      </c>
      <c r="R19714" t="s">
        <v>110</v>
      </c>
      <c r="S19714">
        <v>201009</v>
      </c>
      <c r="T19714" t="s">
        <v>37</v>
      </c>
      <c r="U19714" t="s">
        <v>32691</v>
      </c>
      <c r="V19714" t="b">
        <v>0</v>
      </c>
      <c r="W19714" t="s">
        <v>39</v>
      </c>
    </row>
    <row r="19715" spans="1:23" x14ac:dyDescent="0.25">
      <c r="A19715">
        <v>72952</v>
      </c>
      <c r="B19715" t="s">
        <v>32840</v>
      </c>
      <c r="C19715" s="1">
        <v>44693</v>
      </c>
      <c r="D19715" t="s">
        <v>24</v>
      </c>
      <c r="E19715" t="s">
        <v>25</v>
      </c>
      <c r="F19715" t="s">
        <v>26</v>
      </c>
      <c r="G19715" t="s">
        <v>27</v>
      </c>
      <c r="H19715" t="s">
        <v>28</v>
      </c>
      <c r="I19715" t="s">
        <v>20941</v>
      </c>
      <c r="J19715" t="s">
        <v>30</v>
      </c>
      <c r="K19715" t="s">
        <v>107</v>
      </c>
      <c r="L19715" t="s">
        <v>20942</v>
      </c>
      <c r="M19715" t="s">
        <v>33</v>
      </c>
      <c r="N19715">
        <v>2</v>
      </c>
      <c r="O19715" t="s">
        <v>34</v>
      </c>
      <c r="P19715">
        <v>864</v>
      </c>
      <c r="Q19715" t="s">
        <v>32841</v>
      </c>
      <c r="R19715" t="s">
        <v>225</v>
      </c>
      <c r="S19715">
        <v>671313</v>
      </c>
      <c r="T19715" t="s">
        <v>37</v>
      </c>
      <c r="U19715" t="s">
        <v>32748</v>
      </c>
      <c r="V19715" t="b">
        <v>0</v>
      </c>
      <c r="W19715" t="s">
        <v>39</v>
      </c>
    </row>
    <row r="19716" spans="1:23" x14ac:dyDescent="0.25">
      <c r="A19716">
        <v>72953</v>
      </c>
      <c r="B19716" t="s">
        <v>32840</v>
      </c>
      <c r="C19716" s="1">
        <v>44693</v>
      </c>
      <c r="D19716" t="s">
        <v>24</v>
      </c>
      <c r="E19716" t="s">
        <v>25</v>
      </c>
      <c r="F19716" t="s">
        <v>26</v>
      </c>
      <c r="G19716" t="s">
        <v>27</v>
      </c>
      <c r="H19716" t="s">
        <v>28</v>
      </c>
      <c r="I19716" t="s">
        <v>2296</v>
      </c>
      <c r="J19716" t="s">
        <v>30</v>
      </c>
      <c r="K19716" t="s">
        <v>59</v>
      </c>
      <c r="L19716" t="s">
        <v>2297</v>
      </c>
      <c r="M19716" t="s">
        <v>33</v>
      </c>
      <c r="N19716">
        <v>1</v>
      </c>
      <c r="O19716" t="s">
        <v>34</v>
      </c>
      <c r="P19716">
        <v>432</v>
      </c>
      <c r="Q19716" t="s">
        <v>32841</v>
      </c>
      <c r="R19716" t="s">
        <v>225</v>
      </c>
      <c r="S19716">
        <v>671313</v>
      </c>
      <c r="T19716" t="s">
        <v>37</v>
      </c>
      <c r="U19716" t="s">
        <v>32748</v>
      </c>
      <c r="V19716" t="b">
        <v>0</v>
      </c>
      <c r="W19716" t="s">
        <v>39</v>
      </c>
    </row>
    <row r="19717" spans="1:23" x14ac:dyDescent="0.25">
      <c r="A19717">
        <v>72957</v>
      </c>
      <c r="B19717" t="s">
        <v>32842</v>
      </c>
      <c r="C19717" s="1">
        <v>44693</v>
      </c>
      <c r="D19717" t="s">
        <v>24</v>
      </c>
      <c r="E19717" t="s">
        <v>25</v>
      </c>
      <c r="F19717" t="s">
        <v>26</v>
      </c>
      <c r="G19717" t="s">
        <v>27</v>
      </c>
      <c r="H19717" t="s">
        <v>1678</v>
      </c>
      <c r="I19717" t="s">
        <v>4630</v>
      </c>
      <c r="J19717" t="s">
        <v>30</v>
      </c>
      <c r="K19717" t="s">
        <v>43</v>
      </c>
      <c r="L19717" t="s">
        <v>4631</v>
      </c>
      <c r="M19717" t="s">
        <v>33</v>
      </c>
      <c r="N19717">
        <v>1</v>
      </c>
      <c r="O19717" t="s">
        <v>34</v>
      </c>
      <c r="P19717">
        <v>487</v>
      </c>
      <c r="Q19717" t="s">
        <v>83</v>
      </c>
      <c r="R19717" t="s">
        <v>84</v>
      </c>
      <c r="S19717">
        <v>834010</v>
      </c>
      <c r="T19717" t="s">
        <v>37</v>
      </c>
      <c r="U19717" t="s">
        <v>32843</v>
      </c>
      <c r="V19717" t="b">
        <v>0</v>
      </c>
      <c r="W19717" t="s">
        <v>39</v>
      </c>
    </row>
    <row r="19718" spans="1:23" x14ac:dyDescent="0.25">
      <c r="A19718">
        <v>72958</v>
      </c>
      <c r="B19718" t="s">
        <v>32844</v>
      </c>
      <c r="C19718" s="1">
        <v>44693</v>
      </c>
      <c r="D19718" t="s">
        <v>24</v>
      </c>
      <c r="E19718" t="s">
        <v>25</v>
      </c>
      <c r="F19718" t="s">
        <v>26</v>
      </c>
      <c r="G19718" t="s">
        <v>27</v>
      </c>
      <c r="H19718" t="s">
        <v>772</v>
      </c>
      <c r="I19718" t="s">
        <v>21968</v>
      </c>
      <c r="J19718" t="s">
        <v>58</v>
      </c>
      <c r="K19718" t="s">
        <v>95</v>
      </c>
      <c r="L19718" t="s">
        <v>21969</v>
      </c>
      <c r="M19718" t="s">
        <v>33</v>
      </c>
      <c r="N19718">
        <v>1</v>
      </c>
      <c r="O19718" t="s">
        <v>34</v>
      </c>
      <c r="P19718">
        <v>1523</v>
      </c>
      <c r="Q19718" t="s">
        <v>877</v>
      </c>
      <c r="R19718" t="s">
        <v>275</v>
      </c>
      <c r="S19718">
        <v>801503</v>
      </c>
      <c r="T19718" t="s">
        <v>37</v>
      </c>
      <c r="U19718" t="s">
        <v>32674</v>
      </c>
      <c r="V19718" t="b">
        <v>0</v>
      </c>
      <c r="W19718" t="s">
        <v>39</v>
      </c>
    </row>
    <row r="19719" spans="1:23" x14ac:dyDescent="0.25">
      <c r="A19719">
        <v>72961</v>
      </c>
      <c r="B19719" t="s">
        <v>32845</v>
      </c>
      <c r="C19719" s="1">
        <v>44693</v>
      </c>
      <c r="D19719" t="s">
        <v>24</v>
      </c>
      <c r="E19719" t="s">
        <v>25</v>
      </c>
      <c r="F19719" t="s">
        <v>26</v>
      </c>
      <c r="G19719" t="s">
        <v>27</v>
      </c>
      <c r="H19719" t="s">
        <v>999</v>
      </c>
      <c r="I19719" t="s">
        <v>19161</v>
      </c>
      <c r="J19719" t="s">
        <v>58</v>
      </c>
      <c r="K19719" t="s">
        <v>31</v>
      </c>
      <c r="L19719" t="s">
        <v>19162</v>
      </c>
      <c r="M19719" t="s">
        <v>33</v>
      </c>
      <c r="N19719">
        <v>1</v>
      </c>
      <c r="O19719" t="s">
        <v>34</v>
      </c>
      <c r="P19719">
        <v>788</v>
      </c>
      <c r="Q19719" t="s">
        <v>861</v>
      </c>
      <c r="R19719" t="s">
        <v>502</v>
      </c>
      <c r="S19719">
        <v>390023</v>
      </c>
      <c r="T19719" t="s">
        <v>37</v>
      </c>
      <c r="U19719" t="s">
        <v>32677</v>
      </c>
      <c r="V19719" t="b">
        <v>0</v>
      </c>
      <c r="W19719" t="s">
        <v>39</v>
      </c>
    </row>
    <row r="19720" spans="1:23" x14ac:dyDescent="0.25">
      <c r="A19720">
        <v>72973</v>
      </c>
      <c r="B19720" t="s">
        <v>32846</v>
      </c>
      <c r="C19720" s="1">
        <v>44693</v>
      </c>
      <c r="D19720" t="s">
        <v>286</v>
      </c>
      <c r="E19720" t="s">
        <v>25</v>
      </c>
      <c r="F19720" t="s">
        <v>26</v>
      </c>
      <c r="G19720" t="s">
        <v>27</v>
      </c>
      <c r="H19720" t="s">
        <v>1168</v>
      </c>
      <c r="I19720" t="s">
        <v>1169</v>
      </c>
      <c r="J19720" t="s">
        <v>30</v>
      </c>
      <c r="K19720" t="s">
        <v>107</v>
      </c>
      <c r="L19720" t="s">
        <v>1170</v>
      </c>
      <c r="M19720" t="s">
        <v>33</v>
      </c>
      <c r="N19720">
        <v>1</v>
      </c>
      <c r="O19720" t="s">
        <v>34</v>
      </c>
      <c r="P19720">
        <v>325</v>
      </c>
      <c r="Q19720" t="s">
        <v>1518</v>
      </c>
      <c r="R19720" t="s">
        <v>502</v>
      </c>
      <c r="S19720">
        <v>360001</v>
      </c>
      <c r="T19720" t="s">
        <v>37</v>
      </c>
      <c r="U19720" t="s">
        <v>32789</v>
      </c>
      <c r="V19720" t="b">
        <v>0</v>
      </c>
      <c r="W19720" t="s">
        <v>39</v>
      </c>
    </row>
    <row r="19721" spans="1:23" x14ac:dyDescent="0.25">
      <c r="A19721">
        <v>72978</v>
      </c>
      <c r="B19721" t="s">
        <v>32847</v>
      </c>
      <c r="C19721" s="1">
        <v>44693</v>
      </c>
      <c r="D19721" t="s">
        <v>24</v>
      </c>
      <c r="E19721" t="s">
        <v>25</v>
      </c>
      <c r="F19721" t="s">
        <v>26</v>
      </c>
      <c r="G19721" t="s">
        <v>27</v>
      </c>
      <c r="H19721" t="s">
        <v>8329</v>
      </c>
      <c r="I19721" t="s">
        <v>17068</v>
      </c>
      <c r="J19721" t="s">
        <v>153</v>
      </c>
      <c r="K19721" t="s">
        <v>31</v>
      </c>
      <c r="L19721" t="s">
        <v>17069</v>
      </c>
      <c r="M19721" t="s">
        <v>33</v>
      </c>
      <c r="N19721">
        <v>1</v>
      </c>
      <c r="O19721" t="s">
        <v>34</v>
      </c>
      <c r="P19721">
        <v>885</v>
      </c>
      <c r="Q19721" t="s">
        <v>269</v>
      </c>
      <c r="R19721" t="s">
        <v>53</v>
      </c>
      <c r="S19721">
        <v>411057</v>
      </c>
      <c r="T19721" t="s">
        <v>37</v>
      </c>
      <c r="U19721" t="s">
        <v>32702</v>
      </c>
      <c r="V19721" t="b">
        <v>0</v>
      </c>
      <c r="W19721" t="s">
        <v>39</v>
      </c>
    </row>
    <row r="19722" spans="1:23" x14ac:dyDescent="0.25">
      <c r="A19722">
        <v>72979</v>
      </c>
      <c r="B19722" t="s">
        <v>32847</v>
      </c>
      <c r="C19722" s="1">
        <v>44693</v>
      </c>
      <c r="D19722" t="s">
        <v>24</v>
      </c>
      <c r="E19722" t="s">
        <v>25</v>
      </c>
      <c r="F19722" t="s">
        <v>26</v>
      </c>
      <c r="G19722" t="s">
        <v>27</v>
      </c>
      <c r="H19722" t="s">
        <v>3311</v>
      </c>
      <c r="I19722" t="s">
        <v>9451</v>
      </c>
      <c r="J19722" t="s">
        <v>153</v>
      </c>
      <c r="K19722" t="s">
        <v>31</v>
      </c>
      <c r="L19722" t="s">
        <v>9452</v>
      </c>
      <c r="M19722" t="s">
        <v>33</v>
      </c>
      <c r="N19722">
        <v>1</v>
      </c>
      <c r="O19722" t="s">
        <v>34</v>
      </c>
      <c r="P19722">
        <v>859</v>
      </c>
      <c r="Q19722" t="s">
        <v>269</v>
      </c>
      <c r="R19722" t="s">
        <v>53</v>
      </c>
      <c r="S19722">
        <v>411057</v>
      </c>
      <c r="T19722" t="s">
        <v>37</v>
      </c>
      <c r="U19722" t="s">
        <v>32702</v>
      </c>
      <c r="V19722" t="b">
        <v>0</v>
      </c>
      <c r="W19722" t="s">
        <v>39</v>
      </c>
    </row>
    <row r="19723" spans="1:23" x14ac:dyDescent="0.25">
      <c r="A19723">
        <v>72981</v>
      </c>
      <c r="B19723" t="s">
        <v>32848</v>
      </c>
      <c r="C19723" s="1">
        <v>44693</v>
      </c>
      <c r="D19723" t="s">
        <v>24</v>
      </c>
      <c r="E19723" t="s">
        <v>25</v>
      </c>
      <c r="F19723" t="s">
        <v>26</v>
      </c>
      <c r="G19723" t="s">
        <v>27</v>
      </c>
      <c r="H19723" t="s">
        <v>8519</v>
      </c>
      <c r="I19723" t="s">
        <v>11422</v>
      </c>
      <c r="J19723" t="s">
        <v>184</v>
      </c>
      <c r="K19723" t="s">
        <v>74</v>
      </c>
      <c r="L19723" t="s">
        <v>11423</v>
      </c>
      <c r="M19723" t="s">
        <v>33</v>
      </c>
      <c r="N19723">
        <v>1</v>
      </c>
      <c r="O19723" t="s">
        <v>34</v>
      </c>
      <c r="P19723">
        <v>387</v>
      </c>
      <c r="Q19723" t="s">
        <v>269</v>
      </c>
      <c r="R19723" t="s">
        <v>53</v>
      </c>
      <c r="S19723">
        <v>411038</v>
      </c>
      <c r="T19723" t="s">
        <v>37</v>
      </c>
      <c r="U19723" t="s">
        <v>32719</v>
      </c>
      <c r="V19723" t="b">
        <v>0</v>
      </c>
      <c r="W19723" t="s">
        <v>39</v>
      </c>
    </row>
    <row r="19724" spans="1:23" x14ac:dyDescent="0.25">
      <c r="A19724">
        <v>72983</v>
      </c>
      <c r="B19724" t="s">
        <v>32849</v>
      </c>
      <c r="C19724" s="1">
        <v>44693</v>
      </c>
      <c r="D19724" t="s">
        <v>24</v>
      </c>
      <c r="E19724" t="s">
        <v>25</v>
      </c>
      <c r="F19724" t="s">
        <v>26</v>
      </c>
      <c r="G19724" t="s">
        <v>27</v>
      </c>
      <c r="H19724" t="s">
        <v>406</v>
      </c>
      <c r="I19724" t="s">
        <v>1215</v>
      </c>
      <c r="J19724" t="s">
        <v>153</v>
      </c>
      <c r="K19724" t="s">
        <v>31</v>
      </c>
      <c r="L19724" t="s">
        <v>1216</v>
      </c>
      <c r="M19724" t="s">
        <v>33</v>
      </c>
      <c r="N19724">
        <v>1</v>
      </c>
      <c r="O19724" t="s">
        <v>34</v>
      </c>
      <c r="P19724">
        <v>771</v>
      </c>
      <c r="Q19724" t="s">
        <v>23105</v>
      </c>
      <c r="R19724" t="s">
        <v>502</v>
      </c>
      <c r="S19724">
        <v>390010</v>
      </c>
      <c r="T19724" t="s">
        <v>37</v>
      </c>
      <c r="U19724" t="s">
        <v>32691</v>
      </c>
      <c r="V19724" t="b">
        <v>0</v>
      </c>
      <c r="W19724" t="s">
        <v>39</v>
      </c>
    </row>
    <row r="19725" spans="1:23" x14ac:dyDescent="0.25">
      <c r="A19725">
        <v>72984</v>
      </c>
      <c r="B19725" t="s">
        <v>32850</v>
      </c>
      <c r="C19725" s="1">
        <v>44693</v>
      </c>
      <c r="D19725" t="s">
        <v>24</v>
      </c>
      <c r="E19725" t="s">
        <v>25</v>
      </c>
      <c r="F19725" t="s">
        <v>26</v>
      </c>
      <c r="G19725" t="s">
        <v>27</v>
      </c>
      <c r="H19725" t="s">
        <v>6730</v>
      </c>
      <c r="I19725" t="s">
        <v>6731</v>
      </c>
      <c r="J19725" t="s">
        <v>30</v>
      </c>
      <c r="K19725" t="s">
        <v>74</v>
      </c>
      <c r="L19725" t="s">
        <v>6732</v>
      </c>
      <c r="M19725" t="s">
        <v>33</v>
      </c>
      <c r="N19725">
        <v>1</v>
      </c>
      <c r="O19725" t="s">
        <v>34</v>
      </c>
      <c r="P19725">
        <v>382</v>
      </c>
      <c r="Q19725" t="s">
        <v>32851</v>
      </c>
      <c r="R19725" t="s">
        <v>225</v>
      </c>
      <c r="S19725">
        <v>670563</v>
      </c>
      <c r="T19725" t="s">
        <v>37</v>
      </c>
      <c r="U19725" t="s">
        <v>32688</v>
      </c>
      <c r="V19725" t="b">
        <v>0</v>
      </c>
      <c r="W19725" t="s">
        <v>39</v>
      </c>
    </row>
    <row r="19726" spans="1:23" x14ac:dyDescent="0.25">
      <c r="A19726">
        <v>72986</v>
      </c>
      <c r="B19726" t="s">
        <v>32852</v>
      </c>
      <c r="C19726" s="1">
        <v>44693</v>
      </c>
      <c r="D19726" t="s">
        <v>24</v>
      </c>
      <c r="E19726" t="s">
        <v>25</v>
      </c>
      <c r="F19726" t="s">
        <v>26</v>
      </c>
      <c r="G19726" t="s">
        <v>27</v>
      </c>
      <c r="H19726" t="s">
        <v>2913</v>
      </c>
      <c r="I19726" t="s">
        <v>4566</v>
      </c>
      <c r="J19726" t="s">
        <v>58</v>
      </c>
      <c r="K19726" t="s">
        <v>43</v>
      </c>
      <c r="L19726" t="s">
        <v>4567</v>
      </c>
      <c r="M19726" t="s">
        <v>33</v>
      </c>
      <c r="N19726">
        <v>1</v>
      </c>
      <c r="O19726" t="s">
        <v>34</v>
      </c>
      <c r="P19726">
        <v>967</v>
      </c>
      <c r="Q19726" t="s">
        <v>501</v>
      </c>
      <c r="R19726" t="s">
        <v>502</v>
      </c>
      <c r="S19726">
        <v>382424</v>
      </c>
      <c r="T19726" t="s">
        <v>37</v>
      </c>
      <c r="U19726" t="s">
        <v>32853</v>
      </c>
      <c r="V19726" t="b">
        <v>0</v>
      </c>
      <c r="W19726" t="s">
        <v>39</v>
      </c>
    </row>
    <row r="19727" spans="1:23" x14ac:dyDescent="0.25">
      <c r="A19727">
        <v>72991</v>
      </c>
      <c r="B19727" t="s">
        <v>32854</v>
      </c>
      <c r="C19727" s="1">
        <v>44693</v>
      </c>
      <c r="D19727" t="s">
        <v>24</v>
      </c>
      <c r="E19727" t="s">
        <v>25</v>
      </c>
      <c r="F19727" t="s">
        <v>26</v>
      </c>
      <c r="G19727" t="s">
        <v>27</v>
      </c>
      <c r="H19727" t="s">
        <v>247</v>
      </c>
      <c r="I19727" t="s">
        <v>3756</v>
      </c>
      <c r="J19727" t="s">
        <v>153</v>
      </c>
      <c r="K19727" t="s">
        <v>43</v>
      </c>
      <c r="L19727" t="s">
        <v>3757</v>
      </c>
      <c r="M19727" t="s">
        <v>33</v>
      </c>
      <c r="N19727">
        <v>1</v>
      </c>
      <c r="O19727" t="s">
        <v>34</v>
      </c>
      <c r="P19727">
        <v>885</v>
      </c>
      <c r="Q19727" t="s">
        <v>45</v>
      </c>
      <c r="R19727" t="s">
        <v>46</v>
      </c>
      <c r="S19727">
        <v>500001</v>
      </c>
      <c r="T19727" t="s">
        <v>37</v>
      </c>
      <c r="U19727" t="s">
        <v>32677</v>
      </c>
      <c r="V19727" t="b">
        <v>0</v>
      </c>
      <c r="W19727" t="s">
        <v>39</v>
      </c>
    </row>
    <row r="19728" spans="1:23" x14ac:dyDescent="0.25">
      <c r="A19728">
        <v>72992</v>
      </c>
      <c r="B19728" t="s">
        <v>32855</v>
      </c>
      <c r="C19728" s="1">
        <v>44693</v>
      </c>
      <c r="D19728" t="s">
        <v>24</v>
      </c>
      <c r="E19728" t="s">
        <v>25</v>
      </c>
      <c r="F19728" t="s">
        <v>26</v>
      </c>
      <c r="G19728" t="s">
        <v>27</v>
      </c>
      <c r="H19728" t="s">
        <v>151</v>
      </c>
      <c r="I19728" t="s">
        <v>1189</v>
      </c>
      <c r="J19728" t="s">
        <v>153</v>
      </c>
      <c r="K19728" t="s">
        <v>95</v>
      </c>
      <c r="L19728" t="s">
        <v>1190</v>
      </c>
      <c r="M19728" t="s">
        <v>33</v>
      </c>
      <c r="N19728">
        <v>1</v>
      </c>
      <c r="O19728" t="s">
        <v>34</v>
      </c>
      <c r="P19728">
        <v>859</v>
      </c>
      <c r="Q19728" t="s">
        <v>7486</v>
      </c>
      <c r="R19728" t="s">
        <v>404</v>
      </c>
      <c r="S19728">
        <v>143530</v>
      </c>
      <c r="T19728" t="s">
        <v>37</v>
      </c>
      <c r="U19728" t="s">
        <v>32691</v>
      </c>
      <c r="V19728" t="b">
        <v>0</v>
      </c>
      <c r="W19728" t="s">
        <v>39</v>
      </c>
    </row>
    <row r="19729" spans="1:23" x14ac:dyDescent="0.25">
      <c r="A19729">
        <v>72995</v>
      </c>
      <c r="B19729" t="s">
        <v>32856</v>
      </c>
      <c r="C19729" s="1">
        <v>44693</v>
      </c>
      <c r="D19729" t="s">
        <v>24</v>
      </c>
      <c r="E19729" t="s">
        <v>25</v>
      </c>
      <c r="F19729" t="s">
        <v>26</v>
      </c>
      <c r="G19729" t="s">
        <v>27</v>
      </c>
      <c r="H19729" t="s">
        <v>2538</v>
      </c>
      <c r="I19729" t="s">
        <v>24682</v>
      </c>
      <c r="J19729" t="s">
        <v>58</v>
      </c>
      <c r="K19729" t="s">
        <v>95</v>
      </c>
      <c r="L19729" t="s">
        <v>24683</v>
      </c>
      <c r="M19729" t="s">
        <v>33</v>
      </c>
      <c r="N19729">
        <v>1</v>
      </c>
      <c r="O19729" t="s">
        <v>34</v>
      </c>
      <c r="P19729">
        <v>999</v>
      </c>
      <c r="Q19729" t="s">
        <v>35</v>
      </c>
      <c r="R19729" t="s">
        <v>36</v>
      </c>
      <c r="S19729">
        <v>560079</v>
      </c>
      <c r="T19729" t="s">
        <v>37</v>
      </c>
      <c r="U19729" t="s">
        <v>32674</v>
      </c>
      <c r="V19729" t="b">
        <v>0</v>
      </c>
      <c r="W19729" t="s">
        <v>39</v>
      </c>
    </row>
    <row r="19730" spans="1:23" x14ac:dyDescent="0.25">
      <c r="A19730">
        <v>73001</v>
      </c>
      <c r="B19730" t="s">
        <v>32857</v>
      </c>
      <c r="C19730" s="1">
        <v>44693</v>
      </c>
      <c r="D19730" t="s">
        <v>24</v>
      </c>
      <c r="E19730" t="s">
        <v>25</v>
      </c>
      <c r="F19730" t="s">
        <v>26</v>
      </c>
      <c r="G19730" t="s">
        <v>27</v>
      </c>
      <c r="H19730" t="s">
        <v>816</v>
      </c>
      <c r="I19730" t="s">
        <v>817</v>
      </c>
      <c r="J19730" t="s">
        <v>58</v>
      </c>
      <c r="K19730" t="s">
        <v>59</v>
      </c>
      <c r="L19730" t="s">
        <v>818</v>
      </c>
      <c r="M19730" t="s">
        <v>33</v>
      </c>
      <c r="N19730">
        <v>1</v>
      </c>
      <c r="O19730" t="s">
        <v>34</v>
      </c>
      <c r="P19730">
        <v>949</v>
      </c>
      <c r="Q19730" t="s">
        <v>61</v>
      </c>
      <c r="R19730" t="s">
        <v>53</v>
      </c>
      <c r="S19730">
        <v>400058</v>
      </c>
      <c r="T19730" t="s">
        <v>37</v>
      </c>
      <c r="U19730" t="s">
        <v>32777</v>
      </c>
      <c r="V19730" t="b">
        <v>0</v>
      </c>
      <c r="W19730" t="s">
        <v>39</v>
      </c>
    </row>
    <row r="19731" spans="1:23" x14ac:dyDescent="0.25">
      <c r="A19731">
        <v>73006</v>
      </c>
      <c r="B19731" t="s">
        <v>32858</v>
      </c>
      <c r="C19731" s="1">
        <v>44693</v>
      </c>
      <c r="D19731" t="s">
        <v>24</v>
      </c>
      <c r="E19731" t="s">
        <v>25</v>
      </c>
      <c r="F19731" t="s">
        <v>26</v>
      </c>
      <c r="G19731" t="s">
        <v>27</v>
      </c>
      <c r="H19731" t="s">
        <v>27355</v>
      </c>
      <c r="I19731" t="s">
        <v>28123</v>
      </c>
      <c r="J19731" t="s">
        <v>30</v>
      </c>
      <c r="K19731" t="s">
        <v>31</v>
      </c>
      <c r="L19731" t="s">
        <v>28124</v>
      </c>
      <c r="M19731" t="s">
        <v>33</v>
      </c>
      <c r="N19731">
        <v>1</v>
      </c>
      <c r="O19731" t="s">
        <v>34</v>
      </c>
      <c r="P19731">
        <v>399</v>
      </c>
      <c r="Q19731" t="s">
        <v>496</v>
      </c>
      <c r="R19731" t="s">
        <v>53</v>
      </c>
      <c r="S19731">
        <v>400601</v>
      </c>
      <c r="T19731" t="s">
        <v>37</v>
      </c>
      <c r="U19731" t="s">
        <v>32702</v>
      </c>
      <c r="V19731" t="b">
        <v>0</v>
      </c>
      <c r="W19731" t="s">
        <v>39</v>
      </c>
    </row>
    <row r="19732" spans="1:23" x14ac:dyDescent="0.25">
      <c r="A19732">
        <v>73009</v>
      </c>
      <c r="B19732" t="s">
        <v>32859</v>
      </c>
      <c r="C19732" s="1">
        <v>44693</v>
      </c>
      <c r="D19732" t="s">
        <v>286</v>
      </c>
      <c r="E19732" t="s">
        <v>25</v>
      </c>
      <c r="F19732" t="s">
        <v>26</v>
      </c>
      <c r="G19732" t="s">
        <v>27</v>
      </c>
      <c r="H19732" t="s">
        <v>406</v>
      </c>
      <c r="I19732" t="s">
        <v>6753</v>
      </c>
      <c r="J19732" t="s">
        <v>153</v>
      </c>
      <c r="K19732" t="s">
        <v>43</v>
      </c>
      <c r="L19732" t="s">
        <v>6754</v>
      </c>
      <c r="M19732" t="s">
        <v>33</v>
      </c>
      <c r="N19732">
        <v>1</v>
      </c>
      <c r="O19732" t="s">
        <v>34</v>
      </c>
      <c r="P19732">
        <v>771</v>
      </c>
      <c r="Q19732" t="s">
        <v>30808</v>
      </c>
      <c r="R19732" t="s">
        <v>171</v>
      </c>
      <c r="S19732">
        <v>472001</v>
      </c>
      <c r="T19732" t="s">
        <v>37</v>
      </c>
      <c r="U19732" t="s">
        <v>32677</v>
      </c>
      <c r="V19732" t="b">
        <v>0</v>
      </c>
      <c r="W19732" t="s">
        <v>39</v>
      </c>
    </row>
    <row r="19733" spans="1:23" x14ac:dyDescent="0.25">
      <c r="A19733">
        <v>73012</v>
      </c>
      <c r="B19733" t="s">
        <v>32860</v>
      </c>
      <c r="C19733" s="1">
        <v>44693</v>
      </c>
      <c r="D19733" t="s">
        <v>24</v>
      </c>
      <c r="E19733" t="s">
        <v>25</v>
      </c>
      <c r="F19733" t="s">
        <v>26</v>
      </c>
      <c r="G19733" t="s">
        <v>27</v>
      </c>
      <c r="H19733" t="s">
        <v>839</v>
      </c>
      <c r="I19733" t="s">
        <v>1575</v>
      </c>
      <c r="J19733" t="s">
        <v>30</v>
      </c>
      <c r="K19733" t="s">
        <v>59</v>
      </c>
      <c r="L19733" t="s">
        <v>1576</v>
      </c>
      <c r="M19733" t="s">
        <v>33</v>
      </c>
      <c r="N19733">
        <v>1</v>
      </c>
      <c r="O19733" t="s">
        <v>34</v>
      </c>
      <c r="P19733">
        <v>529</v>
      </c>
      <c r="Q19733" t="s">
        <v>16133</v>
      </c>
      <c r="R19733" t="s">
        <v>110</v>
      </c>
      <c r="S19733">
        <v>203389</v>
      </c>
      <c r="T19733" t="s">
        <v>37</v>
      </c>
      <c r="U19733" t="s">
        <v>32719</v>
      </c>
      <c r="V19733" t="b">
        <v>0</v>
      </c>
      <c r="W19733" t="s">
        <v>39</v>
      </c>
    </row>
    <row r="19734" spans="1:23" x14ac:dyDescent="0.25">
      <c r="A19734">
        <v>73014</v>
      </c>
      <c r="B19734" t="s">
        <v>32861</v>
      </c>
      <c r="C19734" s="1">
        <v>44693</v>
      </c>
      <c r="D19734" t="s">
        <v>24</v>
      </c>
      <c r="E19734" t="s">
        <v>25</v>
      </c>
      <c r="F19734" t="s">
        <v>26</v>
      </c>
      <c r="G19734" t="s">
        <v>27</v>
      </c>
      <c r="H19734" t="s">
        <v>406</v>
      </c>
      <c r="I19734" t="s">
        <v>6753</v>
      </c>
      <c r="J19734" t="s">
        <v>153</v>
      </c>
      <c r="K19734" t="s">
        <v>43</v>
      </c>
      <c r="L19734" t="s">
        <v>6754</v>
      </c>
      <c r="M19734" t="s">
        <v>33</v>
      </c>
      <c r="N19734">
        <v>1</v>
      </c>
      <c r="O19734" t="s">
        <v>34</v>
      </c>
      <c r="P19734">
        <v>771</v>
      </c>
      <c r="Q19734" t="s">
        <v>35</v>
      </c>
      <c r="R19734" t="s">
        <v>36</v>
      </c>
      <c r="S19734">
        <v>560036</v>
      </c>
      <c r="T19734" t="s">
        <v>37</v>
      </c>
      <c r="U19734" t="s">
        <v>32862</v>
      </c>
      <c r="V19734" t="b">
        <v>0</v>
      </c>
      <c r="W19734" t="s">
        <v>39</v>
      </c>
    </row>
    <row r="19735" spans="1:23" x14ac:dyDescent="0.25">
      <c r="A19735">
        <v>73021</v>
      </c>
      <c r="B19735" t="s">
        <v>32863</v>
      </c>
      <c r="C19735" s="1">
        <v>44693</v>
      </c>
      <c r="D19735" t="s">
        <v>24</v>
      </c>
      <c r="E19735" t="s">
        <v>25</v>
      </c>
      <c r="F19735" t="s">
        <v>26</v>
      </c>
      <c r="G19735" t="s">
        <v>27</v>
      </c>
      <c r="H19735" t="s">
        <v>2615</v>
      </c>
      <c r="I19735" t="s">
        <v>2616</v>
      </c>
      <c r="J19735" t="s">
        <v>30</v>
      </c>
      <c r="K19735" t="s">
        <v>74</v>
      </c>
      <c r="L19735" t="s">
        <v>2617</v>
      </c>
      <c r="M19735" t="s">
        <v>33</v>
      </c>
      <c r="N19735">
        <v>1</v>
      </c>
      <c r="O19735" t="s">
        <v>34</v>
      </c>
      <c r="P19735">
        <v>665</v>
      </c>
      <c r="Q19735" t="s">
        <v>1951</v>
      </c>
      <c r="R19735" t="s">
        <v>129</v>
      </c>
      <c r="S19735">
        <v>600100</v>
      </c>
      <c r="T19735" t="s">
        <v>37</v>
      </c>
      <c r="U19735" t="s">
        <v>32702</v>
      </c>
      <c r="V19735" t="b">
        <v>0</v>
      </c>
      <c r="W19735" t="s">
        <v>39</v>
      </c>
    </row>
    <row r="19736" spans="1:23" x14ac:dyDescent="0.25">
      <c r="A19736">
        <v>73022</v>
      </c>
      <c r="B19736" t="s">
        <v>32863</v>
      </c>
      <c r="C19736" s="1">
        <v>44693</v>
      </c>
      <c r="D19736" t="s">
        <v>24</v>
      </c>
      <c r="E19736" t="s">
        <v>25</v>
      </c>
      <c r="F19736" t="s">
        <v>26</v>
      </c>
      <c r="G19736" t="s">
        <v>27</v>
      </c>
      <c r="H19736" t="s">
        <v>197</v>
      </c>
      <c r="I19736" t="s">
        <v>198</v>
      </c>
      <c r="J19736" t="s">
        <v>30</v>
      </c>
      <c r="K19736" t="s">
        <v>31</v>
      </c>
      <c r="L19736" t="s">
        <v>199</v>
      </c>
      <c r="M19736" t="s">
        <v>33</v>
      </c>
      <c r="N19736">
        <v>1</v>
      </c>
      <c r="O19736" t="s">
        <v>34</v>
      </c>
      <c r="P19736">
        <v>811</v>
      </c>
      <c r="Q19736" t="s">
        <v>1951</v>
      </c>
      <c r="R19736" t="s">
        <v>129</v>
      </c>
      <c r="S19736">
        <v>600100</v>
      </c>
      <c r="T19736" t="s">
        <v>37</v>
      </c>
      <c r="U19736" t="s">
        <v>32702</v>
      </c>
      <c r="V19736" t="b">
        <v>0</v>
      </c>
      <c r="W19736" t="s">
        <v>39</v>
      </c>
    </row>
    <row r="19737" spans="1:23" x14ac:dyDescent="0.25">
      <c r="A19737">
        <v>73023</v>
      </c>
      <c r="B19737" t="s">
        <v>32864</v>
      </c>
      <c r="C19737" s="1">
        <v>44693</v>
      </c>
      <c r="D19737" t="s">
        <v>286</v>
      </c>
      <c r="E19737" t="s">
        <v>25</v>
      </c>
      <c r="F19737" t="s">
        <v>26</v>
      </c>
      <c r="G19737" t="s">
        <v>27</v>
      </c>
      <c r="H19737" t="s">
        <v>406</v>
      </c>
      <c r="I19737" t="s">
        <v>4479</v>
      </c>
      <c r="J19737" t="s">
        <v>153</v>
      </c>
      <c r="K19737" t="s">
        <v>95</v>
      </c>
      <c r="L19737" t="s">
        <v>4480</v>
      </c>
      <c r="M19737" t="s">
        <v>33</v>
      </c>
      <c r="N19737">
        <v>1</v>
      </c>
      <c r="O19737" t="s">
        <v>34</v>
      </c>
      <c r="P19737">
        <v>771</v>
      </c>
      <c r="Q19737" t="s">
        <v>256</v>
      </c>
      <c r="R19737" t="s">
        <v>257</v>
      </c>
      <c r="S19737">
        <v>110085</v>
      </c>
      <c r="T19737" t="s">
        <v>37</v>
      </c>
      <c r="U19737" t="s">
        <v>32674</v>
      </c>
      <c r="V19737" t="b">
        <v>0</v>
      </c>
      <c r="W19737" t="s">
        <v>39</v>
      </c>
    </row>
    <row r="19738" spans="1:23" x14ac:dyDescent="0.25">
      <c r="A19738">
        <v>73026</v>
      </c>
      <c r="B19738" t="s">
        <v>32865</v>
      </c>
      <c r="C19738" s="1">
        <v>44693</v>
      </c>
      <c r="D19738" t="s">
        <v>24</v>
      </c>
      <c r="E19738" t="s">
        <v>25</v>
      </c>
      <c r="F19738" t="s">
        <v>26</v>
      </c>
      <c r="G19738" t="s">
        <v>27</v>
      </c>
      <c r="H19738" t="s">
        <v>2185</v>
      </c>
      <c r="I19738" t="s">
        <v>2186</v>
      </c>
      <c r="J19738" t="s">
        <v>793</v>
      </c>
      <c r="K19738" t="s">
        <v>59</v>
      </c>
      <c r="L19738" t="s">
        <v>2187</v>
      </c>
      <c r="M19738" t="s">
        <v>33</v>
      </c>
      <c r="N19738">
        <v>1</v>
      </c>
      <c r="O19738" t="s">
        <v>34</v>
      </c>
      <c r="P19738">
        <v>899</v>
      </c>
      <c r="Q19738" t="s">
        <v>35</v>
      </c>
      <c r="R19738" t="s">
        <v>36</v>
      </c>
      <c r="S19738">
        <v>560022</v>
      </c>
      <c r="T19738" t="s">
        <v>37</v>
      </c>
      <c r="U19738" t="s">
        <v>32670</v>
      </c>
      <c r="V19738" t="b">
        <v>0</v>
      </c>
      <c r="W19738" t="s">
        <v>39</v>
      </c>
    </row>
    <row r="19739" spans="1:23" x14ac:dyDescent="0.25">
      <c r="A19739">
        <v>73030</v>
      </c>
      <c r="B19739" t="s">
        <v>32866</v>
      </c>
      <c r="C19739" s="1">
        <v>44693</v>
      </c>
      <c r="D19739" t="s">
        <v>24</v>
      </c>
      <c r="E19739" t="s">
        <v>25</v>
      </c>
      <c r="F19739" t="s">
        <v>26</v>
      </c>
      <c r="G19739" t="s">
        <v>27</v>
      </c>
      <c r="H19739" t="s">
        <v>646</v>
      </c>
      <c r="I19739" t="s">
        <v>2803</v>
      </c>
      <c r="J19739" t="s">
        <v>58</v>
      </c>
      <c r="K19739" t="s">
        <v>95</v>
      </c>
      <c r="L19739" t="s">
        <v>2804</v>
      </c>
      <c r="M19739" t="s">
        <v>33</v>
      </c>
      <c r="N19739">
        <v>1</v>
      </c>
      <c r="O19739" t="s">
        <v>34</v>
      </c>
      <c r="P19739">
        <v>696</v>
      </c>
      <c r="Q19739" t="s">
        <v>4440</v>
      </c>
      <c r="R19739" t="s">
        <v>404</v>
      </c>
      <c r="S19739">
        <v>140301</v>
      </c>
      <c r="T19739" t="s">
        <v>37</v>
      </c>
      <c r="U19739" t="s">
        <v>32867</v>
      </c>
      <c r="V19739" t="b">
        <v>0</v>
      </c>
      <c r="W19739" t="s">
        <v>39</v>
      </c>
    </row>
    <row r="19740" spans="1:23" x14ac:dyDescent="0.25">
      <c r="A19740">
        <v>73033</v>
      </c>
      <c r="B19740" t="s">
        <v>32868</v>
      </c>
      <c r="C19740" s="1">
        <v>44693</v>
      </c>
      <c r="D19740" t="s">
        <v>24</v>
      </c>
      <c r="E19740" t="s">
        <v>25</v>
      </c>
      <c r="F19740" t="s">
        <v>26</v>
      </c>
      <c r="G19740" t="s">
        <v>27</v>
      </c>
      <c r="H19740" t="s">
        <v>271</v>
      </c>
      <c r="I19740" t="s">
        <v>272</v>
      </c>
      <c r="J19740" t="s">
        <v>153</v>
      </c>
      <c r="K19740" t="s">
        <v>95</v>
      </c>
      <c r="L19740" t="s">
        <v>273</v>
      </c>
      <c r="M19740" t="s">
        <v>33</v>
      </c>
      <c r="N19740">
        <v>1</v>
      </c>
      <c r="O19740" t="s">
        <v>34</v>
      </c>
      <c r="P19740">
        <v>771</v>
      </c>
      <c r="Q19740" t="s">
        <v>45</v>
      </c>
      <c r="R19740" t="s">
        <v>46</v>
      </c>
      <c r="S19740">
        <v>500020</v>
      </c>
      <c r="T19740" t="s">
        <v>37</v>
      </c>
      <c r="U19740" t="s">
        <v>32708</v>
      </c>
      <c r="V19740" t="b">
        <v>0</v>
      </c>
      <c r="W19740" t="s">
        <v>39</v>
      </c>
    </row>
    <row r="19741" spans="1:23" x14ac:dyDescent="0.25">
      <c r="A19741">
        <v>73035</v>
      </c>
      <c r="B19741" t="s">
        <v>32869</v>
      </c>
      <c r="C19741" s="1">
        <v>44693</v>
      </c>
      <c r="D19741" t="s">
        <v>24</v>
      </c>
      <c r="E19741" t="s">
        <v>25</v>
      </c>
      <c r="F19741" t="s">
        <v>26</v>
      </c>
      <c r="G19741" t="s">
        <v>27</v>
      </c>
      <c r="H19741" t="s">
        <v>406</v>
      </c>
      <c r="I19741" t="s">
        <v>4492</v>
      </c>
      <c r="J19741" t="s">
        <v>153</v>
      </c>
      <c r="K19741" t="s">
        <v>107</v>
      </c>
      <c r="L19741" t="s">
        <v>4493</v>
      </c>
      <c r="M19741" t="s">
        <v>33</v>
      </c>
      <c r="N19741">
        <v>1</v>
      </c>
      <c r="O19741" t="s">
        <v>34</v>
      </c>
      <c r="P19741">
        <v>771</v>
      </c>
      <c r="Q19741" t="s">
        <v>539</v>
      </c>
      <c r="R19741" t="s">
        <v>171</v>
      </c>
      <c r="S19741">
        <v>452001</v>
      </c>
      <c r="T19741" t="s">
        <v>37</v>
      </c>
      <c r="U19741" t="s">
        <v>32688</v>
      </c>
      <c r="V19741" t="b">
        <v>0</v>
      </c>
      <c r="W19741" t="s">
        <v>39</v>
      </c>
    </row>
    <row r="19742" spans="1:23" x14ac:dyDescent="0.25">
      <c r="A19742">
        <v>73037</v>
      </c>
      <c r="B19742" t="s">
        <v>32870</v>
      </c>
      <c r="C19742" s="1">
        <v>44693</v>
      </c>
      <c r="D19742" t="s">
        <v>24</v>
      </c>
      <c r="E19742" t="s">
        <v>25</v>
      </c>
      <c r="F19742" t="s">
        <v>26</v>
      </c>
      <c r="G19742" t="s">
        <v>27</v>
      </c>
      <c r="H19742" t="s">
        <v>162</v>
      </c>
      <c r="I19742" t="s">
        <v>8412</v>
      </c>
      <c r="J19742" t="s">
        <v>58</v>
      </c>
      <c r="K19742" t="s">
        <v>43</v>
      </c>
      <c r="L19742" t="s">
        <v>8413</v>
      </c>
      <c r="M19742" t="s">
        <v>33</v>
      </c>
      <c r="N19742">
        <v>1</v>
      </c>
      <c r="O19742" t="s">
        <v>34</v>
      </c>
      <c r="P19742">
        <v>1338</v>
      </c>
      <c r="Q19742" t="s">
        <v>28456</v>
      </c>
      <c r="R19742" t="s">
        <v>171</v>
      </c>
      <c r="S19742">
        <v>470661</v>
      </c>
      <c r="T19742" t="s">
        <v>37</v>
      </c>
      <c r="U19742" t="s">
        <v>32670</v>
      </c>
      <c r="V19742" t="b">
        <v>0</v>
      </c>
      <c r="W19742" t="s">
        <v>39</v>
      </c>
    </row>
    <row r="19743" spans="1:23" x14ac:dyDescent="0.25">
      <c r="A19743">
        <v>73040</v>
      </c>
      <c r="B19743" t="s">
        <v>32871</v>
      </c>
      <c r="C19743" s="1">
        <v>44693</v>
      </c>
      <c r="D19743" t="s">
        <v>24</v>
      </c>
      <c r="E19743" t="s">
        <v>25</v>
      </c>
      <c r="F19743" t="s">
        <v>26</v>
      </c>
      <c r="G19743" t="s">
        <v>27</v>
      </c>
      <c r="H19743" t="s">
        <v>1108</v>
      </c>
      <c r="I19743" t="s">
        <v>26285</v>
      </c>
      <c r="J19743" t="s">
        <v>153</v>
      </c>
      <c r="K19743" t="s">
        <v>74</v>
      </c>
      <c r="L19743" t="s">
        <v>26286</v>
      </c>
      <c r="M19743" t="s">
        <v>33</v>
      </c>
      <c r="N19743">
        <v>1</v>
      </c>
      <c r="O19743" t="s">
        <v>34</v>
      </c>
      <c r="P19743">
        <v>625</v>
      </c>
      <c r="Q19743" t="s">
        <v>35</v>
      </c>
      <c r="R19743" t="s">
        <v>36</v>
      </c>
      <c r="S19743">
        <v>560094</v>
      </c>
      <c r="T19743" t="s">
        <v>37</v>
      </c>
      <c r="U19743" t="s">
        <v>32872</v>
      </c>
      <c r="V19743" t="b">
        <v>0</v>
      </c>
      <c r="W19743" t="s">
        <v>39</v>
      </c>
    </row>
    <row r="19744" spans="1:23" x14ac:dyDescent="0.25">
      <c r="A19744">
        <v>73041</v>
      </c>
      <c r="B19744" t="s">
        <v>32873</v>
      </c>
      <c r="C19744" s="1">
        <v>44693</v>
      </c>
      <c r="D19744" t="s">
        <v>24</v>
      </c>
      <c r="E19744" t="s">
        <v>25</v>
      </c>
      <c r="F19744" t="s">
        <v>26</v>
      </c>
      <c r="G19744" t="s">
        <v>27</v>
      </c>
      <c r="H19744" t="s">
        <v>3849</v>
      </c>
      <c r="I19744" t="s">
        <v>23746</v>
      </c>
      <c r="J19744" t="s">
        <v>58</v>
      </c>
      <c r="K19744" t="s">
        <v>74</v>
      </c>
      <c r="L19744" t="s">
        <v>23747</v>
      </c>
      <c r="M19744" t="s">
        <v>33</v>
      </c>
      <c r="N19744">
        <v>1</v>
      </c>
      <c r="O19744" t="s">
        <v>34</v>
      </c>
      <c r="P19744">
        <v>539</v>
      </c>
      <c r="Q19744" t="s">
        <v>4484</v>
      </c>
      <c r="R19744" t="s">
        <v>513</v>
      </c>
      <c r="S19744">
        <v>190006</v>
      </c>
      <c r="T19744" t="s">
        <v>37</v>
      </c>
      <c r="U19744" t="s">
        <v>32853</v>
      </c>
      <c r="V19744" t="b">
        <v>0</v>
      </c>
      <c r="W19744" t="s">
        <v>39</v>
      </c>
    </row>
    <row r="19745" spans="1:23" x14ac:dyDescent="0.25">
      <c r="A19745">
        <v>73044</v>
      </c>
      <c r="B19745" t="s">
        <v>32874</v>
      </c>
      <c r="C19745" s="1">
        <v>44693</v>
      </c>
      <c r="D19745" t="s">
        <v>24</v>
      </c>
      <c r="E19745" t="s">
        <v>25</v>
      </c>
      <c r="F19745" t="s">
        <v>26</v>
      </c>
      <c r="G19745" t="s">
        <v>27</v>
      </c>
      <c r="H19745" t="s">
        <v>406</v>
      </c>
      <c r="I19745" t="s">
        <v>4479</v>
      </c>
      <c r="J19745" t="s">
        <v>153</v>
      </c>
      <c r="K19745" t="s">
        <v>95</v>
      </c>
      <c r="L19745" t="s">
        <v>4480</v>
      </c>
      <c r="M19745" t="s">
        <v>33</v>
      </c>
      <c r="N19745">
        <v>1</v>
      </c>
      <c r="O19745" t="s">
        <v>34</v>
      </c>
      <c r="P19745">
        <v>771</v>
      </c>
      <c r="Q19745" t="s">
        <v>20281</v>
      </c>
      <c r="R19745" t="s">
        <v>53</v>
      </c>
      <c r="S19745">
        <v>421301</v>
      </c>
      <c r="T19745" t="s">
        <v>37</v>
      </c>
      <c r="U19745" t="s">
        <v>32704</v>
      </c>
      <c r="V19745" t="b">
        <v>0</v>
      </c>
      <c r="W19745" t="s">
        <v>39</v>
      </c>
    </row>
    <row r="19746" spans="1:23" x14ac:dyDescent="0.25">
      <c r="A19746">
        <v>73045</v>
      </c>
      <c r="B19746" t="s">
        <v>32875</v>
      </c>
      <c r="C19746" s="1">
        <v>44693</v>
      </c>
      <c r="D19746" t="s">
        <v>286</v>
      </c>
      <c r="E19746" t="s">
        <v>25</v>
      </c>
      <c r="F19746" t="s">
        <v>26</v>
      </c>
      <c r="G19746" t="s">
        <v>27</v>
      </c>
      <c r="H19746" t="s">
        <v>406</v>
      </c>
      <c r="I19746" t="s">
        <v>4492</v>
      </c>
      <c r="J19746" t="s">
        <v>153</v>
      </c>
      <c r="K19746" t="s">
        <v>107</v>
      </c>
      <c r="L19746" t="s">
        <v>4493</v>
      </c>
      <c r="M19746" t="s">
        <v>33</v>
      </c>
      <c r="N19746">
        <v>1</v>
      </c>
      <c r="O19746" t="s">
        <v>34</v>
      </c>
      <c r="P19746">
        <v>771</v>
      </c>
      <c r="Q19746" t="s">
        <v>147</v>
      </c>
      <c r="R19746" t="s">
        <v>148</v>
      </c>
      <c r="S19746">
        <v>700048</v>
      </c>
      <c r="T19746" t="s">
        <v>37</v>
      </c>
      <c r="U19746" t="s">
        <v>32704</v>
      </c>
      <c r="V19746" t="b">
        <v>0</v>
      </c>
      <c r="W19746" t="s">
        <v>39</v>
      </c>
    </row>
    <row r="19747" spans="1:23" x14ac:dyDescent="0.25">
      <c r="A19747">
        <v>73055</v>
      </c>
      <c r="B19747" t="s">
        <v>32876</v>
      </c>
      <c r="C19747" s="1">
        <v>44693</v>
      </c>
      <c r="D19747" t="s">
        <v>24</v>
      </c>
      <c r="E19747" t="s">
        <v>25</v>
      </c>
      <c r="F19747" t="s">
        <v>26</v>
      </c>
      <c r="G19747" t="s">
        <v>27</v>
      </c>
      <c r="H19747" t="s">
        <v>727</v>
      </c>
      <c r="I19747" t="s">
        <v>6467</v>
      </c>
      <c r="J19747" t="s">
        <v>184</v>
      </c>
      <c r="K19747" t="s">
        <v>74</v>
      </c>
      <c r="L19747" t="s">
        <v>6468</v>
      </c>
      <c r="M19747" t="s">
        <v>33</v>
      </c>
      <c r="N19747">
        <v>1</v>
      </c>
      <c r="O19747" t="s">
        <v>34</v>
      </c>
      <c r="P19747">
        <v>371</v>
      </c>
      <c r="Q19747" t="s">
        <v>128</v>
      </c>
      <c r="R19747" t="s">
        <v>129</v>
      </c>
      <c r="S19747">
        <v>600034</v>
      </c>
      <c r="T19747" t="s">
        <v>37</v>
      </c>
      <c r="U19747" t="s">
        <v>32731</v>
      </c>
      <c r="V19747" t="b">
        <v>0</v>
      </c>
      <c r="W19747" t="s">
        <v>39</v>
      </c>
    </row>
    <row r="19748" spans="1:23" x14ac:dyDescent="0.25">
      <c r="A19748">
        <v>73060</v>
      </c>
      <c r="B19748" t="s">
        <v>32877</v>
      </c>
      <c r="C19748" s="1">
        <v>44693</v>
      </c>
      <c r="D19748" t="s">
        <v>24</v>
      </c>
      <c r="E19748" t="s">
        <v>25</v>
      </c>
      <c r="F19748" t="s">
        <v>26</v>
      </c>
      <c r="G19748" t="s">
        <v>27</v>
      </c>
      <c r="H19748" t="s">
        <v>1711</v>
      </c>
      <c r="I19748" t="s">
        <v>2125</v>
      </c>
      <c r="J19748" t="s">
        <v>30</v>
      </c>
      <c r="K19748" t="s">
        <v>59</v>
      </c>
      <c r="L19748" t="s">
        <v>2126</v>
      </c>
      <c r="M19748" t="s">
        <v>33</v>
      </c>
      <c r="N19748">
        <v>1</v>
      </c>
      <c r="O19748" t="s">
        <v>34</v>
      </c>
      <c r="P19748">
        <v>301</v>
      </c>
      <c r="Q19748" t="s">
        <v>4733</v>
      </c>
      <c r="R19748" t="s">
        <v>53</v>
      </c>
      <c r="S19748">
        <v>416008</v>
      </c>
      <c r="T19748" t="s">
        <v>37</v>
      </c>
      <c r="U19748" t="s">
        <v>32789</v>
      </c>
      <c r="V19748" t="b">
        <v>0</v>
      </c>
      <c r="W19748" t="s">
        <v>39</v>
      </c>
    </row>
    <row r="19749" spans="1:23" x14ac:dyDescent="0.25">
      <c r="A19749">
        <v>73062</v>
      </c>
      <c r="B19749" t="s">
        <v>32878</v>
      </c>
      <c r="C19749" s="1">
        <v>44693</v>
      </c>
      <c r="D19749" t="s">
        <v>24</v>
      </c>
      <c r="E19749" t="s">
        <v>25</v>
      </c>
      <c r="F19749" t="s">
        <v>26</v>
      </c>
      <c r="G19749" t="s">
        <v>27</v>
      </c>
      <c r="H19749" t="s">
        <v>4420</v>
      </c>
      <c r="I19749" t="s">
        <v>19413</v>
      </c>
      <c r="J19749" t="s">
        <v>30</v>
      </c>
      <c r="K19749" t="s">
        <v>31</v>
      </c>
      <c r="L19749" t="s">
        <v>19414</v>
      </c>
      <c r="M19749" t="s">
        <v>33</v>
      </c>
      <c r="N19749">
        <v>1</v>
      </c>
      <c r="O19749" t="s">
        <v>34</v>
      </c>
      <c r="P19749">
        <v>399</v>
      </c>
      <c r="Q19749" t="s">
        <v>269</v>
      </c>
      <c r="R19749" t="s">
        <v>53</v>
      </c>
      <c r="S19749">
        <v>411037</v>
      </c>
      <c r="T19749" t="s">
        <v>37</v>
      </c>
      <c r="U19749" t="s">
        <v>32789</v>
      </c>
      <c r="V19749" t="b">
        <v>0</v>
      </c>
      <c r="W19749" t="s">
        <v>39</v>
      </c>
    </row>
    <row r="19750" spans="1:23" x14ac:dyDescent="0.25">
      <c r="A19750">
        <v>73069</v>
      </c>
      <c r="B19750" t="s">
        <v>32879</v>
      </c>
      <c r="C19750" s="1">
        <v>44693</v>
      </c>
      <c r="D19750" t="s">
        <v>24</v>
      </c>
      <c r="E19750" t="s">
        <v>25</v>
      </c>
      <c r="F19750" t="s">
        <v>26</v>
      </c>
      <c r="G19750" t="s">
        <v>27</v>
      </c>
      <c r="H19750" t="s">
        <v>1400</v>
      </c>
      <c r="I19750" t="s">
        <v>31463</v>
      </c>
      <c r="J19750" t="s">
        <v>58</v>
      </c>
      <c r="K19750" t="s">
        <v>31</v>
      </c>
      <c r="L19750" t="s">
        <v>31464</v>
      </c>
      <c r="M19750" t="s">
        <v>33</v>
      </c>
      <c r="N19750">
        <v>1</v>
      </c>
      <c r="O19750" t="s">
        <v>34</v>
      </c>
      <c r="P19750">
        <v>1132</v>
      </c>
      <c r="Q19750" t="s">
        <v>7721</v>
      </c>
      <c r="R19750" t="s">
        <v>46</v>
      </c>
      <c r="S19750">
        <v>506001</v>
      </c>
      <c r="T19750" t="s">
        <v>37</v>
      </c>
      <c r="U19750" t="s">
        <v>32795</v>
      </c>
      <c r="V19750" t="b">
        <v>0</v>
      </c>
      <c r="W19750" t="s">
        <v>39</v>
      </c>
    </row>
    <row r="19751" spans="1:23" x14ac:dyDescent="0.25">
      <c r="A19751">
        <v>73072</v>
      </c>
      <c r="B19751" t="s">
        <v>32880</v>
      </c>
      <c r="C19751" s="1">
        <v>44693</v>
      </c>
      <c r="D19751" t="s">
        <v>24</v>
      </c>
      <c r="E19751" t="s">
        <v>25</v>
      </c>
      <c r="F19751" t="s">
        <v>26</v>
      </c>
      <c r="G19751" t="s">
        <v>27</v>
      </c>
      <c r="H19751" t="s">
        <v>406</v>
      </c>
      <c r="I19751" t="s">
        <v>15637</v>
      </c>
      <c r="J19751" t="s">
        <v>153</v>
      </c>
      <c r="K19751" t="s">
        <v>74</v>
      </c>
      <c r="L19751" t="s">
        <v>15638</v>
      </c>
      <c r="M19751" t="s">
        <v>33</v>
      </c>
      <c r="N19751">
        <v>1</v>
      </c>
      <c r="O19751" t="s">
        <v>34</v>
      </c>
      <c r="P19751">
        <v>771</v>
      </c>
      <c r="Q19751" t="s">
        <v>32881</v>
      </c>
      <c r="R19751" t="s">
        <v>225</v>
      </c>
      <c r="S19751">
        <v>671552</v>
      </c>
      <c r="T19751" t="s">
        <v>37</v>
      </c>
      <c r="U19751" t="s">
        <v>32882</v>
      </c>
      <c r="V19751" t="b">
        <v>0</v>
      </c>
      <c r="W19751" t="s">
        <v>39</v>
      </c>
    </row>
    <row r="19752" spans="1:23" x14ac:dyDescent="0.25">
      <c r="A19752">
        <v>73078</v>
      </c>
      <c r="B19752" t="s">
        <v>32883</v>
      </c>
      <c r="C19752" s="1">
        <v>44693</v>
      </c>
      <c r="D19752" t="s">
        <v>24</v>
      </c>
      <c r="E19752" t="s">
        <v>25</v>
      </c>
      <c r="F19752" t="s">
        <v>26</v>
      </c>
      <c r="G19752" t="s">
        <v>27</v>
      </c>
      <c r="H19752" t="s">
        <v>563</v>
      </c>
      <c r="I19752" t="s">
        <v>2949</v>
      </c>
      <c r="J19752" t="s">
        <v>30</v>
      </c>
      <c r="K19752" t="s">
        <v>59</v>
      </c>
      <c r="L19752" t="s">
        <v>2950</v>
      </c>
      <c r="M19752" t="s">
        <v>33</v>
      </c>
      <c r="N19752">
        <v>1</v>
      </c>
      <c r="O19752" t="s">
        <v>34</v>
      </c>
      <c r="P19752">
        <v>399</v>
      </c>
      <c r="Q19752" t="s">
        <v>155</v>
      </c>
      <c r="R19752" t="s">
        <v>156</v>
      </c>
      <c r="S19752">
        <v>302004</v>
      </c>
      <c r="T19752" t="s">
        <v>37</v>
      </c>
      <c r="U19752" t="s">
        <v>32674</v>
      </c>
      <c r="V19752" t="b">
        <v>0</v>
      </c>
      <c r="W19752" t="s">
        <v>39</v>
      </c>
    </row>
    <row r="19753" spans="1:23" x14ac:dyDescent="0.25">
      <c r="A19753">
        <v>73079</v>
      </c>
      <c r="B19753" t="s">
        <v>32884</v>
      </c>
      <c r="C19753" s="1">
        <v>44693</v>
      </c>
      <c r="D19753" t="s">
        <v>24</v>
      </c>
      <c r="E19753" t="s">
        <v>25</v>
      </c>
      <c r="F19753" t="s">
        <v>26</v>
      </c>
      <c r="G19753" t="s">
        <v>27</v>
      </c>
      <c r="H19753" t="s">
        <v>1648</v>
      </c>
      <c r="I19753" t="s">
        <v>1649</v>
      </c>
      <c r="J19753" t="s">
        <v>58</v>
      </c>
      <c r="K19753" t="s">
        <v>59</v>
      </c>
      <c r="L19753" t="s">
        <v>1650</v>
      </c>
      <c r="M19753" t="s">
        <v>33</v>
      </c>
      <c r="N19753">
        <v>1</v>
      </c>
      <c r="O19753" t="s">
        <v>34</v>
      </c>
      <c r="P19753">
        <v>545</v>
      </c>
      <c r="Q19753" t="s">
        <v>35</v>
      </c>
      <c r="R19753" t="s">
        <v>36</v>
      </c>
      <c r="S19753">
        <v>560037</v>
      </c>
      <c r="T19753" t="s">
        <v>37</v>
      </c>
      <c r="U19753" t="s">
        <v>32885</v>
      </c>
      <c r="V19753" t="b">
        <v>0</v>
      </c>
      <c r="W19753" t="s">
        <v>39</v>
      </c>
    </row>
    <row r="19754" spans="1:23" x14ac:dyDescent="0.25">
      <c r="A19754">
        <v>73082</v>
      </c>
      <c r="B19754" t="s">
        <v>32886</v>
      </c>
      <c r="C19754" s="1">
        <v>44693</v>
      </c>
      <c r="D19754" t="s">
        <v>24</v>
      </c>
      <c r="E19754" t="s">
        <v>25</v>
      </c>
      <c r="F19754" t="s">
        <v>26</v>
      </c>
      <c r="G19754" t="s">
        <v>27</v>
      </c>
      <c r="H19754" t="s">
        <v>440</v>
      </c>
      <c r="I19754" t="s">
        <v>26506</v>
      </c>
      <c r="J19754" t="s">
        <v>184</v>
      </c>
      <c r="K19754" t="s">
        <v>107</v>
      </c>
      <c r="L19754" t="s">
        <v>26507</v>
      </c>
      <c r="M19754" t="s">
        <v>33</v>
      </c>
      <c r="N19754">
        <v>1</v>
      </c>
      <c r="O19754" t="s">
        <v>34</v>
      </c>
      <c r="P19754">
        <v>599</v>
      </c>
      <c r="Q19754" t="s">
        <v>1632</v>
      </c>
      <c r="R19754" t="s">
        <v>53</v>
      </c>
      <c r="S19754">
        <v>415001</v>
      </c>
      <c r="T19754" t="s">
        <v>37</v>
      </c>
      <c r="U19754" t="s">
        <v>32887</v>
      </c>
      <c r="V19754" t="b">
        <v>0</v>
      </c>
      <c r="W19754" t="s">
        <v>39</v>
      </c>
    </row>
    <row r="19755" spans="1:23" x14ac:dyDescent="0.25">
      <c r="A19755">
        <v>73087</v>
      </c>
      <c r="B19755" t="s">
        <v>32888</v>
      </c>
      <c r="C19755" s="1">
        <v>44693</v>
      </c>
      <c r="D19755" t="s">
        <v>24</v>
      </c>
      <c r="E19755" t="s">
        <v>25</v>
      </c>
      <c r="F19755" t="s">
        <v>26</v>
      </c>
      <c r="G19755" t="s">
        <v>27</v>
      </c>
      <c r="H19755" t="s">
        <v>8861</v>
      </c>
      <c r="I19755" t="s">
        <v>26354</v>
      </c>
      <c r="J19755" t="s">
        <v>30</v>
      </c>
      <c r="K19755" t="s">
        <v>74</v>
      </c>
      <c r="L19755" t="s">
        <v>26355</v>
      </c>
      <c r="M19755" t="s">
        <v>33</v>
      </c>
      <c r="N19755">
        <v>1</v>
      </c>
      <c r="O19755" t="s">
        <v>34</v>
      </c>
      <c r="P19755">
        <v>380</v>
      </c>
      <c r="Q19755" t="s">
        <v>128</v>
      </c>
      <c r="R19755" t="s">
        <v>129</v>
      </c>
      <c r="S19755">
        <v>600076</v>
      </c>
      <c r="T19755" t="s">
        <v>37</v>
      </c>
      <c r="U19755" t="s">
        <v>32719</v>
      </c>
      <c r="V19755" t="b">
        <v>0</v>
      </c>
      <c r="W19755" t="s">
        <v>39</v>
      </c>
    </row>
    <row r="19756" spans="1:23" x14ac:dyDescent="0.25">
      <c r="A19756">
        <v>73089</v>
      </c>
      <c r="B19756" t="s">
        <v>32889</v>
      </c>
      <c r="C19756" s="1">
        <v>44693</v>
      </c>
      <c r="D19756" t="s">
        <v>24</v>
      </c>
      <c r="E19756" t="s">
        <v>25</v>
      </c>
      <c r="F19756" t="s">
        <v>26</v>
      </c>
      <c r="G19756" t="s">
        <v>27</v>
      </c>
      <c r="H19756" t="s">
        <v>10003</v>
      </c>
      <c r="I19756" t="s">
        <v>23753</v>
      </c>
      <c r="J19756" t="s">
        <v>58</v>
      </c>
      <c r="K19756" t="s">
        <v>59</v>
      </c>
      <c r="L19756" t="s">
        <v>23754</v>
      </c>
      <c r="M19756" t="s">
        <v>33</v>
      </c>
      <c r="N19756">
        <v>1</v>
      </c>
      <c r="O19756" t="s">
        <v>34</v>
      </c>
      <c r="P19756">
        <v>771</v>
      </c>
      <c r="Q19756" t="s">
        <v>4506</v>
      </c>
      <c r="R19756" t="s">
        <v>171</v>
      </c>
      <c r="S19756">
        <v>480001</v>
      </c>
      <c r="T19756" t="s">
        <v>37</v>
      </c>
      <c r="U19756" t="s">
        <v>32674</v>
      </c>
      <c r="V19756" t="b">
        <v>0</v>
      </c>
      <c r="W19756" t="s">
        <v>39</v>
      </c>
    </row>
    <row r="19757" spans="1:23" x14ac:dyDescent="0.25">
      <c r="A19757">
        <v>73090</v>
      </c>
      <c r="B19757" t="s">
        <v>32890</v>
      </c>
      <c r="C19757" s="1">
        <v>44693</v>
      </c>
      <c r="D19757" t="s">
        <v>24</v>
      </c>
      <c r="E19757" t="s">
        <v>25</v>
      </c>
      <c r="F19757" t="s">
        <v>26</v>
      </c>
      <c r="G19757" t="s">
        <v>27</v>
      </c>
      <c r="H19757" t="s">
        <v>542</v>
      </c>
      <c r="I19757" t="s">
        <v>690</v>
      </c>
      <c r="J19757" t="s">
        <v>184</v>
      </c>
      <c r="K19757" t="s">
        <v>43</v>
      </c>
      <c r="L19757" t="s">
        <v>691</v>
      </c>
      <c r="M19757" t="s">
        <v>33</v>
      </c>
      <c r="N19757">
        <v>1</v>
      </c>
      <c r="O19757" t="s">
        <v>34</v>
      </c>
      <c r="P19757">
        <v>545</v>
      </c>
      <c r="Q19757" t="s">
        <v>835</v>
      </c>
      <c r="R19757" t="s">
        <v>191</v>
      </c>
      <c r="S19757">
        <v>781028</v>
      </c>
      <c r="T19757" t="s">
        <v>37</v>
      </c>
      <c r="U19757" t="s">
        <v>32677</v>
      </c>
      <c r="V19757" t="b">
        <v>0</v>
      </c>
      <c r="W19757" t="s">
        <v>39</v>
      </c>
    </row>
    <row r="19758" spans="1:23" x14ac:dyDescent="0.25">
      <c r="A19758">
        <v>73094</v>
      </c>
      <c r="B19758" t="s">
        <v>32891</v>
      </c>
      <c r="C19758" s="1">
        <v>44693</v>
      </c>
      <c r="D19758" t="s">
        <v>24</v>
      </c>
      <c r="E19758" t="s">
        <v>25</v>
      </c>
      <c r="F19758" t="s">
        <v>26</v>
      </c>
      <c r="G19758" t="s">
        <v>27</v>
      </c>
      <c r="H19758" t="s">
        <v>486</v>
      </c>
      <c r="I19758" t="s">
        <v>32892</v>
      </c>
      <c r="J19758" t="s">
        <v>184</v>
      </c>
      <c r="K19758" t="s">
        <v>43</v>
      </c>
      <c r="L19758" t="s">
        <v>32893</v>
      </c>
      <c r="M19758" t="s">
        <v>33</v>
      </c>
      <c r="N19758">
        <v>1</v>
      </c>
      <c r="O19758" t="s">
        <v>34</v>
      </c>
      <c r="P19758">
        <v>625</v>
      </c>
      <c r="Q19758" t="s">
        <v>256</v>
      </c>
      <c r="R19758" t="s">
        <v>257</v>
      </c>
      <c r="S19758">
        <v>110009</v>
      </c>
      <c r="T19758" t="s">
        <v>37</v>
      </c>
      <c r="U19758" t="s">
        <v>32795</v>
      </c>
      <c r="V19758" t="b">
        <v>0</v>
      </c>
      <c r="W19758" t="s">
        <v>39</v>
      </c>
    </row>
    <row r="19759" spans="1:23" x14ac:dyDescent="0.25">
      <c r="A19759">
        <v>73095</v>
      </c>
      <c r="B19759" t="s">
        <v>32894</v>
      </c>
      <c r="C19759" s="1">
        <v>44693</v>
      </c>
      <c r="D19759" t="s">
        <v>24</v>
      </c>
      <c r="E19759" t="s">
        <v>25</v>
      </c>
      <c r="F19759" t="s">
        <v>26</v>
      </c>
      <c r="G19759" t="s">
        <v>27</v>
      </c>
      <c r="H19759" t="s">
        <v>542</v>
      </c>
      <c r="I19759" t="s">
        <v>543</v>
      </c>
      <c r="J19759" t="s">
        <v>184</v>
      </c>
      <c r="K19759" t="s">
        <v>74</v>
      </c>
      <c r="L19759" t="s">
        <v>544</v>
      </c>
      <c r="M19759" t="s">
        <v>33</v>
      </c>
      <c r="N19759">
        <v>1</v>
      </c>
      <c r="O19759" t="s">
        <v>34</v>
      </c>
      <c r="P19759">
        <v>545</v>
      </c>
      <c r="Q19759" t="s">
        <v>128</v>
      </c>
      <c r="R19759" t="s">
        <v>129</v>
      </c>
      <c r="S19759">
        <v>600039</v>
      </c>
      <c r="T19759" t="s">
        <v>37</v>
      </c>
      <c r="U19759" t="s">
        <v>32670</v>
      </c>
      <c r="V19759" t="b">
        <v>0</v>
      </c>
      <c r="W19759" t="s">
        <v>39</v>
      </c>
    </row>
    <row r="19760" spans="1:23" x14ac:dyDescent="0.25">
      <c r="A19760">
        <v>73099</v>
      </c>
      <c r="B19760" t="s">
        <v>32895</v>
      </c>
      <c r="C19760" s="1">
        <v>44693</v>
      </c>
      <c r="D19760" t="s">
        <v>24</v>
      </c>
      <c r="E19760" t="s">
        <v>25</v>
      </c>
      <c r="F19760" t="s">
        <v>26</v>
      </c>
      <c r="G19760" t="s">
        <v>27</v>
      </c>
      <c r="H19760" t="s">
        <v>1117</v>
      </c>
      <c r="I19760" t="s">
        <v>1118</v>
      </c>
      <c r="J19760" t="s">
        <v>30</v>
      </c>
      <c r="K19760" t="s">
        <v>107</v>
      </c>
      <c r="L19760" t="s">
        <v>1119</v>
      </c>
      <c r="M19760" t="s">
        <v>33</v>
      </c>
      <c r="N19760">
        <v>1</v>
      </c>
      <c r="O19760" t="s">
        <v>34</v>
      </c>
      <c r="P19760">
        <v>301</v>
      </c>
      <c r="Q19760" t="s">
        <v>539</v>
      </c>
      <c r="R19760" t="s">
        <v>171</v>
      </c>
      <c r="S19760">
        <v>452009</v>
      </c>
      <c r="T19760" t="s">
        <v>37</v>
      </c>
      <c r="U19760" t="s">
        <v>32896</v>
      </c>
      <c r="V19760" t="b">
        <v>0</v>
      </c>
      <c r="W19760" t="s">
        <v>39</v>
      </c>
    </row>
    <row r="19761" spans="1:23" x14ac:dyDescent="0.25">
      <c r="A19761">
        <v>73103</v>
      </c>
      <c r="B19761" t="s">
        <v>32897</v>
      </c>
      <c r="C19761" s="1">
        <v>44693</v>
      </c>
      <c r="D19761" t="s">
        <v>286</v>
      </c>
      <c r="E19761" t="s">
        <v>25</v>
      </c>
      <c r="F19761" t="s">
        <v>26</v>
      </c>
      <c r="G19761" t="s">
        <v>27</v>
      </c>
      <c r="H19761" t="s">
        <v>178</v>
      </c>
      <c r="I19761" t="s">
        <v>2383</v>
      </c>
      <c r="J19761" t="s">
        <v>30</v>
      </c>
      <c r="K19761" t="s">
        <v>59</v>
      </c>
      <c r="L19761" t="s">
        <v>2384</v>
      </c>
      <c r="M19761" t="s">
        <v>33</v>
      </c>
      <c r="N19761">
        <v>1</v>
      </c>
      <c r="O19761" t="s">
        <v>34</v>
      </c>
      <c r="P19761">
        <v>469</v>
      </c>
      <c r="Q19761" t="s">
        <v>61</v>
      </c>
      <c r="R19761" t="s">
        <v>53</v>
      </c>
      <c r="S19761">
        <v>400075</v>
      </c>
      <c r="T19761" t="s">
        <v>37</v>
      </c>
      <c r="U19761" t="s">
        <v>32677</v>
      </c>
      <c r="V19761" t="b">
        <v>0</v>
      </c>
      <c r="W19761" t="s">
        <v>39</v>
      </c>
    </row>
    <row r="19762" spans="1:23" x14ac:dyDescent="0.25">
      <c r="A19762">
        <v>73104</v>
      </c>
      <c r="B19762" t="s">
        <v>32898</v>
      </c>
      <c r="C19762" s="1">
        <v>44693</v>
      </c>
      <c r="D19762" t="s">
        <v>24</v>
      </c>
      <c r="E19762" t="s">
        <v>25</v>
      </c>
      <c r="F19762" t="s">
        <v>26</v>
      </c>
      <c r="G19762" t="s">
        <v>27</v>
      </c>
      <c r="H19762" t="s">
        <v>5114</v>
      </c>
      <c r="I19762" t="s">
        <v>5115</v>
      </c>
      <c r="J19762" t="s">
        <v>30</v>
      </c>
      <c r="K19762" t="s">
        <v>95</v>
      </c>
      <c r="L19762" t="s">
        <v>5116</v>
      </c>
      <c r="M19762" t="s">
        <v>33</v>
      </c>
      <c r="N19762">
        <v>1</v>
      </c>
      <c r="O19762" t="s">
        <v>34</v>
      </c>
      <c r="P19762">
        <v>635</v>
      </c>
      <c r="Q19762" t="s">
        <v>45</v>
      </c>
      <c r="R19762" t="s">
        <v>46</v>
      </c>
      <c r="S19762">
        <v>500084</v>
      </c>
      <c r="T19762" t="s">
        <v>37</v>
      </c>
      <c r="U19762" t="s">
        <v>32795</v>
      </c>
      <c r="V19762" t="b">
        <v>0</v>
      </c>
      <c r="W19762" t="s">
        <v>39</v>
      </c>
    </row>
    <row r="19763" spans="1:23" x14ac:dyDescent="0.25">
      <c r="A19763">
        <v>73105</v>
      </c>
      <c r="B19763" t="s">
        <v>32899</v>
      </c>
      <c r="C19763" s="1">
        <v>44693</v>
      </c>
      <c r="D19763" t="s">
        <v>24</v>
      </c>
      <c r="E19763" t="s">
        <v>25</v>
      </c>
      <c r="F19763" t="s">
        <v>26</v>
      </c>
      <c r="G19763" t="s">
        <v>27</v>
      </c>
      <c r="H19763" t="s">
        <v>23290</v>
      </c>
      <c r="I19763" t="s">
        <v>32900</v>
      </c>
      <c r="J19763" t="s">
        <v>153</v>
      </c>
      <c r="K19763" t="s">
        <v>59</v>
      </c>
      <c r="L19763" t="s">
        <v>32901</v>
      </c>
      <c r="M19763" t="s">
        <v>33</v>
      </c>
      <c r="N19763">
        <v>1</v>
      </c>
      <c r="O19763" t="s">
        <v>34</v>
      </c>
      <c r="P19763">
        <v>688</v>
      </c>
      <c r="Q19763" t="s">
        <v>1043</v>
      </c>
      <c r="R19763" t="s">
        <v>225</v>
      </c>
      <c r="S19763">
        <v>695008</v>
      </c>
      <c r="T19763" t="s">
        <v>37</v>
      </c>
      <c r="U19763" t="s">
        <v>32724</v>
      </c>
      <c r="V19763" t="b">
        <v>0</v>
      </c>
      <c r="W19763" t="s">
        <v>39</v>
      </c>
    </row>
    <row r="19764" spans="1:23" x14ac:dyDescent="0.25">
      <c r="A19764">
        <v>73107</v>
      </c>
      <c r="B19764" t="s">
        <v>32902</v>
      </c>
      <c r="C19764" s="1">
        <v>44693</v>
      </c>
      <c r="D19764" t="s">
        <v>24</v>
      </c>
      <c r="E19764" t="s">
        <v>25</v>
      </c>
      <c r="F19764" t="s">
        <v>26</v>
      </c>
      <c r="G19764" t="s">
        <v>27</v>
      </c>
      <c r="H19764" t="s">
        <v>4569</v>
      </c>
      <c r="I19764" t="s">
        <v>21253</v>
      </c>
      <c r="J19764" t="s">
        <v>30</v>
      </c>
      <c r="K19764" t="s">
        <v>59</v>
      </c>
      <c r="L19764" t="s">
        <v>21254</v>
      </c>
      <c r="M19764" t="s">
        <v>33</v>
      </c>
      <c r="N19764">
        <v>1</v>
      </c>
      <c r="O19764" t="s">
        <v>34</v>
      </c>
      <c r="P19764">
        <v>635</v>
      </c>
      <c r="Q19764" t="s">
        <v>775</v>
      </c>
      <c r="R19764" t="s">
        <v>225</v>
      </c>
      <c r="S19764">
        <v>686517</v>
      </c>
      <c r="T19764" t="s">
        <v>37</v>
      </c>
      <c r="U19764" t="s">
        <v>32677</v>
      </c>
      <c r="V19764" t="b">
        <v>0</v>
      </c>
      <c r="W19764" t="s">
        <v>39</v>
      </c>
    </row>
    <row r="19765" spans="1:23" x14ac:dyDescent="0.25">
      <c r="A19765">
        <v>73114</v>
      </c>
      <c r="B19765" t="s">
        <v>32903</v>
      </c>
      <c r="C19765" s="1">
        <v>44693</v>
      </c>
      <c r="D19765" t="s">
        <v>24</v>
      </c>
      <c r="E19765" t="s">
        <v>25</v>
      </c>
      <c r="F19765" t="s">
        <v>26</v>
      </c>
      <c r="G19765" t="s">
        <v>27</v>
      </c>
      <c r="H19765" t="s">
        <v>885</v>
      </c>
      <c r="I19765" t="s">
        <v>886</v>
      </c>
      <c r="J19765" t="s">
        <v>58</v>
      </c>
      <c r="K19765" t="s">
        <v>50</v>
      </c>
      <c r="L19765" t="s">
        <v>887</v>
      </c>
      <c r="M19765" t="s">
        <v>33</v>
      </c>
      <c r="N19765">
        <v>1</v>
      </c>
      <c r="O19765" t="s">
        <v>34</v>
      </c>
      <c r="P19765">
        <v>1299</v>
      </c>
      <c r="Q19765" t="s">
        <v>1976</v>
      </c>
      <c r="R19765" t="s">
        <v>502</v>
      </c>
      <c r="S19765">
        <v>396195</v>
      </c>
      <c r="T19765" t="s">
        <v>37</v>
      </c>
      <c r="U19765" t="s">
        <v>32677</v>
      </c>
      <c r="V19765" t="b">
        <v>0</v>
      </c>
      <c r="W19765" t="s">
        <v>39</v>
      </c>
    </row>
    <row r="19766" spans="1:23" x14ac:dyDescent="0.25">
      <c r="A19766">
        <v>73119</v>
      </c>
      <c r="B19766" t="s">
        <v>32904</v>
      </c>
      <c r="C19766" s="1">
        <v>44693</v>
      </c>
      <c r="D19766" t="s">
        <v>24</v>
      </c>
      <c r="E19766" t="s">
        <v>25</v>
      </c>
      <c r="F19766" t="s">
        <v>26</v>
      </c>
      <c r="G19766" t="s">
        <v>27</v>
      </c>
      <c r="H19766" t="s">
        <v>1014</v>
      </c>
      <c r="I19766" t="s">
        <v>10900</v>
      </c>
      <c r="J19766" t="s">
        <v>58</v>
      </c>
      <c r="K19766" t="s">
        <v>95</v>
      </c>
      <c r="L19766" t="s">
        <v>10901</v>
      </c>
      <c r="M19766" t="s">
        <v>33</v>
      </c>
      <c r="N19766">
        <v>1</v>
      </c>
      <c r="O19766" t="s">
        <v>34</v>
      </c>
      <c r="P19766">
        <v>545</v>
      </c>
      <c r="Q19766" t="s">
        <v>45</v>
      </c>
      <c r="R19766" t="s">
        <v>46</v>
      </c>
      <c r="S19766">
        <v>500084</v>
      </c>
      <c r="T19766" t="s">
        <v>37</v>
      </c>
      <c r="U19766" t="s">
        <v>32768</v>
      </c>
      <c r="V19766" t="b">
        <v>0</v>
      </c>
      <c r="W19766" t="s">
        <v>39</v>
      </c>
    </row>
    <row r="19767" spans="1:23" x14ac:dyDescent="0.25">
      <c r="A19767">
        <v>73120</v>
      </c>
      <c r="B19767" t="s">
        <v>32905</v>
      </c>
      <c r="C19767" s="1">
        <v>44693</v>
      </c>
      <c r="D19767" t="s">
        <v>24</v>
      </c>
      <c r="E19767" t="s">
        <v>25</v>
      </c>
      <c r="F19767" t="s">
        <v>26</v>
      </c>
      <c r="G19767" t="s">
        <v>27</v>
      </c>
      <c r="H19767" t="s">
        <v>287</v>
      </c>
      <c r="I19767" t="s">
        <v>15714</v>
      </c>
      <c r="J19767" t="s">
        <v>58</v>
      </c>
      <c r="K19767" t="s">
        <v>43</v>
      </c>
      <c r="L19767" t="s">
        <v>15715</v>
      </c>
      <c r="M19767" t="s">
        <v>33</v>
      </c>
      <c r="N19767">
        <v>1</v>
      </c>
      <c r="O19767" t="s">
        <v>34</v>
      </c>
      <c r="P19767">
        <v>1186</v>
      </c>
      <c r="Q19767" t="s">
        <v>1606</v>
      </c>
      <c r="R19767" t="s">
        <v>1607</v>
      </c>
      <c r="S19767">
        <v>795126</v>
      </c>
      <c r="T19767" t="s">
        <v>37</v>
      </c>
      <c r="U19767" t="s">
        <v>32786</v>
      </c>
      <c r="V19767" t="b">
        <v>0</v>
      </c>
      <c r="W19767" t="s">
        <v>39</v>
      </c>
    </row>
    <row r="19768" spans="1:23" x14ac:dyDescent="0.25">
      <c r="A19768">
        <v>73122</v>
      </c>
      <c r="B19768" t="s">
        <v>32906</v>
      </c>
      <c r="C19768" s="1">
        <v>44693</v>
      </c>
      <c r="D19768" t="s">
        <v>24</v>
      </c>
      <c r="E19768" t="s">
        <v>25</v>
      </c>
      <c r="F19768" t="s">
        <v>26</v>
      </c>
      <c r="G19768" t="s">
        <v>27</v>
      </c>
      <c r="H19768" t="s">
        <v>406</v>
      </c>
      <c r="I19768" t="s">
        <v>6663</v>
      </c>
      <c r="J19768" t="s">
        <v>153</v>
      </c>
      <c r="K19768" t="s">
        <v>59</v>
      </c>
      <c r="L19768" t="s">
        <v>6664</v>
      </c>
      <c r="M19768" t="s">
        <v>33</v>
      </c>
      <c r="N19768">
        <v>1</v>
      </c>
      <c r="O19768" t="s">
        <v>34</v>
      </c>
      <c r="P19768">
        <v>771</v>
      </c>
      <c r="Q19768" t="s">
        <v>35</v>
      </c>
      <c r="R19768" t="s">
        <v>36</v>
      </c>
      <c r="S19768">
        <v>560068</v>
      </c>
      <c r="T19768" t="s">
        <v>37</v>
      </c>
      <c r="U19768" t="s">
        <v>32768</v>
      </c>
      <c r="V19768" t="b">
        <v>0</v>
      </c>
      <c r="W19768" t="s">
        <v>39</v>
      </c>
    </row>
    <row r="19769" spans="1:23" x14ac:dyDescent="0.25">
      <c r="A19769">
        <v>73126</v>
      </c>
      <c r="B19769" t="s">
        <v>32907</v>
      </c>
      <c r="C19769" s="1">
        <v>44693</v>
      </c>
      <c r="D19769" t="s">
        <v>24</v>
      </c>
      <c r="E19769" t="s">
        <v>25</v>
      </c>
      <c r="F19769" t="s">
        <v>26</v>
      </c>
      <c r="G19769" t="s">
        <v>27</v>
      </c>
      <c r="H19769" t="s">
        <v>816</v>
      </c>
      <c r="I19769" t="s">
        <v>3383</v>
      </c>
      <c r="J19769" t="s">
        <v>58</v>
      </c>
      <c r="K19769" t="s">
        <v>74</v>
      </c>
      <c r="L19769" t="s">
        <v>3384</v>
      </c>
      <c r="M19769" t="s">
        <v>33</v>
      </c>
      <c r="N19769">
        <v>1</v>
      </c>
      <c r="O19769" t="s">
        <v>34</v>
      </c>
      <c r="P19769">
        <v>0</v>
      </c>
      <c r="Q19769" t="s">
        <v>61</v>
      </c>
      <c r="R19769" t="s">
        <v>53</v>
      </c>
      <c r="S19769">
        <v>400095</v>
      </c>
      <c r="T19769" t="s">
        <v>37</v>
      </c>
      <c r="U19769" t="s">
        <v>32672</v>
      </c>
      <c r="V19769" t="b">
        <v>0</v>
      </c>
      <c r="W19769" t="s">
        <v>39</v>
      </c>
    </row>
    <row r="19770" spans="1:23" x14ac:dyDescent="0.25">
      <c r="A19770">
        <v>73128</v>
      </c>
      <c r="B19770" t="s">
        <v>32908</v>
      </c>
      <c r="C19770" s="1">
        <v>44693</v>
      </c>
      <c r="D19770" t="s">
        <v>24</v>
      </c>
      <c r="E19770" t="s">
        <v>25</v>
      </c>
      <c r="F19770" t="s">
        <v>26</v>
      </c>
      <c r="G19770" t="s">
        <v>27</v>
      </c>
      <c r="H19770" t="s">
        <v>764</v>
      </c>
      <c r="I19770" t="s">
        <v>28773</v>
      </c>
      <c r="J19770" t="s">
        <v>58</v>
      </c>
      <c r="K19770" t="s">
        <v>50</v>
      </c>
      <c r="L19770" t="s">
        <v>28774</v>
      </c>
      <c r="M19770" t="s">
        <v>33</v>
      </c>
      <c r="N19770">
        <v>1</v>
      </c>
      <c r="O19770" t="s">
        <v>34</v>
      </c>
      <c r="P19770">
        <v>1068</v>
      </c>
      <c r="Q19770" t="s">
        <v>13090</v>
      </c>
      <c r="R19770" t="s">
        <v>225</v>
      </c>
      <c r="S19770">
        <v>682036</v>
      </c>
      <c r="T19770" t="s">
        <v>37</v>
      </c>
      <c r="U19770" t="s">
        <v>32670</v>
      </c>
      <c r="V19770" t="b">
        <v>0</v>
      </c>
      <c r="W19770" t="s">
        <v>39</v>
      </c>
    </row>
    <row r="19771" spans="1:23" x14ac:dyDescent="0.25">
      <c r="A19771">
        <v>73132</v>
      </c>
      <c r="B19771" t="s">
        <v>32909</v>
      </c>
      <c r="C19771" s="1">
        <v>44693</v>
      </c>
      <c r="D19771" t="s">
        <v>24</v>
      </c>
      <c r="E19771" t="s">
        <v>25</v>
      </c>
      <c r="F19771" t="s">
        <v>26</v>
      </c>
      <c r="G19771" t="s">
        <v>27</v>
      </c>
      <c r="H19771" t="s">
        <v>1477</v>
      </c>
      <c r="I19771" t="s">
        <v>17164</v>
      </c>
      <c r="J19771" t="s">
        <v>58</v>
      </c>
      <c r="K19771" t="s">
        <v>31</v>
      </c>
      <c r="L19771" t="s">
        <v>17165</v>
      </c>
      <c r="M19771" t="s">
        <v>33</v>
      </c>
      <c r="N19771">
        <v>1</v>
      </c>
      <c r="O19771" t="s">
        <v>34</v>
      </c>
      <c r="P19771">
        <v>641</v>
      </c>
      <c r="Q19771" t="s">
        <v>32910</v>
      </c>
      <c r="R19771" t="s">
        <v>53</v>
      </c>
      <c r="S19771">
        <v>416008</v>
      </c>
      <c r="T19771" t="s">
        <v>37</v>
      </c>
      <c r="U19771" t="s">
        <v>32911</v>
      </c>
      <c r="V19771" t="b">
        <v>0</v>
      </c>
      <c r="W19771" t="s">
        <v>39</v>
      </c>
    </row>
    <row r="19772" spans="1:23" x14ac:dyDescent="0.25">
      <c r="A19772">
        <v>73134</v>
      </c>
      <c r="B19772" t="s">
        <v>32912</v>
      </c>
      <c r="C19772" s="1">
        <v>44693</v>
      </c>
      <c r="D19772" t="s">
        <v>24</v>
      </c>
      <c r="E19772" t="s">
        <v>25</v>
      </c>
      <c r="F19772" t="s">
        <v>26</v>
      </c>
      <c r="G19772" t="s">
        <v>27</v>
      </c>
      <c r="H19772" t="s">
        <v>5114</v>
      </c>
      <c r="I19772" t="s">
        <v>5115</v>
      </c>
      <c r="J19772" t="s">
        <v>30</v>
      </c>
      <c r="K19772" t="s">
        <v>95</v>
      </c>
      <c r="L19772" t="s">
        <v>5116</v>
      </c>
      <c r="M19772" t="s">
        <v>33</v>
      </c>
      <c r="N19772">
        <v>1</v>
      </c>
      <c r="O19772" t="s">
        <v>34</v>
      </c>
      <c r="P19772">
        <v>635</v>
      </c>
      <c r="Q19772" t="s">
        <v>3053</v>
      </c>
      <c r="R19772" t="s">
        <v>225</v>
      </c>
      <c r="S19772">
        <v>691333</v>
      </c>
      <c r="T19772" t="s">
        <v>37</v>
      </c>
      <c r="U19772" t="s">
        <v>32724</v>
      </c>
      <c r="V19772" t="b">
        <v>0</v>
      </c>
      <c r="W19772" t="s">
        <v>39</v>
      </c>
    </row>
    <row r="19773" spans="1:23" x14ac:dyDescent="0.25">
      <c r="A19773">
        <v>73136</v>
      </c>
      <c r="B19773" t="s">
        <v>32913</v>
      </c>
      <c r="C19773" s="1">
        <v>44693</v>
      </c>
      <c r="D19773" t="s">
        <v>24</v>
      </c>
      <c r="E19773" t="s">
        <v>25</v>
      </c>
      <c r="F19773" t="s">
        <v>26</v>
      </c>
      <c r="G19773" t="s">
        <v>27</v>
      </c>
      <c r="H19773" t="s">
        <v>2422</v>
      </c>
      <c r="I19773" t="s">
        <v>10370</v>
      </c>
      <c r="J19773" t="s">
        <v>30</v>
      </c>
      <c r="K19773" t="s">
        <v>107</v>
      </c>
      <c r="L19773" t="s">
        <v>10371</v>
      </c>
      <c r="M19773" t="s">
        <v>33</v>
      </c>
      <c r="N19773">
        <v>1</v>
      </c>
      <c r="O19773" t="s">
        <v>34</v>
      </c>
      <c r="P19773">
        <v>499</v>
      </c>
      <c r="Q19773" t="s">
        <v>21065</v>
      </c>
      <c r="R19773" t="s">
        <v>36</v>
      </c>
      <c r="S19773">
        <v>563125</v>
      </c>
      <c r="T19773" t="s">
        <v>37</v>
      </c>
      <c r="U19773" t="s">
        <v>32789</v>
      </c>
      <c r="V19773" t="b">
        <v>0</v>
      </c>
      <c r="W19773" t="s">
        <v>39</v>
      </c>
    </row>
    <row r="19774" spans="1:23" x14ac:dyDescent="0.25">
      <c r="A19774">
        <v>73138</v>
      </c>
      <c r="B19774" t="s">
        <v>32914</v>
      </c>
      <c r="C19774" s="1">
        <v>44693</v>
      </c>
      <c r="D19774" t="s">
        <v>24</v>
      </c>
      <c r="E19774" t="s">
        <v>25</v>
      </c>
      <c r="F19774" t="s">
        <v>26</v>
      </c>
      <c r="G19774" t="s">
        <v>27</v>
      </c>
      <c r="H19774" t="s">
        <v>361</v>
      </c>
      <c r="I19774" t="s">
        <v>362</v>
      </c>
      <c r="J19774" t="s">
        <v>58</v>
      </c>
      <c r="K19774" t="s">
        <v>95</v>
      </c>
      <c r="L19774" t="s">
        <v>363</v>
      </c>
      <c r="M19774" t="s">
        <v>33</v>
      </c>
      <c r="N19774">
        <v>1</v>
      </c>
      <c r="O19774" t="s">
        <v>34</v>
      </c>
      <c r="P19774">
        <v>759</v>
      </c>
      <c r="Q19774" t="s">
        <v>45</v>
      </c>
      <c r="R19774" t="s">
        <v>46</v>
      </c>
      <c r="S19774">
        <v>500090</v>
      </c>
      <c r="T19774" t="s">
        <v>37</v>
      </c>
      <c r="U19774" t="s">
        <v>32684</v>
      </c>
      <c r="V19774" t="b">
        <v>0</v>
      </c>
      <c r="W19774" t="s">
        <v>39</v>
      </c>
    </row>
    <row r="19775" spans="1:23" x14ac:dyDescent="0.25">
      <c r="A19775">
        <v>73140</v>
      </c>
      <c r="B19775" t="s">
        <v>32915</v>
      </c>
      <c r="C19775" s="1">
        <v>44693</v>
      </c>
      <c r="D19775" t="s">
        <v>24</v>
      </c>
      <c r="E19775" t="s">
        <v>25</v>
      </c>
      <c r="F19775" t="s">
        <v>26</v>
      </c>
      <c r="G19775" t="s">
        <v>27</v>
      </c>
      <c r="H19775" t="s">
        <v>4569</v>
      </c>
      <c r="I19775" t="s">
        <v>21253</v>
      </c>
      <c r="J19775" t="s">
        <v>30</v>
      </c>
      <c r="K19775" t="s">
        <v>59</v>
      </c>
      <c r="L19775" t="s">
        <v>21254</v>
      </c>
      <c r="M19775" t="s">
        <v>33</v>
      </c>
      <c r="N19775">
        <v>1</v>
      </c>
      <c r="O19775" t="s">
        <v>34</v>
      </c>
      <c r="P19775">
        <v>635</v>
      </c>
      <c r="Q19775" t="s">
        <v>13090</v>
      </c>
      <c r="R19775" t="s">
        <v>225</v>
      </c>
      <c r="S19775">
        <v>682002</v>
      </c>
      <c r="T19775" t="s">
        <v>37</v>
      </c>
      <c r="U19775" t="s">
        <v>32674</v>
      </c>
      <c r="V19775" t="b">
        <v>0</v>
      </c>
      <c r="W19775" t="s">
        <v>39</v>
      </c>
    </row>
    <row r="19776" spans="1:23" x14ac:dyDescent="0.25">
      <c r="A19776">
        <v>73146</v>
      </c>
      <c r="B19776" t="s">
        <v>32916</v>
      </c>
      <c r="C19776" s="1">
        <v>44693</v>
      </c>
      <c r="D19776" t="s">
        <v>24</v>
      </c>
      <c r="E19776" t="s">
        <v>25</v>
      </c>
      <c r="F19776" t="s">
        <v>26</v>
      </c>
      <c r="G19776" t="s">
        <v>27</v>
      </c>
      <c r="H19776" t="s">
        <v>1944</v>
      </c>
      <c r="I19776" t="s">
        <v>23988</v>
      </c>
      <c r="J19776" t="s">
        <v>153</v>
      </c>
      <c r="K19776" t="s">
        <v>50</v>
      </c>
      <c r="L19776" t="s">
        <v>23989</v>
      </c>
      <c r="M19776" t="s">
        <v>33</v>
      </c>
      <c r="N19776">
        <v>1</v>
      </c>
      <c r="O19776" t="s">
        <v>34</v>
      </c>
      <c r="P19776">
        <v>771</v>
      </c>
      <c r="Q19776" t="s">
        <v>2350</v>
      </c>
      <c r="R19776" t="s">
        <v>225</v>
      </c>
      <c r="S19776">
        <v>682507</v>
      </c>
      <c r="T19776" t="s">
        <v>37</v>
      </c>
      <c r="U19776" t="s">
        <v>32917</v>
      </c>
      <c r="V19776" t="b">
        <v>0</v>
      </c>
      <c r="W19776" t="s">
        <v>39</v>
      </c>
    </row>
    <row r="19777" spans="1:23" x14ac:dyDescent="0.25">
      <c r="A19777">
        <v>73150</v>
      </c>
      <c r="B19777" t="s">
        <v>32918</v>
      </c>
      <c r="C19777" s="1">
        <v>44693</v>
      </c>
      <c r="D19777" t="s">
        <v>24</v>
      </c>
      <c r="E19777" t="s">
        <v>25</v>
      </c>
      <c r="F19777" t="s">
        <v>26</v>
      </c>
      <c r="G19777" t="s">
        <v>27</v>
      </c>
      <c r="H19777" t="s">
        <v>187</v>
      </c>
      <c r="I19777" t="s">
        <v>2671</v>
      </c>
      <c r="J19777" t="s">
        <v>58</v>
      </c>
      <c r="K19777" t="s">
        <v>95</v>
      </c>
      <c r="L19777" t="s">
        <v>2672</v>
      </c>
      <c r="M19777" t="s">
        <v>33</v>
      </c>
      <c r="N19777">
        <v>1</v>
      </c>
      <c r="O19777" t="s">
        <v>34</v>
      </c>
      <c r="P19777">
        <v>635</v>
      </c>
      <c r="Q19777" t="s">
        <v>61</v>
      </c>
      <c r="R19777" t="s">
        <v>53</v>
      </c>
      <c r="S19777">
        <v>400104</v>
      </c>
      <c r="T19777" t="s">
        <v>37</v>
      </c>
      <c r="U19777" t="s">
        <v>32702</v>
      </c>
      <c r="V19777" t="b">
        <v>0</v>
      </c>
      <c r="W19777" t="s">
        <v>39</v>
      </c>
    </row>
    <row r="19778" spans="1:23" x14ac:dyDescent="0.25">
      <c r="A19778">
        <v>73151</v>
      </c>
      <c r="B19778" t="s">
        <v>32919</v>
      </c>
      <c r="C19778" s="1">
        <v>44693</v>
      </c>
      <c r="D19778" t="s">
        <v>24</v>
      </c>
      <c r="E19778" t="s">
        <v>25</v>
      </c>
      <c r="F19778" t="s">
        <v>26</v>
      </c>
      <c r="G19778" t="s">
        <v>27</v>
      </c>
      <c r="H19778" t="s">
        <v>779</v>
      </c>
      <c r="I19778" t="s">
        <v>1047</v>
      </c>
      <c r="J19778" t="s">
        <v>58</v>
      </c>
      <c r="K19778" t="s">
        <v>74</v>
      </c>
      <c r="L19778" t="s">
        <v>1048</v>
      </c>
      <c r="M19778" t="s">
        <v>33</v>
      </c>
      <c r="N19778">
        <v>1</v>
      </c>
      <c r="O19778" t="s">
        <v>34</v>
      </c>
      <c r="P19778">
        <v>613</v>
      </c>
      <c r="Q19778" t="s">
        <v>45</v>
      </c>
      <c r="R19778" t="s">
        <v>46</v>
      </c>
      <c r="S19778">
        <v>500044</v>
      </c>
      <c r="T19778" t="s">
        <v>37</v>
      </c>
      <c r="U19778" t="s">
        <v>32795</v>
      </c>
      <c r="V19778" t="b">
        <v>0</v>
      </c>
      <c r="W19778" t="s">
        <v>39</v>
      </c>
    </row>
    <row r="19779" spans="1:23" x14ac:dyDescent="0.25">
      <c r="A19779">
        <v>73152</v>
      </c>
      <c r="B19779" t="s">
        <v>32919</v>
      </c>
      <c r="C19779" s="1">
        <v>44693</v>
      </c>
      <c r="D19779" t="s">
        <v>24</v>
      </c>
      <c r="E19779" t="s">
        <v>25</v>
      </c>
      <c r="F19779" t="s">
        <v>26</v>
      </c>
      <c r="G19779" t="s">
        <v>27</v>
      </c>
      <c r="H19779" t="s">
        <v>1018</v>
      </c>
      <c r="I19779" t="s">
        <v>22672</v>
      </c>
      <c r="J19779" t="s">
        <v>58</v>
      </c>
      <c r="K19779" t="s">
        <v>74</v>
      </c>
      <c r="L19779" t="s">
        <v>22673</v>
      </c>
      <c r="M19779" t="s">
        <v>33</v>
      </c>
      <c r="N19779">
        <v>1</v>
      </c>
      <c r="O19779" t="s">
        <v>34</v>
      </c>
      <c r="P19779">
        <v>537</v>
      </c>
      <c r="Q19779" t="s">
        <v>45</v>
      </c>
      <c r="R19779" t="s">
        <v>46</v>
      </c>
      <c r="S19779">
        <v>500044</v>
      </c>
      <c r="T19779" t="s">
        <v>37</v>
      </c>
      <c r="U19779" t="s">
        <v>32795</v>
      </c>
      <c r="V19779" t="b">
        <v>0</v>
      </c>
      <c r="W19779" t="s">
        <v>39</v>
      </c>
    </row>
    <row r="19780" spans="1:23" x14ac:dyDescent="0.25">
      <c r="A19780">
        <v>73155</v>
      </c>
      <c r="B19780" t="s">
        <v>32920</v>
      </c>
      <c r="C19780" s="1">
        <v>44693</v>
      </c>
      <c r="D19780" t="s">
        <v>24</v>
      </c>
      <c r="E19780" t="s">
        <v>25</v>
      </c>
      <c r="F19780" t="s">
        <v>26</v>
      </c>
      <c r="G19780" t="s">
        <v>27</v>
      </c>
      <c r="H19780" t="s">
        <v>158</v>
      </c>
      <c r="I19780" t="s">
        <v>19171</v>
      </c>
      <c r="J19780" t="s">
        <v>30</v>
      </c>
      <c r="K19780" t="s">
        <v>43</v>
      </c>
      <c r="L19780" t="s">
        <v>19172</v>
      </c>
      <c r="M19780" t="s">
        <v>33</v>
      </c>
      <c r="N19780">
        <v>1</v>
      </c>
      <c r="O19780" t="s">
        <v>34</v>
      </c>
      <c r="P19780">
        <v>771</v>
      </c>
      <c r="Q19780" t="s">
        <v>256</v>
      </c>
      <c r="R19780" t="s">
        <v>257</v>
      </c>
      <c r="S19780">
        <v>110007</v>
      </c>
      <c r="T19780" t="s">
        <v>37</v>
      </c>
      <c r="U19780" t="s">
        <v>32686</v>
      </c>
      <c r="V19780" t="b">
        <v>0</v>
      </c>
      <c r="W19780" t="s">
        <v>39</v>
      </c>
    </row>
    <row r="19781" spans="1:23" x14ac:dyDescent="0.25">
      <c r="A19781">
        <v>73161</v>
      </c>
      <c r="B19781" t="s">
        <v>32921</v>
      </c>
      <c r="C19781" s="1">
        <v>44693</v>
      </c>
      <c r="D19781" t="s">
        <v>24</v>
      </c>
      <c r="E19781" t="s">
        <v>25</v>
      </c>
      <c r="F19781" t="s">
        <v>26</v>
      </c>
      <c r="G19781" t="s">
        <v>27</v>
      </c>
      <c r="H19781" t="s">
        <v>2543</v>
      </c>
      <c r="I19781" t="s">
        <v>4032</v>
      </c>
      <c r="J19781" t="s">
        <v>58</v>
      </c>
      <c r="K19781" t="s">
        <v>74</v>
      </c>
      <c r="L19781" t="s">
        <v>4033</v>
      </c>
      <c r="M19781" t="s">
        <v>33</v>
      </c>
      <c r="N19781">
        <v>1</v>
      </c>
      <c r="O19781" t="s">
        <v>34</v>
      </c>
      <c r="P19781">
        <v>648</v>
      </c>
      <c r="Q19781" t="s">
        <v>5119</v>
      </c>
      <c r="R19781" t="s">
        <v>502</v>
      </c>
      <c r="S19781">
        <v>390021</v>
      </c>
      <c r="T19781" t="s">
        <v>37</v>
      </c>
      <c r="U19781" t="s">
        <v>32677</v>
      </c>
      <c r="V19781" t="b">
        <v>0</v>
      </c>
      <c r="W19781" t="s">
        <v>39</v>
      </c>
    </row>
    <row r="19782" spans="1:23" x14ac:dyDescent="0.25">
      <c r="A19782">
        <v>73162</v>
      </c>
      <c r="B19782" t="s">
        <v>32922</v>
      </c>
      <c r="C19782" s="1">
        <v>44693</v>
      </c>
      <c r="D19782" t="s">
        <v>24</v>
      </c>
      <c r="E19782" t="s">
        <v>25</v>
      </c>
      <c r="F19782" t="s">
        <v>26</v>
      </c>
      <c r="G19782" t="s">
        <v>27</v>
      </c>
      <c r="H19782" t="s">
        <v>3441</v>
      </c>
      <c r="I19782" t="s">
        <v>13418</v>
      </c>
      <c r="J19782" t="s">
        <v>153</v>
      </c>
      <c r="K19782" t="s">
        <v>74</v>
      </c>
      <c r="L19782" t="s">
        <v>13419</v>
      </c>
      <c r="M19782" t="s">
        <v>33</v>
      </c>
      <c r="N19782">
        <v>1</v>
      </c>
      <c r="O19782" t="s">
        <v>34</v>
      </c>
      <c r="P19782">
        <v>825</v>
      </c>
      <c r="Q19782" t="s">
        <v>575</v>
      </c>
      <c r="R19782" t="s">
        <v>69</v>
      </c>
      <c r="S19782">
        <v>521137</v>
      </c>
      <c r="T19782" t="s">
        <v>37</v>
      </c>
      <c r="U19782" t="s">
        <v>32674</v>
      </c>
      <c r="V19782" t="b">
        <v>0</v>
      </c>
      <c r="W19782" t="s">
        <v>39</v>
      </c>
    </row>
    <row r="19783" spans="1:23" x14ac:dyDescent="0.25">
      <c r="A19783">
        <v>73164</v>
      </c>
      <c r="B19783" t="s">
        <v>32923</v>
      </c>
      <c r="C19783" s="1">
        <v>44693</v>
      </c>
      <c r="D19783" t="s">
        <v>24</v>
      </c>
      <c r="E19783" t="s">
        <v>25</v>
      </c>
      <c r="F19783" t="s">
        <v>26</v>
      </c>
      <c r="G19783" t="s">
        <v>27</v>
      </c>
      <c r="H19783" t="s">
        <v>406</v>
      </c>
      <c r="I19783" t="s">
        <v>4479</v>
      </c>
      <c r="J19783" t="s">
        <v>153</v>
      </c>
      <c r="K19783" t="s">
        <v>95</v>
      </c>
      <c r="L19783" t="s">
        <v>4480</v>
      </c>
      <c r="M19783" t="s">
        <v>33</v>
      </c>
      <c r="N19783">
        <v>1</v>
      </c>
      <c r="O19783" t="s">
        <v>34</v>
      </c>
      <c r="P19783">
        <v>0</v>
      </c>
      <c r="Q19783" t="s">
        <v>32924</v>
      </c>
      <c r="R19783" t="s">
        <v>225</v>
      </c>
      <c r="S19783">
        <v>690507</v>
      </c>
      <c r="T19783" t="s">
        <v>37</v>
      </c>
      <c r="U19783" t="s">
        <v>32672</v>
      </c>
      <c r="V19783" t="b">
        <v>0</v>
      </c>
      <c r="W19783" t="s">
        <v>39</v>
      </c>
    </row>
    <row r="19784" spans="1:23" x14ac:dyDescent="0.25">
      <c r="A19784">
        <v>73167</v>
      </c>
      <c r="B19784" t="s">
        <v>32925</v>
      </c>
      <c r="C19784" s="1">
        <v>44693</v>
      </c>
      <c r="D19784" t="s">
        <v>24</v>
      </c>
      <c r="E19784" t="s">
        <v>25</v>
      </c>
      <c r="F19784" t="s">
        <v>26</v>
      </c>
      <c r="G19784" t="s">
        <v>27</v>
      </c>
      <c r="H19784" t="s">
        <v>850</v>
      </c>
      <c r="I19784" t="s">
        <v>2854</v>
      </c>
      <c r="J19784" t="s">
        <v>30</v>
      </c>
      <c r="K19784" t="s">
        <v>95</v>
      </c>
      <c r="L19784" t="s">
        <v>2855</v>
      </c>
      <c r="M19784" t="s">
        <v>33</v>
      </c>
      <c r="N19784">
        <v>1</v>
      </c>
      <c r="O19784" t="s">
        <v>34</v>
      </c>
      <c r="P19784">
        <v>301</v>
      </c>
      <c r="Q19784" t="s">
        <v>2199</v>
      </c>
      <c r="R19784" t="s">
        <v>110</v>
      </c>
      <c r="S19784">
        <v>221010</v>
      </c>
      <c r="T19784" t="s">
        <v>37</v>
      </c>
      <c r="U19784" t="s">
        <v>32754</v>
      </c>
      <c r="V19784" t="b">
        <v>0</v>
      </c>
      <c r="W19784" t="s">
        <v>39</v>
      </c>
    </row>
    <row r="19785" spans="1:23" x14ac:dyDescent="0.25">
      <c r="A19785">
        <v>73171</v>
      </c>
      <c r="B19785" t="s">
        <v>32926</v>
      </c>
      <c r="C19785" s="1">
        <v>44693</v>
      </c>
      <c r="D19785" t="s">
        <v>24</v>
      </c>
      <c r="E19785" t="s">
        <v>25</v>
      </c>
      <c r="F19785" t="s">
        <v>26</v>
      </c>
      <c r="G19785" t="s">
        <v>27</v>
      </c>
      <c r="H19785" t="s">
        <v>2274</v>
      </c>
      <c r="I19785" t="s">
        <v>28006</v>
      </c>
      <c r="J19785" t="s">
        <v>184</v>
      </c>
      <c r="K19785" t="s">
        <v>31</v>
      </c>
      <c r="L19785" t="s">
        <v>28007</v>
      </c>
      <c r="M19785" t="s">
        <v>33</v>
      </c>
      <c r="N19785">
        <v>1</v>
      </c>
      <c r="O19785" t="s">
        <v>34</v>
      </c>
      <c r="P19785">
        <v>749</v>
      </c>
      <c r="Q19785" t="s">
        <v>861</v>
      </c>
      <c r="R19785" t="s">
        <v>502</v>
      </c>
      <c r="S19785">
        <v>390011</v>
      </c>
      <c r="T19785" t="s">
        <v>37</v>
      </c>
      <c r="U19785" t="s">
        <v>32674</v>
      </c>
      <c r="V19785" t="b">
        <v>0</v>
      </c>
      <c r="W19785" t="s">
        <v>39</v>
      </c>
    </row>
    <row r="19786" spans="1:23" x14ac:dyDescent="0.25">
      <c r="A19786">
        <v>73172</v>
      </c>
      <c r="B19786" t="s">
        <v>32927</v>
      </c>
      <c r="C19786" s="1">
        <v>44693</v>
      </c>
      <c r="D19786" t="s">
        <v>24</v>
      </c>
      <c r="E19786" t="s">
        <v>25</v>
      </c>
      <c r="F19786" t="s">
        <v>26</v>
      </c>
      <c r="G19786" t="s">
        <v>27</v>
      </c>
      <c r="H19786" t="s">
        <v>406</v>
      </c>
      <c r="I19786" t="s">
        <v>1215</v>
      </c>
      <c r="J19786" t="s">
        <v>153</v>
      </c>
      <c r="K19786" t="s">
        <v>31</v>
      </c>
      <c r="L19786" t="s">
        <v>1216</v>
      </c>
      <c r="M19786" t="s">
        <v>33</v>
      </c>
      <c r="N19786">
        <v>1</v>
      </c>
      <c r="O19786" t="s">
        <v>34</v>
      </c>
      <c r="P19786">
        <v>771</v>
      </c>
      <c r="Q19786" t="s">
        <v>263</v>
      </c>
      <c r="R19786" t="s">
        <v>103</v>
      </c>
      <c r="S19786">
        <v>751015</v>
      </c>
      <c r="T19786" t="s">
        <v>37</v>
      </c>
      <c r="U19786" t="s">
        <v>32704</v>
      </c>
      <c r="V19786" t="b">
        <v>0</v>
      </c>
      <c r="W19786" t="s">
        <v>39</v>
      </c>
    </row>
    <row r="19787" spans="1:23" x14ac:dyDescent="0.25">
      <c r="A19787">
        <v>73177</v>
      </c>
      <c r="B19787" t="s">
        <v>32928</v>
      </c>
      <c r="C19787" s="1">
        <v>44693</v>
      </c>
      <c r="D19787" t="s">
        <v>286</v>
      </c>
      <c r="E19787" t="s">
        <v>25</v>
      </c>
      <c r="F19787" t="s">
        <v>26</v>
      </c>
      <c r="G19787" t="s">
        <v>27</v>
      </c>
      <c r="H19787" t="s">
        <v>6165</v>
      </c>
      <c r="I19787" t="s">
        <v>12507</v>
      </c>
      <c r="J19787" t="s">
        <v>793</v>
      </c>
      <c r="K19787" t="s">
        <v>107</v>
      </c>
      <c r="L19787" t="s">
        <v>12508</v>
      </c>
      <c r="M19787" t="s">
        <v>33</v>
      </c>
      <c r="N19787">
        <v>1</v>
      </c>
      <c r="O19787" t="s">
        <v>34</v>
      </c>
      <c r="P19787">
        <v>373</v>
      </c>
      <c r="Q19787" t="s">
        <v>5123</v>
      </c>
      <c r="R19787" t="s">
        <v>148</v>
      </c>
      <c r="S19787">
        <v>712232</v>
      </c>
      <c r="T19787" t="s">
        <v>37</v>
      </c>
      <c r="U19787" t="s">
        <v>32724</v>
      </c>
      <c r="V19787" t="b">
        <v>0</v>
      </c>
      <c r="W19787" t="s">
        <v>39</v>
      </c>
    </row>
    <row r="19788" spans="1:23" x14ac:dyDescent="0.25">
      <c r="A19788">
        <v>73179</v>
      </c>
      <c r="B19788" t="s">
        <v>32929</v>
      </c>
      <c r="C19788" s="1">
        <v>44693</v>
      </c>
      <c r="D19788" t="s">
        <v>24</v>
      </c>
      <c r="E19788" t="s">
        <v>25</v>
      </c>
      <c r="F19788" t="s">
        <v>26</v>
      </c>
      <c r="G19788" t="s">
        <v>27</v>
      </c>
      <c r="H19788" t="s">
        <v>287</v>
      </c>
      <c r="I19788" t="s">
        <v>288</v>
      </c>
      <c r="J19788" t="s">
        <v>58</v>
      </c>
      <c r="K19788" t="s">
        <v>50</v>
      </c>
      <c r="L19788" t="s">
        <v>289</v>
      </c>
      <c r="M19788" t="s">
        <v>33</v>
      </c>
      <c r="N19788">
        <v>1</v>
      </c>
      <c r="O19788" t="s">
        <v>34</v>
      </c>
      <c r="P19788">
        <v>1186</v>
      </c>
      <c r="Q19788" t="s">
        <v>32930</v>
      </c>
      <c r="R19788" t="s">
        <v>53</v>
      </c>
      <c r="S19788">
        <v>425409</v>
      </c>
      <c r="T19788" t="s">
        <v>37</v>
      </c>
      <c r="U19788" t="s">
        <v>32677</v>
      </c>
      <c r="V19788" t="b">
        <v>0</v>
      </c>
      <c r="W19788" t="s">
        <v>39</v>
      </c>
    </row>
    <row r="19789" spans="1:23" x14ac:dyDescent="0.25">
      <c r="A19789">
        <v>73184</v>
      </c>
      <c r="B19789" t="s">
        <v>32931</v>
      </c>
      <c r="C19789" s="1">
        <v>44693</v>
      </c>
      <c r="D19789" t="s">
        <v>24</v>
      </c>
      <c r="E19789" t="s">
        <v>25</v>
      </c>
      <c r="F19789" t="s">
        <v>26</v>
      </c>
      <c r="G19789" t="s">
        <v>27</v>
      </c>
      <c r="H19789" t="s">
        <v>11811</v>
      </c>
      <c r="I19789" t="s">
        <v>27398</v>
      </c>
      <c r="J19789" t="s">
        <v>446</v>
      </c>
      <c r="K19789" t="s">
        <v>95</v>
      </c>
      <c r="L19789" t="s">
        <v>27399</v>
      </c>
      <c r="M19789" t="s">
        <v>33</v>
      </c>
      <c r="N19789">
        <v>1</v>
      </c>
      <c r="O19789" t="s">
        <v>34</v>
      </c>
      <c r="P19789">
        <v>625</v>
      </c>
      <c r="Q19789" t="s">
        <v>35</v>
      </c>
      <c r="R19789" t="s">
        <v>36</v>
      </c>
      <c r="S19789">
        <v>560054</v>
      </c>
      <c r="T19789" t="s">
        <v>37</v>
      </c>
      <c r="U19789" t="s">
        <v>32686</v>
      </c>
      <c r="V19789" t="b">
        <v>0</v>
      </c>
      <c r="W19789" t="s">
        <v>39</v>
      </c>
    </row>
    <row r="19790" spans="1:23" x14ac:dyDescent="0.25">
      <c r="A19790">
        <v>73185</v>
      </c>
      <c r="B19790" t="s">
        <v>32932</v>
      </c>
      <c r="C19790" s="1">
        <v>44693</v>
      </c>
      <c r="D19790" t="s">
        <v>24</v>
      </c>
      <c r="E19790" t="s">
        <v>25</v>
      </c>
      <c r="F19790" t="s">
        <v>26</v>
      </c>
      <c r="G19790" t="s">
        <v>27</v>
      </c>
      <c r="H19790" t="s">
        <v>1108</v>
      </c>
      <c r="I19790" t="s">
        <v>29988</v>
      </c>
      <c r="J19790" t="s">
        <v>153</v>
      </c>
      <c r="K19790" t="s">
        <v>31</v>
      </c>
      <c r="L19790" t="s">
        <v>29989</v>
      </c>
      <c r="M19790" t="s">
        <v>33</v>
      </c>
      <c r="N19790">
        <v>1</v>
      </c>
      <c r="O19790" t="s">
        <v>34</v>
      </c>
      <c r="P19790">
        <v>625</v>
      </c>
      <c r="Q19790" t="s">
        <v>61</v>
      </c>
      <c r="R19790" t="s">
        <v>53</v>
      </c>
      <c r="S19790">
        <v>400086</v>
      </c>
      <c r="T19790" t="s">
        <v>37</v>
      </c>
      <c r="U19790" t="s">
        <v>32702</v>
      </c>
      <c r="V19790" t="b">
        <v>0</v>
      </c>
      <c r="W19790" t="s">
        <v>39</v>
      </c>
    </row>
    <row r="19791" spans="1:23" x14ac:dyDescent="0.25">
      <c r="A19791">
        <v>73189</v>
      </c>
      <c r="B19791" t="s">
        <v>32933</v>
      </c>
      <c r="C19791" s="1">
        <v>44693</v>
      </c>
      <c r="D19791" t="s">
        <v>24</v>
      </c>
      <c r="E19791" t="s">
        <v>25</v>
      </c>
      <c r="F19791" t="s">
        <v>26</v>
      </c>
      <c r="G19791" t="s">
        <v>27</v>
      </c>
      <c r="H19791" t="s">
        <v>406</v>
      </c>
      <c r="I19791" t="s">
        <v>4492</v>
      </c>
      <c r="J19791" t="s">
        <v>153</v>
      </c>
      <c r="K19791" t="s">
        <v>107</v>
      </c>
      <c r="L19791" t="s">
        <v>4493</v>
      </c>
      <c r="M19791" t="s">
        <v>33</v>
      </c>
      <c r="N19791">
        <v>1</v>
      </c>
      <c r="O19791" t="s">
        <v>34</v>
      </c>
      <c r="P19791">
        <v>771</v>
      </c>
      <c r="Q19791" t="s">
        <v>1761</v>
      </c>
      <c r="R19791" t="s">
        <v>36</v>
      </c>
      <c r="S19791">
        <v>560076</v>
      </c>
      <c r="T19791" t="s">
        <v>37</v>
      </c>
      <c r="U19791" t="s">
        <v>32777</v>
      </c>
      <c r="V19791" t="b">
        <v>0</v>
      </c>
      <c r="W19791" t="s">
        <v>39</v>
      </c>
    </row>
    <row r="19792" spans="1:23" x14ac:dyDescent="0.25">
      <c r="A19792">
        <v>73190</v>
      </c>
      <c r="B19792" t="s">
        <v>32934</v>
      </c>
      <c r="C19792" s="1">
        <v>44693</v>
      </c>
      <c r="D19792" t="s">
        <v>286</v>
      </c>
      <c r="E19792" t="s">
        <v>25</v>
      </c>
      <c r="F19792" t="s">
        <v>26</v>
      </c>
      <c r="G19792" t="s">
        <v>27</v>
      </c>
      <c r="H19792" t="s">
        <v>182</v>
      </c>
      <c r="I19792" t="s">
        <v>32935</v>
      </c>
      <c r="J19792" t="s">
        <v>184</v>
      </c>
      <c r="K19792" t="s">
        <v>50</v>
      </c>
      <c r="L19792" t="s">
        <v>32936</v>
      </c>
      <c r="M19792" t="s">
        <v>33</v>
      </c>
      <c r="N19792">
        <v>1</v>
      </c>
      <c r="O19792" t="s">
        <v>34</v>
      </c>
      <c r="P19792">
        <v>518</v>
      </c>
      <c r="Q19792" t="s">
        <v>61</v>
      </c>
      <c r="R19792" t="s">
        <v>53</v>
      </c>
      <c r="S19792">
        <v>400060</v>
      </c>
      <c r="T19792" t="s">
        <v>37</v>
      </c>
      <c r="U19792" t="s">
        <v>32677</v>
      </c>
      <c r="V19792" t="b">
        <v>0</v>
      </c>
      <c r="W19792" t="s">
        <v>39</v>
      </c>
    </row>
    <row r="19793" spans="1:23" x14ac:dyDescent="0.25">
      <c r="A19793">
        <v>73196</v>
      </c>
      <c r="B19793" t="s">
        <v>32937</v>
      </c>
      <c r="C19793" s="1">
        <v>44693</v>
      </c>
      <c r="D19793" t="s">
        <v>24</v>
      </c>
      <c r="E19793" t="s">
        <v>25</v>
      </c>
      <c r="F19793" t="s">
        <v>26</v>
      </c>
      <c r="G19793" t="s">
        <v>27</v>
      </c>
      <c r="H19793" t="s">
        <v>7947</v>
      </c>
      <c r="I19793" t="s">
        <v>32938</v>
      </c>
      <c r="J19793" t="s">
        <v>30</v>
      </c>
      <c r="K19793" t="s">
        <v>59</v>
      </c>
      <c r="L19793" t="s">
        <v>32939</v>
      </c>
      <c r="M19793" t="s">
        <v>33</v>
      </c>
      <c r="N19793">
        <v>1</v>
      </c>
      <c r="O19793" t="s">
        <v>34</v>
      </c>
      <c r="P19793">
        <v>487</v>
      </c>
      <c r="Q19793" t="s">
        <v>61</v>
      </c>
      <c r="R19793" t="s">
        <v>53</v>
      </c>
      <c r="S19793">
        <v>400093</v>
      </c>
      <c r="T19793" t="s">
        <v>37</v>
      </c>
      <c r="U19793" t="s">
        <v>32940</v>
      </c>
      <c r="V19793" t="b">
        <v>0</v>
      </c>
      <c r="W19793" t="s">
        <v>39</v>
      </c>
    </row>
    <row r="19794" spans="1:23" x14ac:dyDescent="0.25">
      <c r="A19794">
        <v>73198</v>
      </c>
      <c r="B19794" t="s">
        <v>32941</v>
      </c>
      <c r="C19794" s="1">
        <v>44693</v>
      </c>
      <c r="D19794" t="s">
        <v>286</v>
      </c>
      <c r="E19794" t="s">
        <v>25</v>
      </c>
      <c r="F19794" t="s">
        <v>26</v>
      </c>
      <c r="G19794" t="s">
        <v>27</v>
      </c>
      <c r="H19794" t="s">
        <v>1944</v>
      </c>
      <c r="I19794" t="s">
        <v>4334</v>
      </c>
      <c r="J19794" t="s">
        <v>153</v>
      </c>
      <c r="K19794" t="s">
        <v>59</v>
      </c>
      <c r="L19794" t="s">
        <v>4335</v>
      </c>
      <c r="M19794" t="s">
        <v>33</v>
      </c>
      <c r="N19794">
        <v>1</v>
      </c>
      <c r="O19794" t="s">
        <v>34</v>
      </c>
      <c r="P19794">
        <v>771</v>
      </c>
      <c r="Q19794" t="s">
        <v>35</v>
      </c>
      <c r="R19794" t="s">
        <v>36</v>
      </c>
      <c r="S19794">
        <v>560049</v>
      </c>
      <c r="T19794" t="s">
        <v>37</v>
      </c>
      <c r="U19794" t="s">
        <v>32677</v>
      </c>
      <c r="V19794" t="b">
        <v>0</v>
      </c>
      <c r="W19794" t="s">
        <v>39</v>
      </c>
    </row>
    <row r="19795" spans="1:23" x14ac:dyDescent="0.25">
      <c r="A19795">
        <v>73199</v>
      </c>
      <c r="B19795" t="s">
        <v>32942</v>
      </c>
      <c r="C19795" s="1">
        <v>44693</v>
      </c>
      <c r="D19795" t="s">
        <v>24</v>
      </c>
      <c r="E19795" t="s">
        <v>25</v>
      </c>
      <c r="F19795" t="s">
        <v>26</v>
      </c>
      <c r="G19795" t="s">
        <v>27</v>
      </c>
      <c r="H19795" t="s">
        <v>5804</v>
      </c>
      <c r="I19795" t="s">
        <v>5805</v>
      </c>
      <c r="J19795" t="s">
        <v>58</v>
      </c>
      <c r="K19795" t="s">
        <v>107</v>
      </c>
      <c r="L19795" t="s">
        <v>5806</v>
      </c>
      <c r="M19795" t="s">
        <v>33</v>
      </c>
      <c r="N19795">
        <v>1</v>
      </c>
      <c r="O19795" t="s">
        <v>34</v>
      </c>
      <c r="P19795">
        <v>0</v>
      </c>
      <c r="Q19795" t="s">
        <v>830</v>
      </c>
      <c r="R19795" t="s">
        <v>110</v>
      </c>
      <c r="S19795">
        <v>201005</v>
      </c>
      <c r="T19795" t="s">
        <v>37</v>
      </c>
      <c r="U19795" t="s">
        <v>32672</v>
      </c>
      <c r="V19795" t="b">
        <v>0</v>
      </c>
      <c r="W19795" t="s">
        <v>39</v>
      </c>
    </row>
    <row r="19796" spans="1:23" x14ac:dyDescent="0.25">
      <c r="A19796">
        <v>73201</v>
      </c>
      <c r="B19796" t="s">
        <v>32943</v>
      </c>
      <c r="C19796" s="1">
        <v>44693</v>
      </c>
      <c r="D19796" t="s">
        <v>24</v>
      </c>
      <c r="E19796" t="s">
        <v>25</v>
      </c>
      <c r="F19796" t="s">
        <v>26</v>
      </c>
      <c r="G19796" t="s">
        <v>27</v>
      </c>
      <c r="H19796" t="s">
        <v>32944</v>
      </c>
      <c r="I19796" t="s">
        <v>32945</v>
      </c>
      <c r="J19796" t="s">
        <v>30</v>
      </c>
      <c r="K19796" t="s">
        <v>16399</v>
      </c>
      <c r="L19796" t="s">
        <v>32946</v>
      </c>
      <c r="M19796" t="s">
        <v>33</v>
      </c>
      <c r="N19796">
        <v>1</v>
      </c>
      <c r="O19796" t="s">
        <v>34</v>
      </c>
      <c r="P19796">
        <v>798</v>
      </c>
      <c r="Q19796" t="s">
        <v>3009</v>
      </c>
      <c r="R19796" t="s">
        <v>77</v>
      </c>
      <c r="S19796">
        <v>121003</v>
      </c>
      <c r="T19796" t="s">
        <v>37</v>
      </c>
      <c r="U19796" t="s">
        <v>32674</v>
      </c>
      <c r="V19796" t="b">
        <v>0</v>
      </c>
      <c r="W19796" t="s">
        <v>39</v>
      </c>
    </row>
    <row r="19797" spans="1:23" x14ac:dyDescent="0.25">
      <c r="A19797">
        <v>73202</v>
      </c>
      <c r="B19797" t="s">
        <v>32947</v>
      </c>
      <c r="C19797" s="1">
        <v>44693</v>
      </c>
      <c r="D19797" t="s">
        <v>24</v>
      </c>
      <c r="E19797" t="s">
        <v>25</v>
      </c>
      <c r="F19797" t="s">
        <v>26</v>
      </c>
      <c r="G19797" t="s">
        <v>27</v>
      </c>
      <c r="H19797" t="s">
        <v>850</v>
      </c>
      <c r="I19797" t="s">
        <v>9618</v>
      </c>
      <c r="J19797" t="s">
        <v>30</v>
      </c>
      <c r="K19797" t="s">
        <v>50</v>
      </c>
      <c r="L19797" t="s">
        <v>9619</v>
      </c>
      <c r="M19797" t="s">
        <v>33</v>
      </c>
      <c r="N19797">
        <v>1</v>
      </c>
      <c r="O19797" t="s">
        <v>34</v>
      </c>
      <c r="P19797">
        <v>301</v>
      </c>
      <c r="Q19797" t="s">
        <v>256</v>
      </c>
      <c r="R19797" t="s">
        <v>257</v>
      </c>
      <c r="S19797">
        <v>110080</v>
      </c>
      <c r="T19797" t="s">
        <v>37</v>
      </c>
      <c r="U19797" t="s">
        <v>32948</v>
      </c>
      <c r="V19797" t="b">
        <v>0</v>
      </c>
      <c r="W19797" t="s">
        <v>39</v>
      </c>
    </row>
    <row r="19798" spans="1:23" x14ac:dyDescent="0.25">
      <c r="A19798">
        <v>73206</v>
      </c>
      <c r="B19798" t="s">
        <v>32949</v>
      </c>
      <c r="C19798" s="1">
        <v>44693</v>
      </c>
      <c r="D19798" t="s">
        <v>286</v>
      </c>
      <c r="E19798" t="s">
        <v>25</v>
      </c>
      <c r="F19798" t="s">
        <v>26</v>
      </c>
      <c r="G19798" t="s">
        <v>27</v>
      </c>
      <c r="H19798" t="s">
        <v>158</v>
      </c>
      <c r="I19798" t="s">
        <v>1062</v>
      </c>
      <c r="J19798" t="s">
        <v>30</v>
      </c>
      <c r="K19798" t="s">
        <v>74</v>
      </c>
      <c r="L19798" t="s">
        <v>1063</v>
      </c>
      <c r="M19798" t="s">
        <v>33</v>
      </c>
      <c r="N19798">
        <v>1</v>
      </c>
      <c r="O19798" t="s">
        <v>34</v>
      </c>
      <c r="P19798">
        <v>771</v>
      </c>
      <c r="Q19798" t="s">
        <v>109</v>
      </c>
      <c r="R19798" t="s">
        <v>110</v>
      </c>
      <c r="S19798">
        <v>226029</v>
      </c>
      <c r="T19798" t="s">
        <v>37</v>
      </c>
      <c r="U19798" t="s">
        <v>32674</v>
      </c>
      <c r="V19798" t="b">
        <v>0</v>
      </c>
      <c r="W19798" t="s">
        <v>39</v>
      </c>
    </row>
    <row r="19799" spans="1:23" x14ac:dyDescent="0.25">
      <c r="A19799">
        <v>73207</v>
      </c>
      <c r="B19799" t="s">
        <v>32950</v>
      </c>
      <c r="C19799" s="1">
        <v>44693</v>
      </c>
      <c r="D19799" t="s">
        <v>24</v>
      </c>
      <c r="E19799" t="s">
        <v>25</v>
      </c>
      <c r="F19799" t="s">
        <v>26</v>
      </c>
      <c r="G19799" t="s">
        <v>27</v>
      </c>
      <c r="H19799" t="s">
        <v>406</v>
      </c>
      <c r="I19799" t="s">
        <v>6753</v>
      </c>
      <c r="J19799" t="s">
        <v>153</v>
      </c>
      <c r="K19799" t="s">
        <v>43</v>
      </c>
      <c r="L19799" t="s">
        <v>6754</v>
      </c>
      <c r="M19799" t="s">
        <v>33</v>
      </c>
      <c r="N19799">
        <v>1</v>
      </c>
      <c r="O19799" t="s">
        <v>34</v>
      </c>
      <c r="P19799">
        <v>771</v>
      </c>
      <c r="Q19799" t="s">
        <v>109</v>
      </c>
      <c r="R19799" t="s">
        <v>110</v>
      </c>
      <c r="S19799">
        <v>226029</v>
      </c>
      <c r="T19799" t="s">
        <v>37</v>
      </c>
      <c r="U19799" t="s">
        <v>32719</v>
      </c>
      <c r="V19799" t="b">
        <v>0</v>
      </c>
      <c r="W19799" t="s">
        <v>39</v>
      </c>
    </row>
    <row r="19800" spans="1:23" x14ac:dyDescent="0.25">
      <c r="A19800">
        <v>73211</v>
      </c>
      <c r="B19800" t="s">
        <v>32951</v>
      </c>
      <c r="C19800" s="1">
        <v>44693</v>
      </c>
      <c r="D19800" t="s">
        <v>286</v>
      </c>
      <c r="E19800" t="s">
        <v>25</v>
      </c>
      <c r="F19800" t="s">
        <v>26</v>
      </c>
      <c r="G19800" t="s">
        <v>27</v>
      </c>
      <c r="H19800" t="s">
        <v>406</v>
      </c>
      <c r="I19800" t="s">
        <v>1215</v>
      </c>
      <c r="J19800" t="s">
        <v>153</v>
      </c>
      <c r="K19800" t="s">
        <v>31</v>
      </c>
      <c r="L19800" t="s">
        <v>1216</v>
      </c>
      <c r="M19800" t="s">
        <v>33</v>
      </c>
      <c r="N19800">
        <v>1</v>
      </c>
      <c r="O19800" t="s">
        <v>34</v>
      </c>
      <c r="P19800">
        <v>771</v>
      </c>
      <c r="Q19800" t="s">
        <v>32952</v>
      </c>
      <c r="R19800" t="s">
        <v>129</v>
      </c>
      <c r="S19800">
        <v>627756</v>
      </c>
      <c r="T19800" t="s">
        <v>37</v>
      </c>
      <c r="U19800" t="s">
        <v>32674</v>
      </c>
      <c r="V19800" t="b">
        <v>0</v>
      </c>
      <c r="W19800" t="s">
        <v>39</v>
      </c>
    </row>
    <row r="19801" spans="1:23" x14ac:dyDescent="0.25">
      <c r="A19801">
        <v>73212</v>
      </c>
      <c r="B19801" t="s">
        <v>32951</v>
      </c>
      <c r="C19801" s="1">
        <v>44693</v>
      </c>
      <c r="D19801" t="s">
        <v>286</v>
      </c>
      <c r="E19801" t="s">
        <v>25</v>
      </c>
      <c r="F19801" t="s">
        <v>26</v>
      </c>
      <c r="G19801" t="s">
        <v>27</v>
      </c>
      <c r="H19801" t="s">
        <v>158</v>
      </c>
      <c r="I19801" t="s">
        <v>1062</v>
      </c>
      <c r="J19801" t="s">
        <v>30</v>
      </c>
      <c r="K19801" t="s">
        <v>74</v>
      </c>
      <c r="L19801" t="s">
        <v>1063</v>
      </c>
      <c r="M19801" t="s">
        <v>33</v>
      </c>
      <c r="N19801">
        <v>1</v>
      </c>
      <c r="O19801" t="s">
        <v>34</v>
      </c>
      <c r="P19801">
        <v>771</v>
      </c>
      <c r="Q19801" t="s">
        <v>32952</v>
      </c>
      <c r="R19801" t="s">
        <v>129</v>
      </c>
      <c r="S19801">
        <v>627756</v>
      </c>
      <c r="T19801" t="s">
        <v>37</v>
      </c>
      <c r="U19801" t="s">
        <v>32674</v>
      </c>
      <c r="V19801" t="b">
        <v>0</v>
      </c>
      <c r="W19801" t="s">
        <v>39</v>
      </c>
    </row>
    <row r="19802" spans="1:23" x14ac:dyDescent="0.25">
      <c r="A19802">
        <v>73214</v>
      </c>
      <c r="B19802" t="s">
        <v>32953</v>
      </c>
      <c r="C19802" s="1">
        <v>44693</v>
      </c>
      <c r="D19802" t="s">
        <v>24</v>
      </c>
      <c r="E19802" t="s">
        <v>25</v>
      </c>
      <c r="F19802" t="s">
        <v>26</v>
      </c>
      <c r="G19802" t="s">
        <v>27</v>
      </c>
      <c r="H19802" t="s">
        <v>406</v>
      </c>
      <c r="I19802" t="s">
        <v>4479</v>
      </c>
      <c r="J19802" t="s">
        <v>153</v>
      </c>
      <c r="K19802" t="s">
        <v>95</v>
      </c>
      <c r="L19802" t="s">
        <v>4480</v>
      </c>
      <c r="M19802" t="s">
        <v>33</v>
      </c>
      <c r="N19802">
        <v>1</v>
      </c>
      <c r="O19802" t="s">
        <v>34</v>
      </c>
      <c r="P19802">
        <v>771</v>
      </c>
      <c r="Q19802" t="s">
        <v>5374</v>
      </c>
      <c r="R19802" t="s">
        <v>502</v>
      </c>
      <c r="S19802">
        <v>361003</v>
      </c>
      <c r="T19802" t="s">
        <v>37</v>
      </c>
      <c r="U19802" t="s">
        <v>32677</v>
      </c>
      <c r="V19802" t="b">
        <v>0</v>
      </c>
      <c r="W19802" t="s">
        <v>39</v>
      </c>
    </row>
    <row r="19803" spans="1:23" x14ac:dyDescent="0.25">
      <c r="A19803">
        <v>73215</v>
      </c>
      <c r="B19803" t="s">
        <v>32954</v>
      </c>
      <c r="C19803" s="1">
        <v>44693</v>
      </c>
      <c r="D19803" t="s">
        <v>24</v>
      </c>
      <c r="E19803" t="s">
        <v>25</v>
      </c>
      <c r="F19803" t="s">
        <v>26</v>
      </c>
      <c r="G19803" t="s">
        <v>27</v>
      </c>
      <c r="H19803" t="s">
        <v>461</v>
      </c>
      <c r="I19803" t="s">
        <v>806</v>
      </c>
      <c r="J19803" t="s">
        <v>30</v>
      </c>
      <c r="K19803" t="s">
        <v>59</v>
      </c>
      <c r="L19803" t="s">
        <v>807</v>
      </c>
      <c r="M19803" t="s">
        <v>33</v>
      </c>
      <c r="N19803">
        <v>1</v>
      </c>
      <c r="O19803" t="s">
        <v>34</v>
      </c>
      <c r="P19803">
        <v>345</v>
      </c>
      <c r="Q19803" t="s">
        <v>8078</v>
      </c>
      <c r="R19803" t="s">
        <v>225</v>
      </c>
      <c r="S19803">
        <v>676121</v>
      </c>
      <c r="T19803" t="s">
        <v>37</v>
      </c>
      <c r="U19803" t="s">
        <v>32699</v>
      </c>
      <c r="V19803" t="b">
        <v>0</v>
      </c>
      <c r="W19803" t="s">
        <v>39</v>
      </c>
    </row>
    <row r="19804" spans="1:23" x14ac:dyDescent="0.25">
      <c r="A19804">
        <v>73216</v>
      </c>
      <c r="B19804" t="s">
        <v>32955</v>
      </c>
      <c r="C19804" s="1">
        <v>44693</v>
      </c>
      <c r="D19804" t="s">
        <v>24</v>
      </c>
      <c r="E19804" t="s">
        <v>25</v>
      </c>
      <c r="F19804" t="s">
        <v>26</v>
      </c>
      <c r="G19804" t="s">
        <v>27</v>
      </c>
      <c r="H19804" t="s">
        <v>406</v>
      </c>
      <c r="I19804" t="s">
        <v>6663</v>
      </c>
      <c r="J19804" t="s">
        <v>153</v>
      </c>
      <c r="K19804" t="s">
        <v>59</v>
      </c>
      <c r="L19804" t="s">
        <v>6664</v>
      </c>
      <c r="M19804" t="s">
        <v>33</v>
      </c>
      <c r="N19804">
        <v>1</v>
      </c>
      <c r="O19804" t="s">
        <v>34</v>
      </c>
      <c r="P19804">
        <v>771</v>
      </c>
      <c r="Q19804" t="s">
        <v>35</v>
      </c>
      <c r="R19804" t="s">
        <v>36</v>
      </c>
      <c r="S19804">
        <v>560061</v>
      </c>
      <c r="T19804" t="s">
        <v>37</v>
      </c>
      <c r="U19804" t="s">
        <v>32724</v>
      </c>
      <c r="V19804" t="b">
        <v>0</v>
      </c>
      <c r="W19804" t="s">
        <v>39</v>
      </c>
    </row>
    <row r="19805" spans="1:23" x14ac:dyDescent="0.25">
      <c r="A19805">
        <v>73217</v>
      </c>
      <c r="B19805" t="s">
        <v>32956</v>
      </c>
      <c r="C19805" s="1">
        <v>44693</v>
      </c>
      <c r="D19805" t="s">
        <v>24</v>
      </c>
      <c r="E19805" t="s">
        <v>25</v>
      </c>
      <c r="F19805" t="s">
        <v>26</v>
      </c>
      <c r="G19805" t="s">
        <v>27</v>
      </c>
      <c r="H19805" t="s">
        <v>584</v>
      </c>
      <c r="I19805" t="s">
        <v>2611</v>
      </c>
      <c r="J19805" t="s">
        <v>58</v>
      </c>
      <c r="K19805" t="s">
        <v>43</v>
      </c>
      <c r="L19805" t="s">
        <v>2612</v>
      </c>
      <c r="M19805" t="s">
        <v>33</v>
      </c>
      <c r="N19805">
        <v>1</v>
      </c>
      <c r="O19805" t="s">
        <v>34</v>
      </c>
      <c r="P19805">
        <v>1199</v>
      </c>
      <c r="Q19805" t="s">
        <v>109</v>
      </c>
      <c r="R19805" t="s">
        <v>110</v>
      </c>
      <c r="S19805">
        <v>226012</v>
      </c>
      <c r="T19805" t="s">
        <v>37</v>
      </c>
      <c r="U19805" t="s">
        <v>32708</v>
      </c>
      <c r="V19805" t="b">
        <v>0</v>
      </c>
      <c r="W19805" t="s">
        <v>39</v>
      </c>
    </row>
    <row r="19806" spans="1:23" x14ac:dyDescent="0.25">
      <c r="A19806">
        <v>73218</v>
      </c>
      <c r="B19806" t="s">
        <v>32957</v>
      </c>
      <c r="C19806" s="1">
        <v>44693</v>
      </c>
      <c r="D19806" t="s">
        <v>24</v>
      </c>
      <c r="E19806" t="s">
        <v>25</v>
      </c>
      <c r="F19806" t="s">
        <v>26</v>
      </c>
      <c r="G19806" t="s">
        <v>27</v>
      </c>
      <c r="H19806" t="s">
        <v>361</v>
      </c>
      <c r="I19806" t="s">
        <v>362</v>
      </c>
      <c r="J19806" t="s">
        <v>58</v>
      </c>
      <c r="K19806" t="s">
        <v>95</v>
      </c>
      <c r="L19806" t="s">
        <v>363</v>
      </c>
      <c r="M19806" t="s">
        <v>33</v>
      </c>
      <c r="N19806">
        <v>1</v>
      </c>
      <c r="O19806" t="s">
        <v>34</v>
      </c>
      <c r="P19806">
        <v>759</v>
      </c>
      <c r="Q19806" t="s">
        <v>45</v>
      </c>
      <c r="R19806" t="s">
        <v>46</v>
      </c>
      <c r="S19806">
        <v>500072</v>
      </c>
      <c r="T19806" t="s">
        <v>37</v>
      </c>
      <c r="U19806" t="s">
        <v>32748</v>
      </c>
      <c r="V19806" t="b">
        <v>0</v>
      </c>
      <c r="W19806" t="s">
        <v>39</v>
      </c>
    </row>
    <row r="19807" spans="1:23" x14ac:dyDescent="0.25">
      <c r="A19807">
        <v>73220</v>
      </c>
      <c r="B19807" t="s">
        <v>32958</v>
      </c>
      <c r="C19807" s="1">
        <v>44693</v>
      </c>
      <c r="D19807" t="s">
        <v>24</v>
      </c>
      <c r="E19807" t="s">
        <v>25</v>
      </c>
      <c r="F19807" t="s">
        <v>26</v>
      </c>
      <c r="G19807" t="s">
        <v>27</v>
      </c>
      <c r="H19807" t="s">
        <v>12660</v>
      </c>
      <c r="I19807" t="s">
        <v>12661</v>
      </c>
      <c r="J19807" t="s">
        <v>30</v>
      </c>
      <c r="K19807" t="s">
        <v>59</v>
      </c>
      <c r="L19807" t="s">
        <v>12662</v>
      </c>
      <c r="M19807" t="s">
        <v>33</v>
      </c>
      <c r="N19807">
        <v>1</v>
      </c>
      <c r="O19807" t="s">
        <v>34</v>
      </c>
      <c r="P19807">
        <v>459</v>
      </c>
      <c r="Q19807" t="s">
        <v>250</v>
      </c>
      <c r="R19807" t="s">
        <v>129</v>
      </c>
      <c r="S19807">
        <v>600012</v>
      </c>
      <c r="T19807" t="s">
        <v>37</v>
      </c>
      <c r="U19807" t="s">
        <v>32677</v>
      </c>
      <c r="V19807" t="b">
        <v>0</v>
      </c>
      <c r="W19807" t="s">
        <v>39</v>
      </c>
    </row>
    <row r="19808" spans="1:23" x14ac:dyDescent="0.25">
      <c r="A19808">
        <v>73222</v>
      </c>
      <c r="B19808" t="s">
        <v>32959</v>
      </c>
      <c r="C19808" s="1">
        <v>44693</v>
      </c>
      <c r="D19808" t="s">
        <v>24</v>
      </c>
      <c r="E19808" t="s">
        <v>25</v>
      </c>
      <c r="F19808" t="s">
        <v>26</v>
      </c>
      <c r="G19808" t="s">
        <v>27</v>
      </c>
      <c r="H19808" t="s">
        <v>440</v>
      </c>
      <c r="I19808" t="s">
        <v>15979</v>
      </c>
      <c r="J19808" t="s">
        <v>184</v>
      </c>
      <c r="K19808" t="s">
        <v>43</v>
      </c>
      <c r="L19808" t="s">
        <v>15980</v>
      </c>
      <c r="M19808" t="s">
        <v>33</v>
      </c>
      <c r="N19808">
        <v>1</v>
      </c>
      <c r="O19808" t="s">
        <v>34</v>
      </c>
      <c r="P19808">
        <v>599</v>
      </c>
      <c r="Q19808" t="s">
        <v>10269</v>
      </c>
      <c r="R19808" t="s">
        <v>365</v>
      </c>
      <c r="S19808">
        <v>794001</v>
      </c>
      <c r="T19808" t="s">
        <v>37</v>
      </c>
      <c r="U19808" t="s">
        <v>32670</v>
      </c>
      <c r="V19808" t="b">
        <v>0</v>
      </c>
      <c r="W19808" t="s">
        <v>39</v>
      </c>
    </row>
    <row r="19809" spans="1:23" x14ac:dyDescent="0.25">
      <c r="A19809">
        <v>73224</v>
      </c>
      <c r="B19809" t="s">
        <v>32960</v>
      </c>
      <c r="C19809" s="1">
        <v>44693</v>
      </c>
      <c r="D19809" t="s">
        <v>24</v>
      </c>
      <c r="E19809" t="s">
        <v>25</v>
      </c>
      <c r="F19809" t="s">
        <v>26</v>
      </c>
      <c r="G19809" t="s">
        <v>27</v>
      </c>
      <c r="H19809" t="s">
        <v>1018</v>
      </c>
      <c r="I19809" t="s">
        <v>13879</v>
      </c>
      <c r="J19809" t="s">
        <v>58</v>
      </c>
      <c r="K19809" t="s">
        <v>95</v>
      </c>
      <c r="L19809" t="s">
        <v>13880</v>
      </c>
      <c r="M19809" t="s">
        <v>33</v>
      </c>
      <c r="N19809">
        <v>1</v>
      </c>
      <c r="O19809" t="s">
        <v>34</v>
      </c>
      <c r="P19809">
        <v>537</v>
      </c>
      <c r="Q19809" t="s">
        <v>32961</v>
      </c>
      <c r="R19809" t="s">
        <v>110</v>
      </c>
      <c r="S19809">
        <v>206130</v>
      </c>
      <c r="T19809" t="s">
        <v>37</v>
      </c>
      <c r="U19809" t="s">
        <v>32677</v>
      </c>
      <c r="V19809" t="b">
        <v>0</v>
      </c>
      <c r="W19809" t="s">
        <v>39</v>
      </c>
    </row>
    <row r="19810" spans="1:23" x14ac:dyDescent="0.25">
      <c r="A19810">
        <v>73226</v>
      </c>
      <c r="B19810" t="s">
        <v>32962</v>
      </c>
      <c r="C19810" s="1">
        <v>44693</v>
      </c>
      <c r="D19810" t="s">
        <v>24</v>
      </c>
      <c r="E19810" t="s">
        <v>25</v>
      </c>
      <c r="F19810" t="s">
        <v>26</v>
      </c>
      <c r="G19810" t="s">
        <v>27</v>
      </c>
      <c r="H19810" t="s">
        <v>271</v>
      </c>
      <c r="I19810" t="s">
        <v>7892</v>
      </c>
      <c r="J19810" t="s">
        <v>153</v>
      </c>
      <c r="K19810" t="s">
        <v>31</v>
      </c>
      <c r="L19810" t="s">
        <v>7893</v>
      </c>
      <c r="M19810" t="s">
        <v>33</v>
      </c>
      <c r="N19810">
        <v>1</v>
      </c>
      <c r="O19810" t="s">
        <v>34</v>
      </c>
      <c r="P19810">
        <v>771</v>
      </c>
      <c r="Q19810" t="s">
        <v>1821</v>
      </c>
      <c r="R19810" t="s">
        <v>129</v>
      </c>
      <c r="S19810">
        <v>641604</v>
      </c>
      <c r="T19810" t="s">
        <v>37</v>
      </c>
      <c r="U19810" t="s">
        <v>32887</v>
      </c>
      <c r="V19810" t="b">
        <v>0</v>
      </c>
      <c r="W19810" t="s">
        <v>39</v>
      </c>
    </row>
    <row r="19811" spans="1:23" x14ac:dyDescent="0.25">
      <c r="A19811">
        <v>73227</v>
      </c>
      <c r="B19811" t="s">
        <v>32963</v>
      </c>
      <c r="C19811" s="1">
        <v>44693</v>
      </c>
      <c r="D19811" t="s">
        <v>286</v>
      </c>
      <c r="E19811" t="s">
        <v>25</v>
      </c>
      <c r="F19811" t="s">
        <v>26</v>
      </c>
      <c r="G19811" t="s">
        <v>27</v>
      </c>
      <c r="H19811" t="s">
        <v>2543</v>
      </c>
      <c r="I19811" t="s">
        <v>4525</v>
      </c>
      <c r="J19811" t="s">
        <v>58</v>
      </c>
      <c r="K19811" t="s">
        <v>43</v>
      </c>
      <c r="L19811" t="s">
        <v>4526</v>
      </c>
      <c r="M19811" t="s">
        <v>33</v>
      </c>
      <c r="N19811">
        <v>1</v>
      </c>
      <c r="O19811" t="s">
        <v>34</v>
      </c>
      <c r="P19811">
        <v>648</v>
      </c>
      <c r="Q19811" t="s">
        <v>1258</v>
      </c>
      <c r="R19811" t="s">
        <v>110</v>
      </c>
      <c r="S19811">
        <v>208001</v>
      </c>
      <c r="T19811" t="s">
        <v>37</v>
      </c>
      <c r="U19811" t="s">
        <v>32674</v>
      </c>
      <c r="V19811" t="b">
        <v>0</v>
      </c>
      <c r="W19811" t="s">
        <v>39</v>
      </c>
    </row>
    <row r="19812" spans="1:23" x14ac:dyDescent="0.25">
      <c r="A19812">
        <v>73228</v>
      </c>
      <c r="B19812" t="s">
        <v>32964</v>
      </c>
      <c r="C19812" s="1">
        <v>44693</v>
      </c>
      <c r="D19812" t="s">
        <v>24</v>
      </c>
      <c r="E19812" t="s">
        <v>25</v>
      </c>
      <c r="F19812" t="s">
        <v>26</v>
      </c>
      <c r="G19812" t="s">
        <v>27</v>
      </c>
      <c r="H19812" t="s">
        <v>1472</v>
      </c>
      <c r="I19812" t="s">
        <v>18174</v>
      </c>
      <c r="J19812" t="s">
        <v>30</v>
      </c>
      <c r="K19812" t="s">
        <v>107</v>
      </c>
      <c r="L19812" t="s">
        <v>18175</v>
      </c>
      <c r="M19812" t="s">
        <v>33</v>
      </c>
      <c r="N19812">
        <v>1</v>
      </c>
      <c r="O19812" t="s">
        <v>34</v>
      </c>
      <c r="P19812">
        <v>449</v>
      </c>
      <c r="Q19812" t="s">
        <v>32965</v>
      </c>
      <c r="R19812" t="s">
        <v>225</v>
      </c>
      <c r="S19812">
        <v>670645</v>
      </c>
      <c r="T19812" t="s">
        <v>37</v>
      </c>
      <c r="U19812" t="s">
        <v>32699</v>
      </c>
      <c r="V19812" t="b">
        <v>0</v>
      </c>
      <c r="W19812" t="s">
        <v>39</v>
      </c>
    </row>
    <row r="19813" spans="1:23" x14ac:dyDescent="0.25">
      <c r="A19813">
        <v>73229</v>
      </c>
      <c r="B19813" t="s">
        <v>32966</v>
      </c>
      <c r="C19813" s="1">
        <v>44693</v>
      </c>
      <c r="D19813" t="s">
        <v>24</v>
      </c>
      <c r="E19813" t="s">
        <v>25</v>
      </c>
      <c r="F19813" t="s">
        <v>26</v>
      </c>
      <c r="G19813" t="s">
        <v>27</v>
      </c>
      <c r="H19813" t="s">
        <v>7632</v>
      </c>
      <c r="I19813" t="s">
        <v>7633</v>
      </c>
      <c r="J19813" t="s">
        <v>58</v>
      </c>
      <c r="K19813" t="s">
        <v>107</v>
      </c>
      <c r="L19813" t="s">
        <v>7634</v>
      </c>
      <c r="M19813" t="s">
        <v>33</v>
      </c>
      <c r="N19813">
        <v>1</v>
      </c>
      <c r="O19813" t="s">
        <v>34</v>
      </c>
      <c r="P19813">
        <v>517</v>
      </c>
      <c r="Q19813" t="s">
        <v>155</v>
      </c>
      <c r="R19813" t="s">
        <v>156</v>
      </c>
      <c r="S19813">
        <v>302020</v>
      </c>
      <c r="T19813" t="s">
        <v>37</v>
      </c>
      <c r="U19813" t="s">
        <v>32967</v>
      </c>
      <c r="V19813" t="b">
        <v>0</v>
      </c>
      <c r="W19813" t="s">
        <v>39</v>
      </c>
    </row>
    <row r="19814" spans="1:23" x14ac:dyDescent="0.25">
      <c r="A19814">
        <v>73232</v>
      </c>
      <c r="B19814" t="s">
        <v>32968</v>
      </c>
      <c r="C19814" s="1">
        <v>44693</v>
      </c>
      <c r="D19814" t="s">
        <v>24</v>
      </c>
      <c r="E19814" t="s">
        <v>25</v>
      </c>
      <c r="F19814" t="s">
        <v>26</v>
      </c>
      <c r="G19814" t="s">
        <v>27</v>
      </c>
      <c r="H19814" t="s">
        <v>768</v>
      </c>
      <c r="I19814" t="s">
        <v>16580</v>
      </c>
      <c r="J19814" t="s">
        <v>30</v>
      </c>
      <c r="K19814" t="s">
        <v>95</v>
      </c>
      <c r="L19814" t="s">
        <v>16581</v>
      </c>
      <c r="M19814" t="s">
        <v>33</v>
      </c>
      <c r="N19814">
        <v>1</v>
      </c>
      <c r="O19814" t="s">
        <v>34</v>
      </c>
      <c r="P19814">
        <v>709</v>
      </c>
      <c r="Q19814" t="s">
        <v>61</v>
      </c>
      <c r="R19814" t="s">
        <v>53</v>
      </c>
      <c r="S19814">
        <v>400063</v>
      </c>
      <c r="T19814" t="s">
        <v>37</v>
      </c>
      <c r="U19814" t="s">
        <v>32691</v>
      </c>
      <c r="V19814" t="b">
        <v>0</v>
      </c>
      <c r="W19814" t="s">
        <v>39</v>
      </c>
    </row>
    <row r="19815" spans="1:23" x14ac:dyDescent="0.25">
      <c r="A19815">
        <v>73241</v>
      </c>
      <c r="B19815" t="s">
        <v>32969</v>
      </c>
      <c r="C19815" s="1">
        <v>44693</v>
      </c>
      <c r="D19815" t="s">
        <v>24</v>
      </c>
      <c r="E19815" t="s">
        <v>25</v>
      </c>
      <c r="F19815" t="s">
        <v>26</v>
      </c>
      <c r="G19815" t="s">
        <v>27</v>
      </c>
      <c r="H19815" t="s">
        <v>1795</v>
      </c>
      <c r="I19815" t="s">
        <v>15336</v>
      </c>
      <c r="J19815" t="s">
        <v>58</v>
      </c>
      <c r="K19815" t="s">
        <v>95</v>
      </c>
      <c r="L19815" t="s">
        <v>15337</v>
      </c>
      <c r="M19815" t="s">
        <v>33</v>
      </c>
      <c r="N19815">
        <v>1</v>
      </c>
      <c r="O19815" t="s">
        <v>34</v>
      </c>
      <c r="P19815">
        <v>666</v>
      </c>
      <c r="Q19815" t="s">
        <v>45</v>
      </c>
      <c r="R19815" t="s">
        <v>46</v>
      </c>
      <c r="S19815">
        <v>500004</v>
      </c>
      <c r="T19815" t="s">
        <v>37</v>
      </c>
      <c r="U19815" t="s">
        <v>32748</v>
      </c>
      <c r="V19815" t="b">
        <v>0</v>
      </c>
      <c r="W19815" t="s">
        <v>39</v>
      </c>
    </row>
    <row r="19816" spans="1:23" x14ac:dyDescent="0.25">
      <c r="A19816">
        <v>73242</v>
      </c>
      <c r="B19816" t="s">
        <v>32970</v>
      </c>
      <c r="C19816" s="1">
        <v>44693</v>
      </c>
      <c r="D19816" t="s">
        <v>24</v>
      </c>
      <c r="E19816" t="s">
        <v>25</v>
      </c>
      <c r="F19816" t="s">
        <v>26</v>
      </c>
      <c r="G19816" t="s">
        <v>27</v>
      </c>
      <c r="H19816" t="s">
        <v>1711</v>
      </c>
      <c r="I19816" t="s">
        <v>2125</v>
      </c>
      <c r="J19816" t="s">
        <v>30</v>
      </c>
      <c r="K19816" t="s">
        <v>59</v>
      </c>
      <c r="L19816" t="s">
        <v>2126</v>
      </c>
      <c r="M19816" t="s">
        <v>33</v>
      </c>
      <c r="N19816">
        <v>1</v>
      </c>
      <c r="O19816" t="s">
        <v>34</v>
      </c>
      <c r="P19816">
        <v>0</v>
 